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buckscc-my.sharepoint.com/personal/james_moorhouse_buckscc_gov_uk/Documents/"/>
    </mc:Choice>
  </mc:AlternateContent>
  <xr:revisionPtr revIDLastSave="0" documentId="8_{101EC3BB-F6B7-4D1A-A591-A409A01143A4}" xr6:coauthVersionLast="47" xr6:coauthVersionMax="47" xr10:uidLastSave="{00000000-0000-0000-0000-000000000000}"/>
  <bookViews>
    <workbookView xWindow="-38510" yWindow="-3640" windowWidth="38620" windowHeight="21100" xr2:uid="{9621AE6E-FE3E-412F-BEA8-7543F841F7BD}"/>
  </bookViews>
  <sheets>
    <sheet name="Bucks Postcode Lookup August 25" sheetId="2" r:id="rId1"/>
    <sheet name="PCON_2024_UK_NC v2" sheetId="3" state="hidden" r:id="rId2"/>
    <sheet name="WD_MAY_2025_UK_NC" sheetId="4" state="hidden" r:id="rId3"/>
    <sheet name="PARNCP_APR_2025_EW_NC v2" sheetId="5" state="hidden" r:id="rId4"/>
  </sheets>
  <definedNames>
    <definedName name="_xlnm._FilterDatabase" localSheetId="3" hidden="1">'PARNCP_APR_2025_EW_NC v2'!$E$1:$E$11338</definedName>
    <definedName name="PAR_DEC_2017_EW_NC">'PARNCP_APR_2025_EW_NC v2'!$A$1:$E$11337</definedName>
    <definedName name="PCON_2025_EN_NC">'PCON_2024_UK_NC v2'!$B$1:$B$544</definedName>
    <definedName name="WD_OS">#REF!</definedName>
    <definedName name="WD21_LAD21_UK_LU">WD_MAY_2025_UK_NC!$A$1:$C$840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2" l="1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</calcChain>
</file>

<file path=xl/sharedStrings.xml><?xml version="1.0" encoding="utf-8"?>
<sst xmlns="http://schemas.openxmlformats.org/spreadsheetml/2006/main" count="263694" uniqueCount="88826">
  <si>
    <t>pcd7</t>
  </si>
  <si>
    <t>pcd8</t>
  </si>
  <si>
    <t>pcds</t>
  </si>
  <si>
    <t>lat</t>
  </si>
  <si>
    <t>long</t>
  </si>
  <si>
    <t>wd25cd</t>
  </si>
  <si>
    <t>Ward Name (2025)</t>
  </si>
  <si>
    <t>pcon24cd</t>
  </si>
  <si>
    <t>Westminster Parliamentary Constituency name (2024)</t>
  </si>
  <si>
    <t>lad25cd</t>
  </si>
  <si>
    <t>Local Authority name</t>
  </si>
  <si>
    <t>parncp25cd</t>
  </si>
  <si>
    <t>Civil Parish name (2025)</t>
  </si>
  <si>
    <t>HP100AA</t>
  </si>
  <si>
    <t>HP10 0AA</t>
  </si>
  <si>
    <t>E05015951</t>
  </si>
  <si>
    <t>E14001082</t>
  </si>
  <si>
    <t>E06000060</t>
  </si>
  <si>
    <t>Buckinghamshire</t>
  </si>
  <si>
    <t>E04001618</t>
  </si>
  <si>
    <t>HP100AB</t>
  </si>
  <si>
    <t>HP10 0AB</t>
  </si>
  <si>
    <t>HP100AD</t>
  </si>
  <si>
    <t>HP10 0AD</t>
  </si>
  <si>
    <t>HP100AE</t>
  </si>
  <si>
    <t>HP10 0AE</t>
  </si>
  <si>
    <t>HP100AF</t>
  </si>
  <si>
    <t>HP10 0AF</t>
  </si>
  <si>
    <t>HP100AG</t>
  </si>
  <si>
    <t>HP10 0AG</t>
  </si>
  <si>
    <t>HP100AH</t>
  </si>
  <si>
    <t>HP10 0AH</t>
  </si>
  <si>
    <t>HP100AJ</t>
  </si>
  <si>
    <t>HP10 0AJ</t>
  </si>
  <si>
    <t>E05015927</t>
  </si>
  <si>
    <t>E14001600</t>
  </si>
  <si>
    <t>E43000275</t>
  </si>
  <si>
    <t>HP100AL</t>
  </si>
  <si>
    <t>HP10 0AL</t>
  </si>
  <si>
    <t>HP100AN</t>
  </si>
  <si>
    <t>HP10 0AN</t>
  </si>
  <si>
    <t>HP100AP</t>
  </si>
  <si>
    <t>HP10 0AP</t>
  </si>
  <si>
    <t>HP100AQ</t>
  </si>
  <si>
    <t>HP10 0AQ</t>
  </si>
  <si>
    <t>HP100AS</t>
  </si>
  <si>
    <t>HP10 0AS</t>
  </si>
  <si>
    <t>HP100AT</t>
  </si>
  <si>
    <t>HP10 0AT</t>
  </si>
  <si>
    <t>HP100AU</t>
  </si>
  <si>
    <t>HP10 0AU</t>
  </si>
  <si>
    <t>HP100AW</t>
  </si>
  <si>
    <t>HP10 0AW</t>
  </si>
  <si>
    <t>HP100AX</t>
  </si>
  <si>
    <t>HP10 0AX</t>
  </si>
  <si>
    <t>HP100AZ</t>
  </si>
  <si>
    <t>HP10 0AZ</t>
  </si>
  <si>
    <t>HP100BA</t>
  </si>
  <si>
    <t>HP10 0BA</t>
  </si>
  <si>
    <t>HP100BB</t>
  </si>
  <si>
    <t>HP10 0BB</t>
  </si>
  <si>
    <t>HP100BD</t>
  </si>
  <si>
    <t>HP10 0BD</t>
  </si>
  <si>
    <t>HP100BE</t>
  </si>
  <si>
    <t>HP10 0BE</t>
  </si>
  <si>
    <t>HP100BG</t>
  </si>
  <si>
    <t>HP10 0BG</t>
  </si>
  <si>
    <t>HP100BH</t>
  </si>
  <si>
    <t>HP10 0BH</t>
  </si>
  <si>
    <t>HP100BJ</t>
  </si>
  <si>
    <t>HP10 0BJ</t>
  </si>
  <si>
    <t>HP100BL</t>
  </si>
  <si>
    <t>HP10 0BL</t>
  </si>
  <si>
    <t>HP100BN</t>
  </si>
  <si>
    <t>HP10 0BN</t>
  </si>
  <si>
    <t>HP100BP</t>
  </si>
  <si>
    <t>HP10 0BP</t>
  </si>
  <si>
    <t>HP100BQ</t>
  </si>
  <si>
    <t>HP10 0BQ</t>
  </si>
  <si>
    <t>HP100BS</t>
  </si>
  <si>
    <t>HP10 0BS</t>
  </si>
  <si>
    <t>HP100BT</t>
  </si>
  <si>
    <t>HP10 0BT</t>
  </si>
  <si>
    <t>HP100BU</t>
  </si>
  <si>
    <t>HP10 0BU</t>
  </si>
  <si>
    <t>HP100BW</t>
  </si>
  <si>
    <t>HP10 0BW</t>
  </si>
  <si>
    <t>HP100BX</t>
  </si>
  <si>
    <t>HP10 0BX</t>
  </si>
  <si>
    <t>HP100BY</t>
  </si>
  <si>
    <t>HP10 0BY</t>
  </si>
  <si>
    <t>HP100BZ</t>
  </si>
  <si>
    <t>HP10 0BZ</t>
  </si>
  <si>
    <t>HP100DA</t>
  </si>
  <si>
    <t>HP10 0DA</t>
  </si>
  <si>
    <t>HP100DB</t>
  </si>
  <si>
    <t>HP10 0DB</t>
  </si>
  <si>
    <t>HP100DD</t>
  </si>
  <si>
    <t>HP10 0DD</t>
  </si>
  <si>
    <t>HP100DE</t>
  </si>
  <si>
    <t>HP10 0DE</t>
  </si>
  <si>
    <t>HP100DF</t>
  </si>
  <si>
    <t>HP10 0DF</t>
  </si>
  <si>
    <t>HP100DG</t>
  </si>
  <si>
    <t>HP10 0DG</t>
  </si>
  <si>
    <t>HP100DH</t>
  </si>
  <si>
    <t>HP10 0DH</t>
  </si>
  <si>
    <t>HP100DJ</t>
  </si>
  <si>
    <t>HP10 0DJ</t>
  </si>
  <si>
    <t>HP100DL</t>
  </si>
  <si>
    <t>HP10 0DL</t>
  </si>
  <si>
    <t>HP100DN</t>
  </si>
  <si>
    <t>HP10 0DN</t>
  </si>
  <si>
    <t>HP100DP</t>
  </si>
  <si>
    <t>HP10 0DP</t>
  </si>
  <si>
    <t>HP100DQ</t>
  </si>
  <si>
    <t>HP10 0DQ</t>
  </si>
  <si>
    <t>HP100DR</t>
  </si>
  <si>
    <t>HP10 0DR</t>
  </si>
  <si>
    <t>HP100DS</t>
  </si>
  <si>
    <t>HP10 0DS</t>
  </si>
  <si>
    <t>HP100DT</t>
  </si>
  <si>
    <t>HP10 0DT</t>
  </si>
  <si>
    <t>HP100DU</t>
  </si>
  <si>
    <t>HP10 0DU</t>
  </si>
  <si>
    <t>HP100DW</t>
  </si>
  <si>
    <t>HP10 0DW</t>
  </si>
  <si>
    <t>HP100DX</t>
  </si>
  <si>
    <t>HP10 0DX</t>
  </si>
  <si>
    <t>HP100DY</t>
  </si>
  <si>
    <t>HP10 0DY</t>
  </si>
  <si>
    <t>HP100DZ</t>
  </si>
  <si>
    <t>HP10 0DZ</t>
  </si>
  <si>
    <t>HP100EA</t>
  </si>
  <si>
    <t>HP10 0EA</t>
  </si>
  <si>
    <t>HP100EB</t>
  </si>
  <si>
    <t>HP10 0EB</t>
  </si>
  <si>
    <t>HP100ED</t>
  </si>
  <si>
    <t>HP10 0ED</t>
  </si>
  <si>
    <t>HP100EE</t>
  </si>
  <si>
    <t>HP10 0EE</t>
  </si>
  <si>
    <t>HP100EF</t>
  </si>
  <si>
    <t>HP10 0EF</t>
  </si>
  <si>
    <t>HP100EG</t>
  </si>
  <si>
    <t>HP10 0EG</t>
  </si>
  <si>
    <t>HP100EH</t>
  </si>
  <si>
    <t>HP10 0EH</t>
  </si>
  <si>
    <t>HP100EJ</t>
  </si>
  <si>
    <t>HP10 0EJ</t>
  </si>
  <si>
    <t>HP100EL</t>
  </si>
  <si>
    <t>HP10 0EL</t>
  </si>
  <si>
    <t>HP100EN</t>
  </si>
  <si>
    <t>HP10 0EN</t>
  </si>
  <si>
    <t>HP100EP</t>
  </si>
  <si>
    <t>HP10 0EP</t>
  </si>
  <si>
    <t>HP100EQ</t>
  </si>
  <si>
    <t>HP10 0EQ</t>
  </si>
  <si>
    <t>HP100ER</t>
  </si>
  <si>
    <t>HP10 0ER</t>
  </si>
  <si>
    <t>HP100ES</t>
  </si>
  <si>
    <t>HP10 0ES</t>
  </si>
  <si>
    <t>HP100ET</t>
  </si>
  <si>
    <t>HP10 0ET</t>
  </si>
  <si>
    <t>HP100EU</t>
  </si>
  <si>
    <t>HP10 0EU</t>
  </si>
  <si>
    <t>HP100EW</t>
  </si>
  <si>
    <t>HP10 0EW</t>
  </si>
  <si>
    <t>HP100EX</t>
  </si>
  <si>
    <t>HP10 0EX</t>
  </si>
  <si>
    <t>HP100EY</t>
  </si>
  <si>
    <t>HP10 0EY</t>
  </si>
  <si>
    <t>HP100EZ</t>
  </si>
  <si>
    <t>HP10 0EZ</t>
  </si>
  <si>
    <t>HP100FA</t>
  </si>
  <si>
    <t>HP10 0FA</t>
  </si>
  <si>
    <t>HP100FB</t>
  </si>
  <si>
    <t>HP10 0FB</t>
  </si>
  <si>
    <t>HP100FD</t>
  </si>
  <si>
    <t>HP10 0FD</t>
  </si>
  <si>
    <t>HP100FE</t>
  </si>
  <si>
    <t>HP10 0FE</t>
  </si>
  <si>
    <t>HP100FF</t>
  </si>
  <si>
    <t>HP10 0FF</t>
  </si>
  <si>
    <t>HP100FG</t>
  </si>
  <si>
    <t>HP10 0FG</t>
  </si>
  <si>
    <t>HP100FH</t>
  </si>
  <si>
    <t>HP10 0FH</t>
  </si>
  <si>
    <t>HP100FJ</t>
  </si>
  <si>
    <t>HP10 0FJ</t>
  </si>
  <si>
    <t>HP100FL</t>
  </si>
  <si>
    <t>HP10 0FL</t>
  </si>
  <si>
    <t>HP100FN</t>
  </si>
  <si>
    <t>HP10 0FN</t>
  </si>
  <si>
    <t>HP100FR</t>
  </si>
  <si>
    <t>HP10 0FR</t>
  </si>
  <si>
    <t>HP100HA</t>
  </si>
  <si>
    <t>HP10 0HA</t>
  </si>
  <si>
    <t>HP100HB</t>
  </si>
  <si>
    <t>HP10 0HB</t>
  </si>
  <si>
    <t>HP100HD</t>
  </si>
  <si>
    <t>HP10 0HD</t>
  </si>
  <si>
    <t>HP100HE</t>
  </si>
  <si>
    <t>HP10 0HE</t>
  </si>
  <si>
    <t>HP100HF</t>
  </si>
  <si>
    <t>HP10 0HF</t>
  </si>
  <si>
    <t>HP100HG</t>
  </si>
  <si>
    <t>HP10 0HG</t>
  </si>
  <si>
    <t>HP100HH</t>
  </si>
  <si>
    <t>HP10 0HH</t>
  </si>
  <si>
    <t>HP100HJ</t>
  </si>
  <si>
    <t>HP10 0HJ</t>
  </si>
  <si>
    <t>HP100HL</t>
  </si>
  <si>
    <t>HP10 0HL</t>
  </si>
  <si>
    <t>HP100HN</t>
  </si>
  <si>
    <t>HP10 0HN</t>
  </si>
  <si>
    <t>HP100HP</t>
  </si>
  <si>
    <t>HP10 0HP</t>
  </si>
  <si>
    <t>HP100HR</t>
  </si>
  <si>
    <t>HP10 0HR</t>
  </si>
  <si>
    <t>HP100HS</t>
  </si>
  <si>
    <t>HP10 0HS</t>
  </si>
  <si>
    <t>HP100HT</t>
  </si>
  <si>
    <t>HP10 0HT</t>
  </si>
  <si>
    <t>HP100HU</t>
  </si>
  <si>
    <t>HP10 0HU</t>
  </si>
  <si>
    <t>HP100HW</t>
  </si>
  <si>
    <t>HP10 0HW</t>
  </si>
  <si>
    <t>HP100HX</t>
  </si>
  <si>
    <t>HP10 0HX</t>
  </si>
  <si>
    <t>HP100HZ</t>
  </si>
  <si>
    <t>HP10 0HZ</t>
  </si>
  <si>
    <t>HP100JA</t>
  </si>
  <si>
    <t>HP10 0JA</t>
  </si>
  <si>
    <t>HP100JB</t>
  </si>
  <si>
    <t>HP10 0JB</t>
  </si>
  <si>
    <t>HP100JD</t>
  </si>
  <si>
    <t>HP10 0JD</t>
  </si>
  <si>
    <t>HP100JG</t>
  </si>
  <si>
    <t>HP10 0JG</t>
  </si>
  <si>
    <t>HP100JH</t>
  </si>
  <si>
    <t>HP10 0JH</t>
  </si>
  <si>
    <t>HP100JJ</t>
  </si>
  <si>
    <t>HP10 0JJ</t>
  </si>
  <si>
    <t>HP100JL</t>
  </si>
  <si>
    <t>HP10 0JL</t>
  </si>
  <si>
    <t>E04001603</t>
  </si>
  <si>
    <t>HP100JN</t>
  </si>
  <si>
    <t>HP10 0JN</t>
  </si>
  <si>
    <t>HP100JP</t>
  </si>
  <si>
    <t>HP10 0JP</t>
  </si>
  <si>
    <t>HP100JQ</t>
  </si>
  <si>
    <t>HP10 0JQ</t>
  </si>
  <si>
    <t>HP100JR</t>
  </si>
  <si>
    <t>HP10 0JR</t>
  </si>
  <si>
    <t>E05015941</t>
  </si>
  <si>
    <t>E04001590</t>
  </si>
  <si>
    <t>HP100JS</t>
  </si>
  <si>
    <t>HP10 0JS</t>
  </si>
  <si>
    <t>HP100JT</t>
  </si>
  <si>
    <t>HP10 0JT</t>
  </si>
  <si>
    <t>HP100JU</t>
  </si>
  <si>
    <t>HP10 0JU</t>
  </si>
  <si>
    <t>HP100JW</t>
  </si>
  <si>
    <t>HP10 0JW</t>
  </si>
  <si>
    <t>HP100JX</t>
  </si>
  <si>
    <t>HP10 0JX</t>
  </si>
  <si>
    <t>HP100JY</t>
  </si>
  <si>
    <t>HP10 0JY</t>
  </si>
  <si>
    <t>HP100LA</t>
  </si>
  <si>
    <t>HP10 0LA</t>
  </si>
  <si>
    <t>HP100LB</t>
  </si>
  <si>
    <t>HP10 0LB</t>
  </si>
  <si>
    <t>E05015936</t>
  </si>
  <si>
    <t>E04001580</t>
  </si>
  <si>
    <t>HP100LD</t>
  </si>
  <si>
    <t>HP10 0LD</t>
  </si>
  <si>
    <t>HP100LG</t>
  </si>
  <si>
    <t>HP10 0LG</t>
  </si>
  <si>
    <t>HP100LH</t>
  </si>
  <si>
    <t>HP10 0LH</t>
  </si>
  <si>
    <t>HP100LJ</t>
  </si>
  <si>
    <t>HP10 0LJ</t>
  </si>
  <si>
    <t>HP100LL</t>
  </si>
  <si>
    <t>HP10 0LL</t>
  </si>
  <si>
    <t>HP100LN</t>
  </si>
  <si>
    <t>HP10 0LN</t>
  </si>
  <si>
    <t>HP100LP</t>
  </si>
  <si>
    <t>HP10 0LP</t>
  </si>
  <si>
    <t>HP100LQ</t>
  </si>
  <si>
    <t>HP10 0LQ</t>
  </si>
  <si>
    <t>HP100LS</t>
  </si>
  <si>
    <t>HP10 0LS</t>
  </si>
  <si>
    <t>HP100LT</t>
  </si>
  <si>
    <t>HP10 0LT</t>
  </si>
  <si>
    <t>HP100LU</t>
  </si>
  <si>
    <t>HP10 0LU</t>
  </si>
  <si>
    <t>HP100LW</t>
  </si>
  <si>
    <t>HP10 0LW</t>
  </si>
  <si>
    <t>HP100LX</t>
  </si>
  <si>
    <t>HP10 0LX</t>
  </si>
  <si>
    <t>HP100LY</t>
  </si>
  <si>
    <t>HP10 0LY</t>
  </si>
  <si>
    <t>HP100LZ</t>
  </si>
  <si>
    <t>HP10 0LZ</t>
  </si>
  <si>
    <t>HP100NA</t>
  </si>
  <si>
    <t>HP10 0NA</t>
  </si>
  <si>
    <t>HP100NB</t>
  </si>
  <si>
    <t>HP10 0NB</t>
  </si>
  <si>
    <t>HP100ND</t>
  </si>
  <si>
    <t>HP10 0ND</t>
  </si>
  <si>
    <t>HP100NE</t>
  </si>
  <si>
    <t>HP10 0NE</t>
  </si>
  <si>
    <t>HP100NF</t>
  </si>
  <si>
    <t>HP10 0NF</t>
  </si>
  <si>
    <t>HP100NG</t>
  </si>
  <si>
    <t>HP10 0NG</t>
  </si>
  <si>
    <t>HP100NH</t>
  </si>
  <si>
    <t>HP10 0NH</t>
  </si>
  <si>
    <t>HP100NJ</t>
  </si>
  <si>
    <t>HP10 0NJ</t>
  </si>
  <si>
    <t>HP100NL</t>
  </si>
  <si>
    <t>HP10 0NL</t>
  </si>
  <si>
    <t>HP100NN</t>
  </si>
  <si>
    <t>HP10 0NN</t>
  </si>
  <si>
    <t>HP100NP</t>
  </si>
  <si>
    <t>HP10 0NP</t>
  </si>
  <si>
    <t>HP100NQ</t>
  </si>
  <si>
    <t>HP10 0NQ</t>
  </si>
  <si>
    <t>HP100NR</t>
  </si>
  <si>
    <t>HP10 0NR</t>
  </si>
  <si>
    <t>HP100NS</t>
  </si>
  <si>
    <t>HP10 0NS</t>
  </si>
  <si>
    <t>HP100NT</t>
  </si>
  <si>
    <t>HP10 0NT</t>
  </si>
  <si>
    <t>E05015963</t>
  </si>
  <si>
    <t>E04001594</t>
  </si>
  <si>
    <t>HP100NU</t>
  </si>
  <si>
    <t>HP10 0NU</t>
  </si>
  <si>
    <t>HP100NW</t>
  </si>
  <si>
    <t>HP10 0NW</t>
  </si>
  <si>
    <t>HP100NX</t>
  </si>
  <si>
    <t>HP10 0NX</t>
  </si>
  <si>
    <t>HP100NY</t>
  </si>
  <si>
    <t>HP10 0NY</t>
  </si>
  <si>
    <t>HP100NZ</t>
  </si>
  <si>
    <t>HP10 0NZ</t>
  </si>
  <si>
    <t>HP100PA</t>
  </si>
  <si>
    <t>HP10 0PA</t>
  </si>
  <si>
    <t>HP100PB</t>
  </si>
  <si>
    <t>HP10 0PB</t>
  </si>
  <si>
    <t>HP100PD</t>
  </si>
  <si>
    <t>HP10 0PD</t>
  </si>
  <si>
    <t>HP100PE</t>
  </si>
  <si>
    <t>HP10 0PE</t>
  </si>
  <si>
    <t>HP100PF</t>
  </si>
  <si>
    <t>HP10 0PF</t>
  </si>
  <si>
    <t>HP100PG</t>
  </si>
  <si>
    <t>HP10 0PG</t>
  </si>
  <si>
    <t>HP100PH</t>
  </si>
  <si>
    <t>HP10 0PH</t>
  </si>
  <si>
    <t>HP100PJ</t>
  </si>
  <si>
    <t>HP10 0PJ</t>
  </si>
  <si>
    <t>HP100PL</t>
  </si>
  <si>
    <t>HP10 0PL</t>
  </si>
  <si>
    <t>HP100PN</t>
  </si>
  <si>
    <t>HP10 0PN</t>
  </si>
  <si>
    <t>HP100PP</t>
  </si>
  <si>
    <t>HP10 0PP</t>
  </si>
  <si>
    <t>HP100PQ</t>
  </si>
  <si>
    <t>HP10 0PQ</t>
  </si>
  <si>
    <t>HP100PR</t>
  </si>
  <si>
    <t>HP10 0PR</t>
  </si>
  <si>
    <t>HP100PS</t>
  </si>
  <si>
    <t>HP10 0PS</t>
  </si>
  <si>
    <t>HP100PT</t>
  </si>
  <si>
    <t>HP10 0PT</t>
  </si>
  <si>
    <t>HP100PU</t>
  </si>
  <si>
    <t>HP10 0PU</t>
  </si>
  <si>
    <t>HP100PW</t>
  </si>
  <si>
    <t>HP10 0PW</t>
  </si>
  <si>
    <t>HP100PX</t>
  </si>
  <si>
    <t>HP10 0PX</t>
  </si>
  <si>
    <t>HP100PY</t>
  </si>
  <si>
    <t>HP10 0PY</t>
  </si>
  <si>
    <t>HP100PZ</t>
  </si>
  <si>
    <t>HP10 0PZ</t>
  </si>
  <si>
    <t>HP100QA</t>
  </si>
  <si>
    <t>HP10 0QA</t>
  </si>
  <si>
    <t>HP100QB</t>
  </si>
  <si>
    <t>HP10 0QB</t>
  </si>
  <si>
    <t>HP100QD</t>
  </si>
  <si>
    <t>HP10 0QD</t>
  </si>
  <si>
    <t>HP100QE</t>
  </si>
  <si>
    <t>HP10 0QE</t>
  </si>
  <si>
    <t>HP100QF</t>
  </si>
  <si>
    <t>HP10 0QF</t>
  </si>
  <si>
    <t>HP100QH</t>
  </si>
  <si>
    <t>HP10 0QH</t>
  </si>
  <si>
    <t>HP100QJ</t>
  </si>
  <si>
    <t>HP10 0QJ</t>
  </si>
  <si>
    <t>HP100QL</t>
  </si>
  <si>
    <t>HP10 0QL</t>
  </si>
  <si>
    <t>HP100QN</t>
  </si>
  <si>
    <t>HP10 0QN</t>
  </si>
  <si>
    <t>HP100QP</t>
  </si>
  <si>
    <t>HP10 0QP</t>
  </si>
  <si>
    <t>HP100QQ</t>
  </si>
  <si>
    <t>HP10 0QQ</t>
  </si>
  <si>
    <t>HP100QR</t>
  </si>
  <si>
    <t>HP10 0QR</t>
  </si>
  <si>
    <t>HP100QS</t>
  </si>
  <si>
    <t>HP10 0QS</t>
  </si>
  <si>
    <t>HP100QT</t>
  </si>
  <si>
    <t>HP10 0QT</t>
  </si>
  <si>
    <t>HP100QU</t>
  </si>
  <si>
    <t>HP10 0QU</t>
  </si>
  <si>
    <t>HP100QX</t>
  </si>
  <si>
    <t>HP10 0QX</t>
  </si>
  <si>
    <t>HP100RA</t>
  </si>
  <si>
    <t>HP10 0RA</t>
  </si>
  <si>
    <t>HP100RB</t>
  </si>
  <si>
    <t>HP10 0RB</t>
  </si>
  <si>
    <t>HP100RD</t>
  </si>
  <si>
    <t>HP10 0RD</t>
  </si>
  <si>
    <t>HP100RE</t>
  </si>
  <si>
    <t>HP10 0RE</t>
  </si>
  <si>
    <t>HP100RH</t>
  </si>
  <si>
    <t>HP10 0RH</t>
  </si>
  <si>
    <t>HP100RJ</t>
  </si>
  <si>
    <t>HP10 0RJ</t>
  </si>
  <si>
    <t>HP100RL</t>
  </si>
  <si>
    <t>HP10 0RL</t>
  </si>
  <si>
    <t>HP100SJ</t>
  </si>
  <si>
    <t>HP10 0SJ</t>
  </si>
  <si>
    <t>HP100SL</t>
  </si>
  <si>
    <t>HP10 0SL</t>
  </si>
  <si>
    <t>HP100SN</t>
  </si>
  <si>
    <t>HP10 0SN</t>
  </si>
  <si>
    <t>HP100SP</t>
  </si>
  <si>
    <t>HP10 0SP</t>
  </si>
  <si>
    <t>HP100SQ</t>
  </si>
  <si>
    <t>HP10 0SQ</t>
  </si>
  <si>
    <t>HP100SR</t>
  </si>
  <si>
    <t>HP10 0SR</t>
  </si>
  <si>
    <t>HP100SS</t>
  </si>
  <si>
    <t>HP10 0SS</t>
  </si>
  <si>
    <t>HP100ST</t>
  </si>
  <si>
    <t>HP10 0ST</t>
  </si>
  <si>
    <t>HP100SU</t>
  </si>
  <si>
    <t>HP10 0SU</t>
  </si>
  <si>
    <t>HP100SW</t>
  </si>
  <si>
    <t>HP10 0SW</t>
  </si>
  <si>
    <t>HP100SX</t>
  </si>
  <si>
    <t>HP10 0SX</t>
  </si>
  <si>
    <t>HP100SY</t>
  </si>
  <si>
    <t>HP10 0SY</t>
  </si>
  <si>
    <t>HP100SZ</t>
  </si>
  <si>
    <t>HP10 0SZ</t>
  </si>
  <si>
    <t>HP100TA</t>
  </si>
  <si>
    <t>HP10 0TA</t>
  </si>
  <si>
    <t>HP100TB</t>
  </si>
  <si>
    <t>HP10 0TB</t>
  </si>
  <si>
    <t>HP100TD</t>
  </si>
  <si>
    <t>HP10 0TD</t>
  </si>
  <si>
    <t>HP100TJ</t>
  </si>
  <si>
    <t>HP10 0TJ</t>
  </si>
  <si>
    <t>HP100TL</t>
  </si>
  <si>
    <t>HP10 0TL</t>
  </si>
  <si>
    <t>HP100TS</t>
  </si>
  <si>
    <t>HP10 0TS</t>
  </si>
  <si>
    <t>HP100TT</t>
  </si>
  <si>
    <t>HP10 0TT</t>
  </si>
  <si>
    <t>HP100TU</t>
  </si>
  <si>
    <t>HP10 0TU</t>
  </si>
  <si>
    <t>HP100TX</t>
  </si>
  <si>
    <t>HP10 0TX</t>
  </si>
  <si>
    <t>HP100UA</t>
  </si>
  <si>
    <t>HP10 0UA</t>
  </si>
  <si>
    <t>HP100UB</t>
  </si>
  <si>
    <t>HP10 0UB</t>
  </si>
  <si>
    <t>HP100UD</t>
  </si>
  <si>
    <t>HP10 0UD</t>
  </si>
  <si>
    <t>HP100WA</t>
  </si>
  <si>
    <t>HP10 0WA</t>
  </si>
  <si>
    <t>HP100WB</t>
  </si>
  <si>
    <t>HP10 0WB</t>
  </si>
  <si>
    <t>HP100WD</t>
  </si>
  <si>
    <t>HP10 0WD</t>
  </si>
  <si>
    <t>HP100WE</t>
  </si>
  <si>
    <t>HP10 0WE</t>
  </si>
  <si>
    <t>HP100WF</t>
  </si>
  <si>
    <t>HP10 0WF</t>
  </si>
  <si>
    <t>HP100WT</t>
  </si>
  <si>
    <t>HP10 0WT</t>
  </si>
  <si>
    <t>HP100WU</t>
  </si>
  <si>
    <t>HP10 0WU</t>
  </si>
  <si>
    <t>HP100WW</t>
  </si>
  <si>
    <t>HP10 0WW</t>
  </si>
  <si>
    <t>HP100WX</t>
  </si>
  <si>
    <t>HP10 0WX</t>
  </si>
  <si>
    <t>HP100WY</t>
  </si>
  <si>
    <t>HP10 0WY</t>
  </si>
  <si>
    <t>HP100WZ</t>
  </si>
  <si>
    <t>HP10 0WZ</t>
  </si>
  <si>
    <t>HP100XA</t>
  </si>
  <si>
    <t>HP10 0XA</t>
  </si>
  <si>
    <t>HP100XN</t>
  </si>
  <si>
    <t>HP10 0XN</t>
  </si>
  <si>
    <t>HP100XQ</t>
  </si>
  <si>
    <t>HP10 0XQ</t>
  </si>
  <si>
    <t>HP100XR</t>
  </si>
  <si>
    <t>HP10 0XR</t>
  </si>
  <si>
    <t>HP100XS</t>
  </si>
  <si>
    <t>HP10 0XS</t>
  </si>
  <si>
    <t>HP100XZ</t>
  </si>
  <si>
    <t>HP10 0XZ</t>
  </si>
  <si>
    <t>HP100YN</t>
  </si>
  <si>
    <t>HP10 0YN</t>
  </si>
  <si>
    <t>HP100YS</t>
  </si>
  <si>
    <t>HP10 0YS</t>
  </si>
  <si>
    <t>HP100YT</t>
  </si>
  <si>
    <t>HP10 0YT</t>
  </si>
  <si>
    <t>HP100YU</t>
  </si>
  <si>
    <t>HP10 0YU</t>
  </si>
  <si>
    <t>HP100YW</t>
  </si>
  <si>
    <t>HP10 0YW</t>
  </si>
  <si>
    <t>HP100YX</t>
  </si>
  <si>
    <t>HP10 0YX</t>
  </si>
  <si>
    <t>HP100ZN</t>
  </si>
  <si>
    <t>HP10 0ZN</t>
  </si>
  <si>
    <t>HP100ZP</t>
  </si>
  <si>
    <t>HP10 0ZP</t>
  </si>
  <si>
    <t>HP100ZQ</t>
  </si>
  <si>
    <t>HP10 0ZQ</t>
  </si>
  <si>
    <t>HP100ZR</t>
  </si>
  <si>
    <t>HP10 0ZR</t>
  </si>
  <si>
    <t>HP100ZY</t>
  </si>
  <si>
    <t>HP10 0ZY</t>
  </si>
  <si>
    <t>HP100ZZ</t>
  </si>
  <si>
    <t>HP10 0ZZ</t>
  </si>
  <si>
    <t>HP108AA</t>
  </si>
  <si>
    <t>HP10 8AA</t>
  </si>
  <si>
    <t>E14001162</t>
  </si>
  <si>
    <t>E04001576</t>
  </si>
  <si>
    <t>HP108AB</t>
  </si>
  <si>
    <t>HP10 8AB</t>
  </si>
  <si>
    <t>HP108AD</t>
  </si>
  <si>
    <t>HP10 8AD</t>
  </si>
  <si>
    <t>HP108AE</t>
  </si>
  <si>
    <t>HP10 8AE</t>
  </si>
  <si>
    <t>HP108AF</t>
  </si>
  <si>
    <t>HP10 8AF</t>
  </si>
  <si>
    <t>HP108AG</t>
  </si>
  <si>
    <t>HP10 8AG</t>
  </si>
  <si>
    <t>HP108AH</t>
  </si>
  <si>
    <t>HP10 8AH</t>
  </si>
  <si>
    <t>HP108AJ</t>
  </si>
  <si>
    <t>HP10 8AJ</t>
  </si>
  <si>
    <t>HP108AL</t>
  </si>
  <si>
    <t>HP10 8AL</t>
  </si>
  <si>
    <t>HP108AN</t>
  </si>
  <si>
    <t>HP10 8AN</t>
  </si>
  <si>
    <t>HP108AP</t>
  </si>
  <si>
    <t>HP10 8AP</t>
  </si>
  <si>
    <t>HP108AQ</t>
  </si>
  <si>
    <t>HP10 8AQ</t>
  </si>
  <si>
    <t>HP108AR</t>
  </si>
  <si>
    <t>HP10 8AR</t>
  </si>
  <si>
    <t>HP108AS</t>
  </si>
  <si>
    <t>HP10 8AS</t>
  </si>
  <si>
    <t>HP108AT</t>
  </si>
  <si>
    <t>HP10 8AT</t>
  </si>
  <si>
    <t>HP108AU</t>
  </si>
  <si>
    <t>HP10 8AU</t>
  </si>
  <si>
    <t>HP108AW</t>
  </si>
  <si>
    <t>HP10 8AW</t>
  </si>
  <si>
    <t>HP108AX</t>
  </si>
  <si>
    <t>HP10 8AX</t>
  </si>
  <si>
    <t>HP108AY</t>
  </si>
  <si>
    <t>HP10 8AY</t>
  </si>
  <si>
    <t>HP108AZ</t>
  </si>
  <si>
    <t>HP10 8AZ</t>
  </si>
  <si>
    <t>HP108BA</t>
  </si>
  <si>
    <t>HP10 8BA</t>
  </si>
  <si>
    <t>HP108BB</t>
  </si>
  <si>
    <t>HP10 8BB</t>
  </si>
  <si>
    <t>HP108BD</t>
  </si>
  <si>
    <t>HP10 8BD</t>
  </si>
  <si>
    <t>HP108BE</t>
  </si>
  <si>
    <t>HP10 8BE</t>
  </si>
  <si>
    <t>HP108BF</t>
  </si>
  <si>
    <t>HP10 8BF</t>
  </si>
  <si>
    <t>HP108BG</t>
  </si>
  <si>
    <t>HP10 8BG</t>
  </si>
  <si>
    <t>HP108BH</t>
  </si>
  <si>
    <t>HP10 8BH</t>
  </si>
  <si>
    <t>HP108BJ</t>
  </si>
  <si>
    <t>HP10 8BJ</t>
  </si>
  <si>
    <t>HP108BL</t>
  </si>
  <si>
    <t>HP10 8BL</t>
  </si>
  <si>
    <t>HP108BN</t>
  </si>
  <si>
    <t>HP10 8BN</t>
  </si>
  <si>
    <t>HP108BP</t>
  </si>
  <si>
    <t>HP10 8BP</t>
  </si>
  <si>
    <t>HP108BQ</t>
  </si>
  <si>
    <t>HP10 8BQ</t>
  </si>
  <si>
    <t>HP108BS</t>
  </si>
  <si>
    <t>HP10 8BS</t>
  </si>
  <si>
    <t>HP108BT</t>
  </si>
  <si>
    <t>HP10 8BT</t>
  </si>
  <si>
    <t>HP108BU</t>
  </si>
  <si>
    <t>HP10 8BU</t>
  </si>
  <si>
    <t>HP108BW</t>
  </si>
  <si>
    <t>HP10 8BW</t>
  </si>
  <si>
    <t>HP108BX</t>
  </si>
  <si>
    <t>HP10 8BX</t>
  </si>
  <si>
    <t>HP108BY</t>
  </si>
  <si>
    <t>HP10 8BY</t>
  </si>
  <si>
    <t>HP108BZ</t>
  </si>
  <si>
    <t>HP10 8BZ</t>
  </si>
  <si>
    <t>HP108DA</t>
  </si>
  <si>
    <t>HP10 8DA</t>
  </si>
  <si>
    <t>HP108DB</t>
  </si>
  <si>
    <t>HP10 8DB</t>
  </si>
  <si>
    <t>HP108DD</t>
  </si>
  <si>
    <t>HP10 8DD</t>
  </si>
  <si>
    <t>HP108DE</t>
  </si>
  <si>
    <t>HP10 8DE</t>
  </si>
  <si>
    <t>HP108DF</t>
  </si>
  <si>
    <t>HP10 8DF</t>
  </si>
  <si>
    <t>HP108DG</t>
  </si>
  <si>
    <t>HP10 8DG</t>
  </si>
  <si>
    <t>HP108DH</t>
  </si>
  <si>
    <t>HP10 8DH</t>
  </si>
  <si>
    <t>HP108DJ</t>
  </si>
  <si>
    <t>HP10 8DJ</t>
  </si>
  <si>
    <t>HP108DL</t>
  </si>
  <si>
    <t>HP10 8DL</t>
  </si>
  <si>
    <t>HP108DN</t>
  </si>
  <si>
    <t>HP10 8DN</t>
  </si>
  <si>
    <t>HP108DP</t>
  </si>
  <si>
    <t>HP10 8DP</t>
  </si>
  <si>
    <t>HP108DQ</t>
  </si>
  <si>
    <t>HP10 8DQ</t>
  </si>
  <si>
    <t>HP108DR</t>
  </si>
  <si>
    <t>HP10 8DR</t>
  </si>
  <si>
    <t>HP108DS</t>
  </si>
  <si>
    <t>HP10 8DS</t>
  </si>
  <si>
    <t>HP108DT</t>
  </si>
  <si>
    <t>HP10 8DT</t>
  </si>
  <si>
    <t>HP108DU</t>
  </si>
  <si>
    <t>HP10 8DU</t>
  </si>
  <si>
    <t>HP108DW</t>
  </si>
  <si>
    <t>HP10 8DW</t>
  </si>
  <si>
    <t>HP108DX</t>
  </si>
  <si>
    <t>HP10 8DX</t>
  </si>
  <si>
    <t>HP108DY</t>
  </si>
  <si>
    <t>HP10 8DY</t>
  </si>
  <si>
    <t>HP108DZ</t>
  </si>
  <si>
    <t>HP10 8DZ</t>
  </si>
  <si>
    <t>HP108EA</t>
  </si>
  <si>
    <t>HP10 8EA</t>
  </si>
  <si>
    <t>HP108EB</t>
  </si>
  <si>
    <t>HP10 8EB</t>
  </si>
  <si>
    <t>HP108ED</t>
  </si>
  <si>
    <t>HP10 8ED</t>
  </si>
  <si>
    <t>HP108EE</t>
  </si>
  <si>
    <t>HP10 8EE</t>
  </si>
  <si>
    <t>HP108EF</t>
  </si>
  <si>
    <t>HP10 8EF</t>
  </si>
  <si>
    <t>HP108EG</t>
  </si>
  <si>
    <t>HP10 8EG</t>
  </si>
  <si>
    <t>HP108EH</t>
  </si>
  <si>
    <t>HP10 8EH</t>
  </si>
  <si>
    <t>HP108EJ</t>
  </si>
  <si>
    <t>HP10 8EJ</t>
  </si>
  <si>
    <t>HP108EL</t>
  </si>
  <si>
    <t>HP10 8EL</t>
  </si>
  <si>
    <t>HP108EN</t>
  </si>
  <si>
    <t>HP10 8EN</t>
  </si>
  <si>
    <t>HP108EP</t>
  </si>
  <si>
    <t>HP10 8EP</t>
  </si>
  <si>
    <t>HP108EQ</t>
  </si>
  <si>
    <t>HP10 8EQ</t>
  </si>
  <si>
    <t>HP108ER</t>
  </si>
  <si>
    <t>HP10 8ER</t>
  </si>
  <si>
    <t>HP108ES</t>
  </si>
  <si>
    <t>HP10 8ES</t>
  </si>
  <si>
    <t>HP108ET</t>
  </si>
  <si>
    <t>HP10 8ET</t>
  </si>
  <si>
    <t>HP108EU</t>
  </si>
  <si>
    <t>HP10 8EU</t>
  </si>
  <si>
    <t>HP108EW</t>
  </si>
  <si>
    <t>HP10 8EW</t>
  </si>
  <si>
    <t>HP108EX</t>
  </si>
  <si>
    <t>HP10 8EX</t>
  </si>
  <si>
    <t>HP108EY</t>
  </si>
  <si>
    <t>HP10 8EY</t>
  </si>
  <si>
    <t>HP108EZ</t>
  </si>
  <si>
    <t>HP10 8EZ</t>
  </si>
  <si>
    <t>HP108HA</t>
  </si>
  <si>
    <t>HP10 8HA</t>
  </si>
  <si>
    <t>E05015955</t>
  </si>
  <si>
    <t>E04001602</t>
  </si>
  <si>
    <t>HP108HB</t>
  </si>
  <si>
    <t>HP10 8HB</t>
  </si>
  <si>
    <t>HP108HD</t>
  </si>
  <si>
    <t>HP10 8HD</t>
  </si>
  <si>
    <t>HP108HE</t>
  </si>
  <si>
    <t>HP10 8HE</t>
  </si>
  <si>
    <t>HP108HF</t>
  </si>
  <si>
    <t>HP10 8HF</t>
  </si>
  <si>
    <t>HP108HG</t>
  </si>
  <si>
    <t>HP10 8HG</t>
  </si>
  <si>
    <t>HP108HH</t>
  </si>
  <si>
    <t>HP10 8HH</t>
  </si>
  <si>
    <t>HP108HJ</t>
  </si>
  <si>
    <t>HP10 8HJ</t>
  </si>
  <si>
    <t>HP108HL</t>
  </si>
  <si>
    <t>HP10 8HL</t>
  </si>
  <si>
    <t>HP108HN</t>
  </si>
  <si>
    <t>HP10 8HN</t>
  </si>
  <si>
    <t>HP108HP</t>
  </si>
  <si>
    <t>HP10 8HP</t>
  </si>
  <si>
    <t>HP108HQ</t>
  </si>
  <si>
    <t>HP10 8HQ</t>
  </si>
  <si>
    <t>HP108HR</t>
  </si>
  <si>
    <t>HP10 8HR</t>
  </si>
  <si>
    <t>HP108HS</t>
  </si>
  <si>
    <t>HP10 8HS</t>
  </si>
  <si>
    <t>HP108HT</t>
  </si>
  <si>
    <t>HP10 8HT</t>
  </si>
  <si>
    <t>HP108HU</t>
  </si>
  <si>
    <t>HP10 8HU</t>
  </si>
  <si>
    <t>HP108HW</t>
  </si>
  <si>
    <t>HP10 8HW</t>
  </si>
  <si>
    <t>HP108HX</t>
  </si>
  <si>
    <t>HP10 8HX</t>
  </si>
  <si>
    <t>HP108HY</t>
  </si>
  <si>
    <t>HP10 8HY</t>
  </si>
  <si>
    <t>HP108HZ</t>
  </si>
  <si>
    <t>HP10 8HZ</t>
  </si>
  <si>
    <t>HP108JA</t>
  </si>
  <si>
    <t>HP10 8JA</t>
  </si>
  <si>
    <t>HP108JB</t>
  </si>
  <si>
    <t>HP10 8JB</t>
  </si>
  <si>
    <t>HP108JD</t>
  </si>
  <si>
    <t>HP10 8JD</t>
  </si>
  <si>
    <t>HP108JE</t>
  </si>
  <si>
    <t>HP10 8JE</t>
  </si>
  <si>
    <t>HP108JF</t>
  </si>
  <si>
    <t>HP10 8JF</t>
  </si>
  <si>
    <t>HP108JG</t>
  </si>
  <si>
    <t>HP10 8JG</t>
  </si>
  <si>
    <t>HP108JH</t>
  </si>
  <si>
    <t>HP10 8JH</t>
  </si>
  <si>
    <t>HP108JJ</t>
  </si>
  <si>
    <t>HP10 8JJ</t>
  </si>
  <si>
    <t>HP108JL</t>
  </si>
  <si>
    <t>HP10 8JL</t>
  </si>
  <si>
    <t>HP108JN</t>
  </si>
  <si>
    <t>HP10 8JN</t>
  </si>
  <si>
    <t>HP108JP</t>
  </si>
  <si>
    <t>HP10 8JP</t>
  </si>
  <si>
    <t>HP108JQ</t>
  </si>
  <si>
    <t>HP10 8JQ</t>
  </si>
  <si>
    <t>HP108JR</t>
  </si>
  <si>
    <t>HP10 8JR</t>
  </si>
  <si>
    <t>HP108JS</t>
  </si>
  <si>
    <t>HP10 8JS</t>
  </si>
  <si>
    <t>HP108JT</t>
  </si>
  <si>
    <t>HP10 8JT</t>
  </si>
  <si>
    <t>HP108JU</t>
  </si>
  <si>
    <t>HP10 8JU</t>
  </si>
  <si>
    <t>HP108JW</t>
  </si>
  <si>
    <t>HP10 8JW</t>
  </si>
  <si>
    <t>HP108JX</t>
  </si>
  <si>
    <t>HP10 8JX</t>
  </si>
  <si>
    <t>HP108JY</t>
  </si>
  <si>
    <t>HP10 8JY</t>
  </si>
  <si>
    <t>HP108JZ</t>
  </si>
  <si>
    <t>HP10 8JZ</t>
  </si>
  <si>
    <t>HP108LA</t>
  </si>
  <si>
    <t>HP10 8LA</t>
  </si>
  <si>
    <t>HP108LB</t>
  </si>
  <si>
    <t>HP10 8LB</t>
  </si>
  <si>
    <t>HP108LD</t>
  </si>
  <si>
    <t>HP10 8LD</t>
  </si>
  <si>
    <t>HP108LE</t>
  </si>
  <si>
    <t>HP10 8LE</t>
  </si>
  <si>
    <t>HP108LF</t>
  </si>
  <si>
    <t>HP10 8LF</t>
  </si>
  <si>
    <t>HP108LG</t>
  </si>
  <si>
    <t>HP10 8LG</t>
  </si>
  <si>
    <t>HP108LH</t>
  </si>
  <si>
    <t>HP10 8LH</t>
  </si>
  <si>
    <t>HP108LJ</t>
  </si>
  <si>
    <t>HP10 8LJ</t>
  </si>
  <si>
    <t>HP108LL</t>
  </si>
  <si>
    <t>HP10 8LL</t>
  </si>
  <si>
    <t>HP108LN</t>
  </si>
  <si>
    <t>HP10 8LN</t>
  </si>
  <si>
    <t>HP108LP</t>
  </si>
  <si>
    <t>HP10 8LP</t>
  </si>
  <si>
    <t>HP108LQ</t>
  </si>
  <si>
    <t>HP10 8LQ</t>
  </si>
  <si>
    <t>HP108LR</t>
  </si>
  <si>
    <t>HP10 8LR</t>
  </si>
  <si>
    <t>HP108LS</t>
  </si>
  <si>
    <t>HP10 8LS</t>
  </si>
  <si>
    <t>HP108LT</t>
  </si>
  <si>
    <t>HP10 8LT</t>
  </si>
  <si>
    <t>HP108LU</t>
  </si>
  <si>
    <t>HP10 8LU</t>
  </si>
  <si>
    <t>HP108LW</t>
  </si>
  <si>
    <t>HP10 8LW</t>
  </si>
  <si>
    <t>HP108LX</t>
  </si>
  <si>
    <t>HP10 8LX</t>
  </si>
  <si>
    <t>HP108LY</t>
  </si>
  <si>
    <t>HP10 8LY</t>
  </si>
  <si>
    <t>HP108LZ</t>
  </si>
  <si>
    <t>HP10 8LZ</t>
  </si>
  <si>
    <t>HP108NA</t>
  </si>
  <si>
    <t>HP10 8NA</t>
  </si>
  <si>
    <t>HP108NB</t>
  </si>
  <si>
    <t>HP10 8NB</t>
  </si>
  <si>
    <t>HP108ND</t>
  </si>
  <si>
    <t>HP10 8ND</t>
  </si>
  <si>
    <t>HP108NE</t>
  </si>
  <si>
    <t>HP10 8NE</t>
  </si>
  <si>
    <t>HP108NF</t>
  </si>
  <si>
    <t>HP10 8NF</t>
  </si>
  <si>
    <t>HP108NG</t>
  </si>
  <si>
    <t>HP10 8NG</t>
  </si>
  <si>
    <t>HP108NH</t>
  </si>
  <si>
    <t>HP10 8NH</t>
  </si>
  <si>
    <t>HP108NJ</t>
  </si>
  <si>
    <t>HP10 8NJ</t>
  </si>
  <si>
    <t>HP108NL</t>
  </si>
  <si>
    <t>HP10 8NL</t>
  </si>
  <si>
    <t>HP108NN</t>
  </si>
  <si>
    <t>HP10 8NN</t>
  </si>
  <si>
    <t>HP108NP</t>
  </si>
  <si>
    <t>HP10 8NP</t>
  </si>
  <si>
    <t>HP108NQ</t>
  </si>
  <si>
    <t>HP10 8NQ</t>
  </si>
  <si>
    <t>HP108NR</t>
  </si>
  <si>
    <t>HP10 8NR</t>
  </si>
  <si>
    <t>HP108NS</t>
  </si>
  <si>
    <t>HP10 8NS</t>
  </si>
  <si>
    <t>HP108NT</t>
  </si>
  <si>
    <t>HP10 8NT</t>
  </si>
  <si>
    <t>HP108NU</t>
  </si>
  <si>
    <t>HP10 8NU</t>
  </si>
  <si>
    <t>HP108NW</t>
  </si>
  <si>
    <t>HP10 8NW</t>
  </si>
  <si>
    <t>HP108NX</t>
  </si>
  <si>
    <t>HP10 8NX</t>
  </si>
  <si>
    <t>HP108NY</t>
  </si>
  <si>
    <t>HP10 8NY</t>
  </si>
  <si>
    <t>HP108NZ</t>
  </si>
  <si>
    <t>HP10 8NZ</t>
  </si>
  <si>
    <t>HP108PA</t>
  </si>
  <si>
    <t>HP10 8PA</t>
  </si>
  <si>
    <t>HP108PB</t>
  </si>
  <si>
    <t>HP10 8PB</t>
  </si>
  <si>
    <t>HP108PD</t>
  </si>
  <si>
    <t>HP10 8PD</t>
  </si>
  <si>
    <t>HP108PE</t>
  </si>
  <si>
    <t>HP10 8PE</t>
  </si>
  <si>
    <t>HP108PF</t>
  </si>
  <si>
    <t>HP10 8PF</t>
  </si>
  <si>
    <t>HP108PG</t>
  </si>
  <si>
    <t>HP10 8PG</t>
  </si>
  <si>
    <t>HP108PH</t>
  </si>
  <si>
    <t>HP10 8PH</t>
  </si>
  <si>
    <t>HP108PJ</t>
  </si>
  <si>
    <t>HP10 8PJ</t>
  </si>
  <si>
    <t>HP108PL</t>
  </si>
  <si>
    <t>HP10 8PL</t>
  </si>
  <si>
    <t>HP108PN</t>
  </si>
  <si>
    <t>HP10 8PN</t>
  </si>
  <si>
    <t>HP108PP</t>
  </si>
  <si>
    <t>HP10 8PP</t>
  </si>
  <si>
    <t>HP108PQ</t>
  </si>
  <si>
    <t>HP10 8PQ</t>
  </si>
  <si>
    <t>HP108PR</t>
  </si>
  <si>
    <t>HP10 8PR</t>
  </si>
  <si>
    <t>HP108PS</t>
  </si>
  <si>
    <t>HP10 8PS</t>
  </si>
  <si>
    <t>HP108PT</t>
  </si>
  <si>
    <t>HP10 8PT</t>
  </si>
  <si>
    <t>HP108PU</t>
  </si>
  <si>
    <t>HP10 8PU</t>
  </si>
  <si>
    <t>HP108PW</t>
  </si>
  <si>
    <t>HP10 8PW</t>
  </si>
  <si>
    <t>HP108PX</t>
  </si>
  <si>
    <t>HP10 8PX</t>
  </si>
  <si>
    <t>HP108QA</t>
  </si>
  <si>
    <t>HP10 8QA</t>
  </si>
  <si>
    <t>HP108QB</t>
  </si>
  <si>
    <t>HP10 8QB</t>
  </si>
  <si>
    <t>HP108QD</t>
  </si>
  <si>
    <t>HP10 8QD</t>
  </si>
  <si>
    <t>HP108QH</t>
  </si>
  <si>
    <t>HP10 8QH</t>
  </si>
  <si>
    <t>HP108QJ</t>
  </si>
  <si>
    <t>HP10 8QJ</t>
  </si>
  <si>
    <t>HP108QL</t>
  </si>
  <si>
    <t>HP10 8QL</t>
  </si>
  <si>
    <t>HP108QP</t>
  </si>
  <si>
    <t>HP10 8QP</t>
  </si>
  <si>
    <t>HP108QS</t>
  </si>
  <si>
    <t>HP10 8QS</t>
  </si>
  <si>
    <t>HP108QT</t>
  </si>
  <si>
    <t>HP10 8QT</t>
  </si>
  <si>
    <t>HP108QU</t>
  </si>
  <si>
    <t>HP10 8QU</t>
  </si>
  <si>
    <t>HP108QZ</t>
  </si>
  <si>
    <t>HP10 8QZ</t>
  </si>
  <si>
    <t>HP108RA</t>
  </si>
  <si>
    <t>HP10 8RA</t>
  </si>
  <si>
    <t>HP108RB</t>
  </si>
  <si>
    <t>HP10 8RB</t>
  </si>
  <si>
    <t>HP108RD</t>
  </si>
  <si>
    <t>HP10 8RD</t>
  </si>
  <si>
    <t>HP108RH</t>
  </si>
  <si>
    <t>HP10 8RH</t>
  </si>
  <si>
    <t>HP108RJ</t>
  </si>
  <si>
    <t>HP10 8RJ</t>
  </si>
  <si>
    <t>HP108RL</t>
  </si>
  <si>
    <t>HP10 8RL</t>
  </si>
  <si>
    <t>HP108RN</t>
  </si>
  <si>
    <t>HP10 8RN</t>
  </si>
  <si>
    <t>HP108RS</t>
  </si>
  <si>
    <t>HP10 8RS</t>
  </si>
  <si>
    <t>HP108RT</t>
  </si>
  <si>
    <t>HP10 8RT</t>
  </si>
  <si>
    <t>HP108SA</t>
  </si>
  <si>
    <t>HP10 8SA</t>
  </si>
  <si>
    <t>HP108SB</t>
  </si>
  <si>
    <t>HP10 8SB</t>
  </si>
  <si>
    <t>HP108UY</t>
  </si>
  <si>
    <t>HP10 8UY</t>
  </si>
  <si>
    <t>HP108UZ</t>
  </si>
  <si>
    <t>HP10 8UZ</t>
  </si>
  <si>
    <t>HP108WA</t>
  </si>
  <si>
    <t>HP10 8WA</t>
  </si>
  <si>
    <t>HP108WB</t>
  </si>
  <si>
    <t>HP10 8WB</t>
  </si>
  <si>
    <t>HP108WD</t>
  </si>
  <si>
    <t>HP10 8WD</t>
  </si>
  <si>
    <t>HP108WE</t>
  </si>
  <si>
    <t>HP10 8WE</t>
  </si>
  <si>
    <t>HP108WF</t>
  </si>
  <si>
    <t>HP10 8WF</t>
  </si>
  <si>
    <t>HP108WG</t>
  </si>
  <si>
    <t>HP10 8WG</t>
  </si>
  <si>
    <t>HP108WH</t>
  </si>
  <si>
    <t>HP10 8WH</t>
  </si>
  <si>
    <t>HP108WJ</t>
  </si>
  <si>
    <t>HP10 8WJ</t>
  </si>
  <si>
    <t>HP108WL</t>
  </si>
  <si>
    <t>HP10 8WL</t>
  </si>
  <si>
    <t>HP108WN</t>
  </si>
  <si>
    <t>HP10 8WN</t>
  </si>
  <si>
    <t>HP108WP</t>
  </si>
  <si>
    <t>HP10 8WP</t>
  </si>
  <si>
    <t>HP108WQ</t>
  </si>
  <si>
    <t>HP10 8WQ</t>
  </si>
  <si>
    <t>HP108WR</t>
  </si>
  <si>
    <t>HP10 8WR</t>
  </si>
  <si>
    <t>HP108WS</t>
  </si>
  <si>
    <t>HP10 8WS</t>
  </si>
  <si>
    <t>HP108WT</t>
  </si>
  <si>
    <t>HP10 8WT</t>
  </si>
  <si>
    <t>HP108WU</t>
  </si>
  <si>
    <t>HP10 8WU</t>
  </si>
  <si>
    <t>HP108WW</t>
  </si>
  <si>
    <t>HP10 8WW</t>
  </si>
  <si>
    <t>HP108WX</t>
  </si>
  <si>
    <t>HP10 8WX</t>
  </si>
  <si>
    <t>HP108WY</t>
  </si>
  <si>
    <t>HP10 8WY</t>
  </si>
  <si>
    <t>HP108WZ</t>
  </si>
  <si>
    <t>HP10 8WZ</t>
  </si>
  <si>
    <t>HP108XA</t>
  </si>
  <si>
    <t>HP10 8XA</t>
  </si>
  <si>
    <t>HP108XB</t>
  </si>
  <si>
    <t>HP10 8XB</t>
  </si>
  <si>
    <t>HP108XD</t>
  </si>
  <si>
    <t>HP10 8XD</t>
  </si>
  <si>
    <t>HP108XE</t>
  </si>
  <si>
    <t>HP10 8XE</t>
  </si>
  <si>
    <t>HP108XH</t>
  </si>
  <si>
    <t>HP10 8XH</t>
  </si>
  <si>
    <t>HP108XJ</t>
  </si>
  <si>
    <t>HP10 8XJ</t>
  </si>
  <si>
    <t>HP108XL</t>
  </si>
  <si>
    <t>HP10 8XL</t>
  </si>
  <si>
    <t>HP108XN</t>
  </si>
  <si>
    <t>HP10 8XN</t>
  </si>
  <si>
    <t>HP108XX</t>
  </si>
  <si>
    <t>HP10 8XX</t>
  </si>
  <si>
    <t>HP108XZ</t>
  </si>
  <si>
    <t>HP10 8XZ</t>
  </si>
  <si>
    <t>HP108YU</t>
  </si>
  <si>
    <t>HP10 8YU</t>
  </si>
  <si>
    <t>HP108YX</t>
  </si>
  <si>
    <t>HP10 8YX</t>
  </si>
  <si>
    <t>HP108ZN</t>
  </si>
  <si>
    <t>HP10 8ZN</t>
  </si>
  <si>
    <t>HP108ZQ</t>
  </si>
  <si>
    <t>HP10 8ZQ</t>
  </si>
  <si>
    <t>HP108ZR</t>
  </si>
  <si>
    <t>HP10 8ZR</t>
  </si>
  <si>
    <t>HP108ZX</t>
  </si>
  <si>
    <t>HP10 8ZX</t>
  </si>
  <si>
    <t>HP108ZZ</t>
  </si>
  <si>
    <t>HP10 8ZZ</t>
  </si>
  <si>
    <t>HP109AA</t>
  </si>
  <si>
    <t>HP10 9AA</t>
  </si>
  <si>
    <t>HP109AB</t>
  </si>
  <si>
    <t>HP10 9AB</t>
  </si>
  <si>
    <t>HP109AD</t>
  </si>
  <si>
    <t>HP10 9AD</t>
  </si>
  <si>
    <t>HP109AE</t>
  </si>
  <si>
    <t>HP10 9AE</t>
  </si>
  <si>
    <t>E05015947</t>
  </si>
  <si>
    <t>E04001608</t>
  </si>
  <si>
    <t>HP109AF</t>
  </si>
  <si>
    <t>HP10 9AF</t>
  </si>
  <si>
    <t>HP109AG</t>
  </si>
  <si>
    <t>HP10 9AG</t>
  </si>
  <si>
    <t>HP109AH</t>
  </si>
  <si>
    <t>HP10 9AH</t>
  </si>
  <si>
    <t>HP109AJ</t>
  </si>
  <si>
    <t>HP10 9AJ</t>
  </si>
  <si>
    <t>HP109AL</t>
  </si>
  <si>
    <t>HP10 9AL</t>
  </si>
  <si>
    <t>HP109AN</t>
  </si>
  <si>
    <t>HP10 9AN</t>
  </si>
  <si>
    <t>HP109AP</t>
  </si>
  <si>
    <t>HP10 9AP</t>
  </si>
  <si>
    <t>HP109AQ</t>
  </si>
  <si>
    <t>HP10 9AQ</t>
  </si>
  <si>
    <t>HP109AR</t>
  </si>
  <si>
    <t>HP10 9AR</t>
  </si>
  <si>
    <t>HP109AS</t>
  </si>
  <si>
    <t>HP10 9AS</t>
  </si>
  <si>
    <t>HP109AT</t>
  </si>
  <si>
    <t>HP10 9AT</t>
  </si>
  <si>
    <t>HP109AU</t>
  </si>
  <si>
    <t>HP10 9AU</t>
  </si>
  <si>
    <t>HP109AW</t>
  </si>
  <si>
    <t>HP10 9AW</t>
  </si>
  <si>
    <t>HP109AX</t>
  </si>
  <si>
    <t>HP10 9AX</t>
  </si>
  <si>
    <t>HP109AY</t>
  </si>
  <si>
    <t>HP10 9AY</t>
  </si>
  <si>
    <t>HP109AZ</t>
  </si>
  <si>
    <t>HP10 9AZ</t>
  </si>
  <si>
    <t>HP109BA</t>
  </si>
  <si>
    <t>HP10 9BA</t>
  </si>
  <si>
    <t>HP109BB</t>
  </si>
  <si>
    <t>HP10 9BB</t>
  </si>
  <si>
    <t>HP109BD</t>
  </si>
  <si>
    <t>HP10 9BD</t>
  </si>
  <si>
    <t>HP109BE</t>
  </si>
  <si>
    <t>HP10 9BE</t>
  </si>
  <si>
    <t>HP109BF</t>
  </si>
  <si>
    <t>HP10 9BF</t>
  </si>
  <si>
    <t>HP109BG</t>
  </si>
  <si>
    <t>HP10 9BG</t>
  </si>
  <si>
    <t>HP109BH</t>
  </si>
  <si>
    <t>HP10 9BH</t>
  </si>
  <si>
    <t>HP109BJ</t>
  </si>
  <si>
    <t>HP10 9BJ</t>
  </si>
  <si>
    <t>HP109BL</t>
  </si>
  <si>
    <t>HP10 9BL</t>
  </si>
  <si>
    <t>HP109BN</t>
  </si>
  <si>
    <t>HP10 9BN</t>
  </si>
  <si>
    <t>HP109BP</t>
  </si>
  <si>
    <t>HP10 9BP</t>
  </si>
  <si>
    <t>HP109BQ</t>
  </si>
  <si>
    <t>HP10 9BQ</t>
  </si>
  <si>
    <t>HP109BS</t>
  </si>
  <si>
    <t>HP10 9BS</t>
  </si>
  <si>
    <t>HP109BT</t>
  </si>
  <si>
    <t>HP10 9BT</t>
  </si>
  <si>
    <t>HP109BU</t>
  </si>
  <si>
    <t>HP10 9BU</t>
  </si>
  <si>
    <t>HP109BW</t>
  </si>
  <si>
    <t>HP10 9BW</t>
  </si>
  <si>
    <t>HP109BX</t>
  </si>
  <si>
    <t>HP10 9BX</t>
  </si>
  <si>
    <t>HP109BY</t>
  </si>
  <si>
    <t>HP10 9BY</t>
  </si>
  <si>
    <t>HP109BZ</t>
  </si>
  <si>
    <t>HP10 9BZ</t>
  </si>
  <si>
    <t>HP109DA</t>
  </si>
  <si>
    <t>HP10 9DA</t>
  </si>
  <si>
    <t>HP109DB</t>
  </si>
  <si>
    <t>HP10 9DB</t>
  </si>
  <si>
    <t>HP109DD</t>
  </si>
  <si>
    <t>HP10 9DD</t>
  </si>
  <si>
    <t>HP109DE</t>
  </si>
  <si>
    <t>HP10 9DE</t>
  </si>
  <si>
    <t>HP109DF</t>
  </si>
  <si>
    <t>HP10 9DF</t>
  </si>
  <si>
    <t>HP109DG</t>
  </si>
  <si>
    <t>HP10 9DG</t>
  </si>
  <si>
    <t>HP109DH</t>
  </si>
  <si>
    <t>HP10 9DH</t>
  </si>
  <si>
    <t>HP109DJ</t>
  </si>
  <si>
    <t>HP10 9DJ</t>
  </si>
  <si>
    <t>HP109DL</t>
  </si>
  <si>
    <t>HP10 9DL</t>
  </si>
  <si>
    <t>HP109DN</t>
  </si>
  <si>
    <t>HP10 9DN</t>
  </si>
  <si>
    <t>HP109DP</t>
  </si>
  <si>
    <t>HP10 9DP</t>
  </si>
  <si>
    <t>HP109DQ</t>
  </si>
  <si>
    <t>HP10 9DQ</t>
  </si>
  <si>
    <t>HP109DR</t>
  </si>
  <si>
    <t>HP10 9DR</t>
  </si>
  <si>
    <t>HP109DS</t>
  </si>
  <si>
    <t>HP10 9DS</t>
  </si>
  <si>
    <t>HP109DT</t>
  </si>
  <si>
    <t>HP10 9DT</t>
  </si>
  <si>
    <t>HP109DU</t>
  </si>
  <si>
    <t>HP10 9DU</t>
  </si>
  <si>
    <t>HP109DW</t>
  </si>
  <si>
    <t>HP10 9DW</t>
  </si>
  <si>
    <t>HP109DX</t>
  </si>
  <si>
    <t>HP10 9DX</t>
  </si>
  <si>
    <t>HP109DY</t>
  </si>
  <si>
    <t>HP10 9DY</t>
  </si>
  <si>
    <t>HP109DZ</t>
  </si>
  <si>
    <t>HP10 9DZ</t>
  </si>
  <si>
    <t>HP109EA</t>
  </si>
  <si>
    <t>HP10 9EA</t>
  </si>
  <si>
    <t>HP109EB</t>
  </si>
  <si>
    <t>HP10 9EB</t>
  </si>
  <si>
    <t>HP109ED</t>
  </si>
  <si>
    <t>HP10 9ED</t>
  </si>
  <si>
    <t>HP109EE</t>
  </si>
  <si>
    <t>HP10 9EE</t>
  </si>
  <si>
    <t>HP109EF</t>
  </si>
  <si>
    <t>HP10 9EF</t>
  </si>
  <si>
    <t>HP109EG</t>
  </si>
  <si>
    <t>HP10 9EG</t>
  </si>
  <si>
    <t>HP109EH</t>
  </si>
  <si>
    <t>HP10 9EH</t>
  </si>
  <si>
    <t>HP109EJ</t>
  </si>
  <si>
    <t>HP10 9EJ</t>
  </si>
  <si>
    <t>HP109EL</t>
  </si>
  <si>
    <t>HP10 9EL</t>
  </si>
  <si>
    <t>HP109EN</t>
  </si>
  <si>
    <t>HP10 9EN</t>
  </si>
  <si>
    <t>HP109EP</t>
  </si>
  <si>
    <t>HP10 9EP</t>
  </si>
  <si>
    <t>HP109EQ</t>
  </si>
  <si>
    <t>HP10 9EQ</t>
  </si>
  <si>
    <t>HP109ER</t>
  </si>
  <si>
    <t>HP10 9ER</t>
  </si>
  <si>
    <t>HP109ES</t>
  </si>
  <si>
    <t>HP10 9ES</t>
  </si>
  <si>
    <t>HP109ET</t>
  </si>
  <si>
    <t>HP10 9ET</t>
  </si>
  <si>
    <t>HP109EU</t>
  </si>
  <si>
    <t>HP10 9EU</t>
  </si>
  <si>
    <t>HP109EW</t>
  </si>
  <si>
    <t>HP10 9EW</t>
  </si>
  <si>
    <t>HP109EX</t>
  </si>
  <si>
    <t>HP10 9EX</t>
  </si>
  <si>
    <t>HP109EY</t>
  </si>
  <si>
    <t>HP10 9EY</t>
  </si>
  <si>
    <t>HP109EZ</t>
  </si>
  <si>
    <t>HP10 9EZ</t>
  </si>
  <si>
    <t>HP109FA</t>
  </si>
  <si>
    <t>HP10 9FA</t>
  </si>
  <si>
    <t>HP109FB</t>
  </si>
  <si>
    <t>HP10 9FB</t>
  </si>
  <si>
    <t>HP109FD</t>
  </si>
  <si>
    <t>HP10 9FD</t>
  </si>
  <si>
    <t>HP109FE</t>
  </si>
  <si>
    <t>HP10 9FE</t>
  </si>
  <si>
    <t>HP109FF</t>
  </si>
  <si>
    <t>HP10 9FF</t>
  </si>
  <si>
    <t>HP109FG</t>
  </si>
  <si>
    <t>HP10 9FG</t>
  </si>
  <si>
    <t>HP109FH</t>
  </si>
  <si>
    <t>HP10 9FH</t>
  </si>
  <si>
    <t>HP109FJ</t>
  </si>
  <si>
    <t>HP10 9FJ</t>
  </si>
  <si>
    <t>HP109FL</t>
  </si>
  <si>
    <t>HP10 9FL</t>
  </si>
  <si>
    <t>HP109FN</t>
  </si>
  <si>
    <t>HP10 9FN</t>
  </si>
  <si>
    <t>HP109FP</t>
  </si>
  <si>
    <t>HP10 9FP</t>
  </si>
  <si>
    <t>HP109FQ</t>
  </si>
  <si>
    <t>HP10 9FQ</t>
  </si>
  <si>
    <t>HP109FR</t>
  </si>
  <si>
    <t>HP10 9FR</t>
  </si>
  <si>
    <t>HP109FS</t>
  </si>
  <si>
    <t>HP10 9FS</t>
  </si>
  <si>
    <t>HP109FT</t>
  </si>
  <si>
    <t>HP10 9FT</t>
  </si>
  <si>
    <t>HP109FU</t>
  </si>
  <si>
    <t>HP10 9FU</t>
  </si>
  <si>
    <t>HP109FW</t>
  </si>
  <si>
    <t>HP10 9FW</t>
  </si>
  <si>
    <t>HP109FX</t>
  </si>
  <si>
    <t>HP10 9FX</t>
  </si>
  <si>
    <t>HP109FY</t>
  </si>
  <si>
    <t>HP10 9FY</t>
  </si>
  <si>
    <t>HP109FZ</t>
  </si>
  <si>
    <t>HP10 9FZ</t>
  </si>
  <si>
    <t>HP109GA</t>
  </si>
  <si>
    <t>HP10 9GA</t>
  </si>
  <si>
    <t>HP109GB</t>
  </si>
  <si>
    <t>HP10 9GB</t>
  </si>
  <si>
    <t>HP109GD</t>
  </si>
  <si>
    <t>HP10 9GD</t>
  </si>
  <si>
    <t>HP109GE</t>
  </si>
  <si>
    <t>HP10 9GE</t>
  </si>
  <si>
    <t>HP109GF</t>
  </si>
  <si>
    <t>HP10 9GF</t>
  </si>
  <si>
    <t>HP109GG</t>
  </si>
  <si>
    <t>HP10 9GG</t>
  </si>
  <si>
    <t>HP109GH</t>
  </si>
  <si>
    <t>HP10 9GH</t>
  </si>
  <si>
    <t>HP109GJ</t>
  </si>
  <si>
    <t>HP10 9GJ</t>
  </si>
  <si>
    <t>HP109GN</t>
  </si>
  <si>
    <t>HP10 9GN</t>
  </si>
  <si>
    <t>HP109HA</t>
  </si>
  <si>
    <t>HP10 9HA</t>
  </si>
  <si>
    <t>HP109HB</t>
  </si>
  <si>
    <t>HP10 9HB</t>
  </si>
  <si>
    <t>HP109HD</t>
  </si>
  <si>
    <t>HP10 9HD</t>
  </si>
  <si>
    <t>HP109HE</t>
  </si>
  <si>
    <t>HP10 9HE</t>
  </si>
  <si>
    <t>HP109HF</t>
  </si>
  <si>
    <t>HP10 9HF</t>
  </si>
  <si>
    <t>HP109HG</t>
  </si>
  <si>
    <t>HP10 9HG</t>
  </si>
  <si>
    <t>HP109HH</t>
  </si>
  <si>
    <t>HP10 9HH</t>
  </si>
  <si>
    <t>HP109HJ</t>
  </si>
  <si>
    <t>HP10 9HJ</t>
  </si>
  <si>
    <t>HP109HL</t>
  </si>
  <si>
    <t>HP10 9HL</t>
  </si>
  <si>
    <t>HP109HN</t>
  </si>
  <si>
    <t>HP10 9HN</t>
  </si>
  <si>
    <t>HP109HP</t>
  </si>
  <si>
    <t>HP10 9HP</t>
  </si>
  <si>
    <t>HP109HR</t>
  </si>
  <si>
    <t>HP10 9HR</t>
  </si>
  <si>
    <t>HP109HS</t>
  </si>
  <si>
    <t>HP10 9HS</t>
  </si>
  <si>
    <t>HP109HT</t>
  </si>
  <si>
    <t>HP10 9HT</t>
  </si>
  <si>
    <t>HP109HU</t>
  </si>
  <si>
    <t>HP10 9HU</t>
  </si>
  <si>
    <t>HP109JA</t>
  </si>
  <si>
    <t>HP10 9JA</t>
  </si>
  <si>
    <t>HP109JB</t>
  </si>
  <si>
    <t>HP10 9JB</t>
  </si>
  <si>
    <t>HP109JD</t>
  </si>
  <si>
    <t>HP10 9JD</t>
  </si>
  <si>
    <t>HP109JH</t>
  </si>
  <si>
    <t>HP10 9JH</t>
  </si>
  <si>
    <t>HP109JJ</t>
  </si>
  <si>
    <t>HP10 9JJ</t>
  </si>
  <si>
    <t>HP109JL</t>
  </si>
  <si>
    <t>HP10 9JL</t>
  </si>
  <si>
    <t>HP109JN</t>
  </si>
  <si>
    <t>HP10 9JN</t>
  </si>
  <si>
    <t>HP109JQ</t>
  </si>
  <si>
    <t>HP10 9JQ</t>
  </si>
  <si>
    <t>HP109JS</t>
  </si>
  <si>
    <t>HP10 9JS</t>
  </si>
  <si>
    <t>HP109JT</t>
  </si>
  <si>
    <t>HP10 9JT</t>
  </si>
  <si>
    <t>HP109JU</t>
  </si>
  <si>
    <t>HP10 9JU</t>
  </si>
  <si>
    <t>HP109JW</t>
  </si>
  <si>
    <t>HP10 9JW</t>
  </si>
  <si>
    <t>HP109JX</t>
  </si>
  <si>
    <t>HP10 9JX</t>
  </si>
  <si>
    <t>HP109JY</t>
  </si>
  <si>
    <t>HP10 9JY</t>
  </si>
  <si>
    <t>HP109JZ</t>
  </si>
  <si>
    <t>HP10 9JZ</t>
  </si>
  <si>
    <t>HP109LA</t>
  </si>
  <si>
    <t>HP10 9LA</t>
  </si>
  <si>
    <t>HP109LB</t>
  </si>
  <si>
    <t>HP10 9LB</t>
  </si>
  <si>
    <t>HP109LD</t>
  </si>
  <si>
    <t>HP10 9LD</t>
  </si>
  <si>
    <t>HP109LE</t>
  </si>
  <si>
    <t>HP10 9LE</t>
  </si>
  <si>
    <t>HP109LF</t>
  </si>
  <si>
    <t>HP10 9LF</t>
  </si>
  <si>
    <t>HP109LG</t>
  </si>
  <si>
    <t>HP10 9LG</t>
  </si>
  <si>
    <t>HP109LH</t>
  </si>
  <si>
    <t>HP10 9LH</t>
  </si>
  <si>
    <t>HP109LJ</t>
  </si>
  <si>
    <t>HP10 9LJ</t>
  </si>
  <si>
    <t>HP109LL</t>
  </si>
  <si>
    <t>HP10 9LL</t>
  </si>
  <si>
    <t>HP109LN</t>
  </si>
  <si>
    <t>HP10 9LN</t>
  </si>
  <si>
    <t>HP109LP</t>
  </si>
  <si>
    <t>HP10 9LP</t>
  </si>
  <si>
    <t>HP109LQ</t>
  </si>
  <si>
    <t>HP10 9LQ</t>
  </si>
  <si>
    <t>HP109LR</t>
  </si>
  <si>
    <t>HP10 9LR</t>
  </si>
  <si>
    <t>HP109LS</t>
  </si>
  <si>
    <t>HP10 9LS</t>
  </si>
  <si>
    <t>HP109LT</t>
  </si>
  <si>
    <t>HP10 9LT</t>
  </si>
  <si>
    <t>HP109LU</t>
  </si>
  <si>
    <t>HP10 9LU</t>
  </si>
  <si>
    <t>HP109LW</t>
  </si>
  <si>
    <t>HP10 9LW</t>
  </si>
  <si>
    <t>HP109LX</t>
  </si>
  <si>
    <t>HP10 9LX</t>
  </si>
  <si>
    <t>HP109LY</t>
  </si>
  <si>
    <t>HP10 9LY</t>
  </si>
  <si>
    <t>HP109LZ</t>
  </si>
  <si>
    <t>HP10 9LZ</t>
  </si>
  <si>
    <t>HP109NA</t>
  </si>
  <si>
    <t>HP10 9NA</t>
  </si>
  <si>
    <t>HP109NB</t>
  </si>
  <si>
    <t>HP10 9NB</t>
  </si>
  <si>
    <t>HP109ND</t>
  </si>
  <si>
    <t>HP10 9ND</t>
  </si>
  <si>
    <t>HP109NE</t>
  </si>
  <si>
    <t>HP10 9NE</t>
  </si>
  <si>
    <t>HP109NF</t>
  </si>
  <si>
    <t>HP10 9NF</t>
  </si>
  <si>
    <t>HP109NG</t>
  </si>
  <si>
    <t>HP10 9NG</t>
  </si>
  <si>
    <t>HP109NH</t>
  </si>
  <si>
    <t>HP10 9NH</t>
  </si>
  <si>
    <t>HP109NJ</t>
  </si>
  <si>
    <t>HP10 9NJ</t>
  </si>
  <si>
    <t>HP109NL</t>
  </si>
  <si>
    <t>HP10 9NL</t>
  </si>
  <si>
    <t>HP109NN</t>
  </si>
  <si>
    <t>HP10 9NN</t>
  </si>
  <si>
    <t>HP109NQ</t>
  </si>
  <si>
    <t>HP10 9NQ</t>
  </si>
  <si>
    <t>HP109NR</t>
  </si>
  <si>
    <t>HP10 9NR</t>
  </si>
  <si>
    <t>HP109NS</t>
  </si>
  <si>
    <t>HP10 9NS</t>
  </si>
  <si>
    <t>HP109NT</t>
  </si>
  <si>
    <t>HP10 9NT</t>
  </si>
  <si>
    <t>HP109NU</t>
  </si>
  <si>
    <t>HP10 9NU</t>
  </si>
  <si>
    <t>HP109NW</t>
  </si>
  <si>
    <t>HP10 9NW</t>
  </si>
  <si>
    <t>HP109NX</t>
  </si>
  <si>
    <t>HP10 9NX</t>
  </si>
  <si>
    <t>HP109NY</t>
  </si>
  <si>
    <t>HP10 9NY</t>
  </si>
  <si>
    <t>HP109NZ</t>
  </si>
  <si>
    <t>HP10 9NZ</t>
  </si>
  <si>
    <t>HP109PA</t>
  </si>
  <si>
    <t>HP10 9PA</t>
  </si>
  <si>
    <t>HP109PB</t>
  </si>
  <si>
    <t>HP10 9PB</t>
  </si>
  <si>
    <t>HP109PD</t>
  </si>
  <si>
    <t>HP10 9PD</t>
  </si>
  <si>
    <t>HP109PE</t>
  </si>
  <si>
    <t>HP10 9PE</t>
  </si>
  <si>
    <t>HP109PF</t>
  </si>
  <si>
    <t>HP10 9PF</t>
  </si>
  <si>
    <t>HP109PG</t>
  </si>
  <si>
    <t>HP10 9PG</t>
  </si>
  <si>
    <t>HP109PH</t>
  </si>
  <si>
    <t>HP10 9PH</t>
  </si>
  <si>
    <t>HP109PJ</t>
  </si>
  <si>
    <t>HP10 9PJ</t>
  </si>
  <si>
    <t>HP109PL</t>
  </si>
  <si>
    <t>HP10 9PL</t>
  </si>
  <si>
    <t>HP109PN</t>
  </si>
  <si>
    <t>HP10 9PN</t>
  </si>
  <si>
    <t>HP109PP</t>
  </si>
  <si>
    <t>HP10 9PP</t>
  </si>
  <si>
    <t>HP109PQ</t>
  </si>
  <si>
    <t>HP10 9PQ</t>
  </si>
  <si>
    <t>HP109PR</t>
  </si>
  <si>
    <t>HP10 9PR</t>
  </si>
  <si>
    <t>HP109PS</t>
  </si>
  <si>
    <t>HP10 9PS</t>
  </si>
  <si>
    <t>HP109PT</t>
  </si>
  <si>
    <t>HP10 9PT</t>
  </si>
  <si>
    <t>HP109PU</t>
  </si>
  <si>
    <t>HP10 9PU</t>
  </si>
  <si>
    <t>HP109PW</t>
  </si>
  <si>
    <t>HP10 9PW</t>
  </si>
  <si>
    <t>HP109PX</t>
  </si>
  <si>
    <t>HP10 9PX</t>
  </si>
  <si>
    <t>HP109PY</t>
  </si>
  <si>
    <t>HP10 9PY</t>
  </si>
  <si>
    <t>HP109PZ</t>
  </si>
  <si>
    <t>HP10 9PZ</t>
  </si>
  <si>
    <t>HP109QA</t>
  </si>
  <si>
    <t>HP10 9QA</t>
  </si>
  <si>
    <t>HP109QB</t>
  </si>
  <si>
    <t>HP10 9QB</t>
  </si>
  <si>
    <t>HP109QD</t>
  </si>
  <si>
    <t>HP10 9QD</t>
  </si>
  <si>
    <t>HP109QE</t>
  </si>
  <si>
    <t>HP10 9QE</t>
  </si>
  <si>
    <t>HP109QF</t>
  </si>
  <si>
    <t>HP10 9QF</t>
  </si>
  <si>
    <t>HP109QG</t>
  </si>
  <si>
    <t>HP10 9QG</t>
  </si>
  <si>
    <t>HP109QH</t>
  </si>
  <si>
    <t>HP10 9QH</t>
  </si>
  <si>
    <t>HP109QJ</t>
  </si>
  <si>
    <t>HP10 9QJ</t>
  </si>
  <si>
    <t>HP109QL</t>
  </si>
  <si>
    <t>HP10 9QL</t>
  </si>
  <si>
    <t>HP109QN</t>
  </si>
  <si>
    <t>HP10 9QN</t>
  </si>
  <si>
    <t>HP109QP</t>
  </si>
  <si>
    <t>HP10 9QP</t>
  </si>
  <si>
    <t>HP109QQ</t>
  </si>
  <si>
    <t>HP10 9QQ</t>
  </si>
  <si>
    <t>HP109QR</t>
  </si>
  <si>
    <t>HP10 9QR</t>
  </si>
  <si>
    <t>HP109QS</t>
  </si>
  <si>
    <t>HP10 9QS</t>
  </si>
  <si>
    <t>HP109QT</t>
  </si>
  <si>
    <t>HP10 9QT</t>
  </si>
  <si>
    <t>HP109QU</t>
  </si>
  <si>
    <t>HP10 9QU</t>
  </si>
  <si>
    <t>HP109QW</t>
  </si>
  <si>
    <t>HP10 9QW</t>
  </si>
  <si>
    <t>HP109QX</t>
  </si>
  <si>
    <t>HP10 9QX</t>
  </si>
  <si>
    <t>HP109QY</t>
  </si>
  <si>
    <t>HP10 9QY</t>
  </si>
  <si>
    <t>HP109QZ</t>
  </si>
  <si>
    <t>HP10 9QZ</t>
  </si>
  <si>
    <t>HP109RA</t>
  </si>
  <si>
    <t>HP10 9RA</t>
  </si>
  <si>
    <t>HP109RB</t>
  </si>
  <si>
    <t>HP10 9RB</t>
  </si>
  <si>
    <t>HP109RD</t>
  </si>
  <si>
    <t>HP10 9RD</t>
  </si>
  <si>
    <t>HP109RE</t>
  </si>
  <si>
    <t>HP10 9RE</t>
  </si>
  <si>
    <t>HP109RF</t>
  </si>
  <si>
    <t>HP10 9RF</t>
  </si>
  <si>
    <t>HP109RG</t>
  </si>
  <si>
    <t>HP10 9RG</t>
  </si>
  <si>
    <t>HP109RH</t>
  </si>
  <si>
    <t>HP10 9RH</t>
  </si>
  <si>
    <t>HP109RJ</t>
  </si>
  <si>
    <t>HP10 9RJ</t>
  </si>
  <si>
    <t>HP109RL</t>
  </si>
  <si>
    <t>HP10 9RL</t>
  </si>
  <si>
    <t>HP109RN</t>
  </si>
  <si>
    <t>HP10 9RN</t>
  </si>
  <si>
    <t>HP109RP</t>
  </si>
  <si>
    <t>HP10 9RP</t>
  </si>
  <si>
    <t>HP109RQ</t>
  </si>
  <si>
    <t>HP10 9RQ</t>
  </si>
  <si>
    <t>HP109RR</t>
  </si>
  <si>
    <t>HP10 9RR</t>
  </si>
  <si>
    <t>HP109RS</t>
  </si>
  <si>
    <t>HP10 9RS</t>
  </si>
  <si>
    <t>HP109RT</t>
  </si>
  <si>
    <t>HP10 9RT</t>
  </si>
  <si>
    <t>HP109RU</t>
  </si>
  <si>
    <t>HP10 9RU</t>
  </si>
  <si>
    <t>HP109RW</t>
  </si>
  <si>
    <t>HP10 9RW</t>
  </si>
  <si>
    <t>HP109RX</t>
  </si>
  <si>
    <t>HP10 9RX</t>
  </si>
  <si>
    <t>HP109RY</t>
  </si>
  <si>
    <t>HP10 9RY</t>
  </si>
  <si>
    <t>HP109RZ</t>
  </si>
  <si>
    <t>HP10 9RZ</t>
  </si>
  <si>
    <t>HP109SA</t>
  </si>
  <si>
    <t>HP10 9SA</t>
  </si>
  <si>
    <t>HP109SB</t>
  </si>
  <si>
    <t>HP10 9SB</t>
  </si>
  <si>
    <t>HP109SD</t>
  </si>
  <si>
    <t>HP10 9SD</t>
  </si>
  <si>
    <t>HP109SH</t>
  </si>
  <si>
    <t>HP10 9SH</t>
  </si>
  <si>
    <t>HP109SJ</t>
  </si>
  <si>
    <t>HP10 9SJ</t>
  </si>
  <si>
    <t>HP109SL</t>
  </si>
  <si>
    <t>HP10 9SL</t>
  </si>
  <si>
    <t>HP109SN</t>
  </si>
  <si>
    <t>HP10 9SN</t>
  </si>
  <si>
    <t>HP109SP</t>
  </si>
  <si>
    <t>HP10 9SP</t>
  </si>
  <si>
    <t>HP109SS</t>
  </si>
  <si>
    <t>HP10 9SS</t>
  </si>
  <si>
    <t>HP109ST</t>
  </si>
  <si>
    <t>HP10 9ST</t>
  </si>
  <si>
    <t>HP109SU</t>
  </si>
  <si>
    <t>HP10 9SU</t>
  </si>
  <si>
    <t>HP109SW</t>
  </si>
  <si>
    <t>HP10 9SW</t>
  </si>
  <si>
    <t>HP109SX</t>
  </si>
  <si>
    <t>HP10 9SX</t>
  </si>
  <si>
    <t>HP109SY</t>
  </si>
  <si>
    <t>HP10 9SY</t>
  </si>
  <si>
    <t>HP109SZ</t>
  </si>
  <si>
    <t>HP10 9SZ</t>
  </si>
  <si>
    <t>HP109TA</t>
  </si>
  <si>
    <t>HP10 9TA</t>
  </si>
  <si>
    <t>HP109TB</t>
  </si>
  <si>
    <t>HP10 9TB</t>
  </si>
  <si>
    <t>HP109TD</t>
  </si>
  <si>
    <t>HP10 9TD</t>
  </si>
  <si>
    <t>HP109TE</t>
  </si>
  <si>
    <t>HP10 9TE</t>
  </si>
  <si>
    <t>HP109TF</t>
  </si>
  <si>
    <t>HP10 9TF</t>
  </si>
  <si>
    <t>HP109TG</t>
  </si>
  <si>
    <t>HP10 9TG</t>
  </si>
  <si>
    <t>HP109TH</t>
  </si>
  <si>
    <t>HP10 9TH</t>
  </si>
  <si>
    <t>HP109TJ</t>
  </si>
  <si>
    <t>HP10 9TJ</t>
  </si>
  <si>
    <t>HP109TL</t>
  </si>
  <si>
    <t>HP10 9TL</t>
  </si>
  <si>
    <t>HP109TN</t>
  </si>
  <si>
    <t>HP10 9TN</t>
  </si>
  <si>
    <t>HP109TP</t>
  </si>
  <si>
    <t>HP10 9TP</t>
  </si>
  <si>
    <t>HP109TQ</t>
  </si>
  <si>
    <t>HP10 9TQ</t>
  </si>
  <si>
    <t>HP109TR</t>
  </si>
  <si>
    <t>HP10 9TR</t>
  </si>
  <si>
    <t>HP109TS</t>
  </si>
  <si>
    <t>HP10 9TS</t>
  </si>
  <si>
    <t>HP109TT</t>
  </si>
  <si>
    <t>HP10 9TT</t>
  </si>
  <si>
    <t>HP109TU</t>
  </si>
  <si>
    <t>HP10 9TU</t>
  </si>
  <si>
    <t>HP109TW</t>
  </si>
  <si>
    <t>HP10 9TW</t>
  </si>
  <si>
    <t>HP109TX</t>
  </si>
  <si>
    <t>HP10 9TX</t>
  </si>
  <si>
    <t>HP109TY</t>
  </si>
  <si>
    <t>HP10 9TY</t>
  </si>
  <si>
    <t>HP109TZ</t>
  </si>
  <si>
    <t>HP10 9TZ</t>
  </si>
  <si>
    <t>HP109UA</t>
  </si>
  <si>
    <t>HP10 9UA</t>
  </si>
  <si>
    <t>HP109UB</t>
  </si>
  <si>
    <t>HP10 9UB</t>
  </si>
  <si>
    <t>HP109UD</t>
  </si>
  <si>
    <t>HP10 9UD</t>
  </si>
  <si>
    <t>HP109UE</t>
  </si>
  <si>
    <t>HP10 9UE</t>
  </si>
  <si>
    <t>HP109UF</t>
  </si>
  <si>
    <t>HP10 9UF</t>
  </si>
  <si>
    <t>HP109UG</t>
  </si>
  <si>
    <t>HP10 9UG</t>
  </si>
  <si>
    <t>HP109UH</t>
  </si>
  <si>
    <t>HP10 9UH</t>
  </si>
  <si>
    <t>HP109UJ</t>
  </si>
  <si>
    <t>HP10 9UJ</t>
  </si>
  <si>
    <t>HP109UL</t>
  </si>
  <si>
    <t>HP10 9UL</t>
  </si>
  <si>
    <t>HP109UN</t>
  </si>
  <si>
    <t>HP10 9UN</t>
  </si>
  <si>
    <t>HP109UP</t>
  </si>
  <si>
    <t>HP10 9UP</t>
  </si>
  <si>
    <t>HP109UQ</t>
  </si>
  <si>
    <t>HP10 9UQ</t>
  </si>
  <si>
    <t>HP109UR</t>
  </si>
  <si>
    <t>HP10 9UR</t>
  </si>
  <si>
    <t>HP109US</t>
  </si>
  <si>
    <t>HP10 9US</t>
  </si>
  <si>
    <t>HP109UT</t>
  </si>
  <si>
    <t>HP10 9UT</t>
  </si>
  <si>
    <t>HP109UU</t>
  </si>
  <si>
    <t>HP10 9UU</t>
  </si>
  <si>
    <t>HP109UW</t>
  </si>
  <si>
    <t>HP10 9UW</t>
  </si>
  <si>
    <t>HP109UX</t>
  </si>
  <si>
    <t>HP10 9UX</t>
  </si>
  <si>
    <t>HP109UY</t>
  </si>
  <si>
    <t>HP10 9UY</t>
  </si>
  <si>
    <t>HP109UZ</t>
  </si>
  <si>
    <t>HP10 9UZ</t>
  </si>
  <si>
    <t>HP109WA</t>
  </si>
  <si>
    <t>HP10 9WA</t>
  </si>
  <si>
    <t>HP109WB</t>
  </si>
  <si>
    <t>HP10 9WB</t>
  </si>
  <si>
    <t>HP109WD</t>
  </si>
  <si>
    <t>HP10 9WD</t>
  </si>
  <si>
    <t>HP109WE</t>
  </si>
  <si>
    <t>HP10 9WE</t>
  </si>
  <si>
    <t>HP109WF</t>
  </si>
  <si>
    <t>HP10 9WF</t>
  </si>
  <si>
    <t>HP109WG</t>
  </si>
  <si>
    <t>HP10 9WG</t>
  </si>
  <si>
    <t>HP109WH</t>
  </si>
  <si>
    <t>HP10 9WH</t>
  </si>
  <si>
    <t>HP109WJ</t>
  </si>
  <si>
    <t>HP10 9WJ</t>
  </si>
  <si>
    <t>HP109WL</t>
  </si>
  <si>
    <t>HP10 9WL</t>
  </si>
  <si>
    <t>HP109WN</t>
  </si>
  <si>
    <t>HP10 9WN</t>
  </si>
  <si>
    <t>HP109WP</t>
  </si>
  <si>
    <t>HP10 9WP</t>
  </si>
  <si>
    <t>HP109WQ</t>
  </si>
  <si>
    <t>HP10 9WQ</t>
  </si>
  <si>
    <t>HP109WR</t>
  </si>
  <si>
    <t>HP10 9WR</t>
  </si>
  <si>
    <t>HP109WS</t>
  </si>
  <si>
    <t>HP10 9WS</t>
  </si>
  <si>
    <t>HP109WT</t>
  </si>
  <si>
    <t>HP10 9WT</t>
  </si>
  <si>
    <t>HP109WU</t>
  </si>
  <si>
    <t>HP10 9WU</t>
  </si>
  <si>
    <t>HP109WW</t>
  </si>
  <si>
    <t>HP10 9WW</t>
  </si>
  <si>
    <t>HP109WX</t>
  </si>
  <si>
    <t>HP10 9WX</t>
  </si>
  <si>
    <t>HP109WY</t>
  </si>
  <si>
    <t>HP10 9WY</t>
  </si>
  <si>
    <t>HP109WZ</t>
  </si>
  <si>
    <t>HP10 9WZ</t>
  </si>
  <si>
    <t>HP109XA</t>
  </si>
  <si>
    <t>HP10 9XA</t>
  </si>
  <si>
    <t>HP109XB</t>
  </si>
  <si>
    <t>HP10 9XB</t>
  </si>
  <si>
    <t>HP109XD</t>
  </si>
  <si>
    <t>HP10 9XD</t>
  </si>
  <si>
    <t>HP109XE</t>
  </si>
  <si>
    <t>HP10 9XE</t>
  </si>
  <si>
    <t>HP109XF</t>
  </si>
  <si>
    <t>HP10 9XF</t>
  </si>
  <si>
    <t>HP109XG</t>
  </si>
  <si>
    <t>HP10 9XG</t>
  </si>
  <si>
    <t>HP109XH</t>
  </si>
  <si>
    <t>HP10 9XH</t>
  </si>
  <si>
    <t>HP109XJ</t>
  </si>
  <si>
    <t>HP10 9XJ</t>
  </si>
  <si>
    <t>HP109XL</t>
  </si>
  <si>
    <t>HP10 9XL</t>
  </si>
  <si>
    <t>HP109XN</t>
  </si>
  <si>
    <t>HP10 9XN</t>
  </si>
  <si>
    <t>HP109XP</t>
  </si>
  <si>
    <t>HP10 9XP</t>
  </si>
  <si>
    <t>HP109XQ</t>
  </si>
  <si>
    <t>HP10 9XQ</t>
  </si>
  <si>
    <t>HP109XR</t>
  </si>
  <si>
    <t>HP10 9XR</t>
  </si>
  <si>
    <t>HP109XS</t>
  </si>
  <si>
    <t>HP10 9XS</t>
  </si>
  <si>
    <t>HP109XT</t>
  </si>
  <si>
    <t>HP10 9XT</t>
  </si>
  <si>
    <t>HP109XU</t>
  </si>
  <si>
    <t>HP10 9XU</t>
  </si>
  <si>
    <t>HP109XW</t>
  </si>
  <si>
    <t>HP10 9XW</t>
  </si>
  <si>
    <t>HP109XX</t>
  </si>
  <si>
    <t>HP10 9XX</t>
  </si>
  <si>
    <t>HP109XY</t>
  </si>
  <si>
    <t>HP10 9XY</t>
  </si>
  <si>
    <t>HP109XZ</t>
  </si>
  <si>
    <t>HP10 9XZ</t>
  </si>
  <si>
    <t>HP109YA</t>
  </si>
  <si>
    <t>HP10 9YA</t>
  </si>
  <si>
    <t>HP109YB</t>
  </si>
  <si>
    <t>HP10 9YB</t>
  </si>
  <si>
    <t>HP109YD</t>
  </si>
  <si>
    <t>HP10 9YD</t>
  </si>
  <si>
    <t>HP109YE</t>
  </si>
  <si>
    <t>HP10 9YE</t>
  </si>
  <si>
    <t>HP109YF</t>
  </si>
  <si>
    <t>HP10 9YF</t>
  </si>
  <si>
    <t>HP109YG</t>
  </si>
  <si>
    <t>HP10 9YG</t>
  </si>
  <si>
    <t>HP109YH</t>
  </si>
  <si>
    <t>HP10 9YH</t>
  </si>
  <si>
    <t>HP109YJ</t>
  </si>
  <si>
    <t>HP10 9YJ</t>
  </si>
  <si>
    <t>HP109YL</t>
  </si>
  <si>
    <t>HP10 9YL</t>
  </si>
  <si>
    <t>HP109YN</t>
  </si>
  <si>
    <t>HP10 9YN</t>
  </si>
  <si>
    <t>HP109YP</t>
  </si>
  <si>
    <t>HP10 9YP</t>
  </si>
  <si>
    <t>HP109YQ</t>
  </si>
  <si>
    <t>HP10 9YQ</t>
  </si>
  <si>
    <t>HP109YR</t>
  </si>
  <si>
    <t>HP10 9YR</t>
  </si>
  <si>
    <t>HP109YS</t>
  </si>
  <si>
    <t>HP10 9YS</t>
  </si>
  <si>
    <t>HP109YT</t>
  </si>
  <si>
    <t>HP10 9YT</t>
  </si>
  <si>
    <t>HP109YU</t>
  </si>
  <si>
    <t>HP10 9YU</t>
  </si>
  <si>
    <t>HP109YX</t>
  </si>
  <si>
    <t>HP10 9YX</t>
  </si>
  <si>
    <t>HP109ZG</t>
  </si>
  <si>
    <t>HP10 9ZG</t>
  </si>
  <si>
    <t>HP109ZH</t>
  </si>
  <si>
    <t>HP10 9ZH</t>
  </si>
  <si>
    <t>HP109ZJ</t>
  </si>
  <si>
    <t>HP10 9ZJ</t>
  </si>
  <si>
    <t>HP109ZL</t>
  </si>
  <si>
    <t>HP10 9ZL</t>
  </si>
  <si>
    <t>HP109ZN</t>
  </si>
  <si>
    <t>HP10 9ZN</t>
  </si>
  <si>
    <t>HP109ZP</t>
  </si>
  <si>
    <t>HP10 9ZP</t>
  </si>
  <si>
    <t>HP109ZQ</t>
  </si>
  <si>
    <t>HP10 9ZQ</t>
  </si>
  <si>
    <t>HP109ZR</t>
  </si>
  <si>
    <t>HP10 9ZR</t>
  </si>
  <si>
    <t>HP109ZU</t>
  </si>
  <si>
    <t>HP10 9ZU</t>
  </si>
  <si>
    <t>HP109ZW</t>
  </si>
  <si>
    <t>HP10 9ZW</t>
  </si>
  <si>
    <t>HP109ZX</t>
  </si>
  <si>
    <t>HP10 9ZX</t>
  </si>
  <si>
    <t>HP111AA</t>
  </si>
  <si>
    <t>HP11 1AA</t>
  </si>
  <si>
    <t>HP111AB</t>
  </si>
  <si>
    <t>HP11 1AB</t>
  </si>
  <si>
    <t>HP111AD</t>
  </si>
  <si>
    <t>HP11 1AD</t>
  </si>
  <si>
    <t>HP111AE</t>
  </si>
  <si>
    <t>HP11 1AE</t>
  </si>
  <si>
    <t>HP111AF</t>
  </si>
  <si>
    <t>HP11 1AF</t>
  </si>
  <si>
    <t>HP111AG</t>
  </si>
  <si>
    <t>HP11 1AG</t>
  </si>
  <si>
    <t>HP111AJ</t>
  </si>
  <si>
    <t>HP11 1AJ</t>
  </si>
  <si>
    <t>E05015961</t>
  </si>
  <si>
    <t>HP111AL</t>
  </si>
  <si>
    <t>HP11 1AL</t>
  </si>
  <si>
    <t>HP111AN</t>
  </si>
  <si>
    <t>HP11 1AN</t>
  </si>
  <si>
    <t>HP111AP</t>
  </si>
  <si>
    <t>HP11 1AP</t>
  </si>
  <si>
    <t>HP111AQ</t>
  </si>
  <si>
    <t>HP11 1AQ</t>
  </si>
  <si>
    <t>HP111AR</t>
  </si>
  <si>
    <t>HP11 1AR</t>
  </si>
  <si>
    <t>HP111AS</t>
  </si>
  <si>
    <t>HP11 1AS</t>
  </si>
  <si>
    <t>HP111AT</t>
  </si>
  <si>
    <t>HP11 1AT</t>
  </si>
  <si>
    <t>HP111AU</t>
  </si>
  <si>
    <t>HP11 1AU</t>
  </si>
  <si>
    <t>HP111AW</t>
  </si>
  <si>
    <t>HP11 1AW</t>
  </si>
  <si>
    <t>HP111AX</t>
  </si>
  <si>
    <t>HP11 1AX</t>
  </si>
  <si>
    <t>HP111AY</t>
  </si>
  <si>
    <t>HP11 1AY</t>
  </si>
  <si>
    <t>HP111AZ</t>
  </si>
  <si>
    <t>HP11 1AZ</t>
  </si>
  <si>
    <t>HP111BA</t>
  </si>
  <si>
    <t>HP11 1BA</t>
  </si>
  <si>
    <t>HP111BB</t>
  </si>
  <si>
    <t>HP11 1BB</t>
  </si>
  <si>
    <t>HP111BD</t>
  </si>
  <si>
    <t>HP11 1BD</t>
  </si>
  <si>
    <t>HP111BE</t>
  </si>
  <si>
    <t>HP11 1BE</t>
  </si>
  <si>
    <t>HP111BF</t>
  </si>
  <si>
    <t>HP11 1BF</t>
  </si>
  <si>
    <t>HP111BG</t>
  </si>
  <si>
    <t>HP11 1BG</t>
  </si>
  <si>
    <t>HP111BH</t>
  </si>
  <si>
    <t>HP11 1BH</t>
  </si>
  <si>
    <t>HP111BJ</t>
  </si>
  <si>
    <t>HP11 1BJ</t>
  </si>
  <si>
    <t>HP111BL</t>
  </si>
  <si>
    <t>HP11 1BL</t>
  </si>
  <si>
    <t>HP111BN</t>
  </si>
  <si>
    <t>HP11 1BN</t>
  </si>
  <si>
    <t>HP111BP</t>
  </si>
  <si>
    <t>HP11 1BP</t>
  </si>
  <si>
    <t>HP111BQ</t>
  </si>
  <si>
    <t>HP11 1BQ</t>
  </si>
  <si>
    <t>HP111BS</t>
  </si>
  <si>
    <t>HP11 1BS</t>
  </si>
  <si>
    <t>HP111BT</t>
  </si>
  <si>
    <t>HP11 1BT</t>
  </si>
  <si>
    <t>HP111BU</t>
  </si>
  <si>
    <t>HP11 1BU</t>
  </si>
  <si>
    <t>HP111BW</t>
  </si>
  <si>
    <t>HP11 1BW</t>
  </si>
  <si>
    <t>HP111BX</t>
  </si>
  <si>
    <t>HP11 1BX</t>
  </si>
  <si>
    <t>HP111BY</t>
  </si>
  <si>
    <t>HP11 1BY</t>
  </si>
  <si>
    <t>HP111BZ</t>
  </si>
  <si>
    <t>HP11 1BZ</t>
  </si>
  <si>
    <t>HP111DA</t>
  </si>
  <si>
    <t>HP11 1DA</t>
  </si>
  <si>
    <t>HP111DB</t>
  </si>
  <si>
    <t>HP11 1DB</t>
  </si>
  <si>
    <t>HP111DD</t>
  </si>
  <si>
    <t>HP11 1DD</t>
  </si>
  <si>
    <t>HP111DE</t>
  </si>
  <si>
    <t>HP11 1DE</t>
  </si>
  <si>
    <t>HP111DF</t>
  </si>
  <si>
    <t>HP11 1DF</t>
  </si>
  <si>
    <t>HP111DG</t>
  </si>
  <si>
    <t>HP11 1DG</t>
  </si>
  <si>
    <t>HP111DH</t>
  </si>
  <si>
    <t>HP11 1DH</t>
  </si>
  <si>
    <t>HP111DJ</t>
  </si>
  <si>
    <t>HP11 1DJ</t>
  </si>
  <si>
    <t>HP111DL</t>
  </si>
  <si>
    <t>HP11 1DL</t>
  </si>
  <si>
    <t>HP111DN</t>
  </si>
  <si>
    <t>HP11 1DN</t>
  </si>
  <si>
    <t>HP111DP</t>
  </si>
  <si>
    <t>HP11 1DP</t>
  </si>
  <si>
    <t>HP111DQ</t>
  </si>
  <si>
    <t>HP11 1DQ</t>
  </si>
  <si>
    <t>HP111DR</t>
  </si>
  <si>
    <t>HP11 1DR</t>
  </si>
  <si>
    <t>HP111DS</t>
  </si>
  <si>
    <t>HP11 1DS</t>
  </si>
  <si>
    <t>HP111DT</t>
  </si>
  <si>
    <t>HP11 1DT</t>
  </si>
  <si>
    <t>HP111DU</t>
  </si>
  <si>
    <t>HP11 1DU</t>
  </si>
  <si>
    <t>HP111DW</t>
  </si>
  <si>
    <t>HP11 1DW</t>
  </si>
  <si>
    <t>HP111DX</t>
  </si>
  <si>
    <t>HP11 1DX</t>
  </si>
  <si>
    <t>HP111DY</t>
  </si>
  <si>
    <t>HP11 1DY</t>
  </si>
  <si>
    <t>HP111DZ</t>
  </si>
  <si>
    <t>HP11 1DZ</t>
  </si>
  <si>
    <t>HP111EA</t>
  </si>
  <si>
    <t>HP11 1EA</t>
  </si>
  <si>
    <t>HP111EB</t>
  </si>
  <si>
    <t>HP11 1EB</t>
  </si>
  <si>
    <t>HP111ED</t>
  </si>
  <si>
    <t>HP11 1ED</t>
  </si>
  <si>
    <t>HP111EE</t>
  </si>
  <si>
    <t>HP11 1EE</t>
  </si>
  <si>
    <t>HP111EF</t>
  </si>
  <si>
    <t>HP11 1EF</t>
  </si>
  <si>
    <t>HP111EG</t>
  </si>
  <si>
    <t>HP11 1EG</t>
  </si>
  <si>
    <t>HP111EH</t>
  </si>
  <si>
    <t>HP11 1EH</t>
  </si>
  <si>
    <t>HP111EJ</t>
  </si>
  <si>
    <t>HP11 1EJ</t>
  </si>
  <si>
    <t>HP111EL</t>
  </si>
  <si>
    <t>HP11 1EL</t>
  </si>
  <si>
    <t>HP111EN</t>
  </si>
  <si>
    <t>HP11 1EN</t>
  </si>
  <si>
    <t>HP111EP</t>
  </si>
  <si>
    <t>HP11 1EP</t>
  </si>
  <si>
    <t>HP111EQ</t>
  </si>
  <si>
    <t>HP11 1EQ</t>
  </si>
  <si>
    <t>HP111ER</t>
  </si>
  <si>
    <t>HP11 1ER</t>
  </si>
  <si>
    <t>HP111ES</t>
  </si>
  <si>
    <t>HP11 1ES</t>
  </si>
  <si>
    <t>HP111ET</t>
  </si>
  <si>
    <t>HP11 1ET</t>
  </si>
  <si>
    <t>HP111EU</t>
  </si>
  <si>
    <t>HP11 1EU</t>
  </si>
  <si>
    <t>HP111EW</t>
  </si>
  <si>
    <t>HP11 1EW</t>
  </si>
  <si>
    <t>HP111EX</t>
  </si>
  <si>
    <t>HP11 1EX</t>
  </si>
  <si>
    <t>HP111EY</t>
  </si>
  <si>
    <t>HP11 1EY</t>
  </si>
  <si>
    <t>HP111EZ</t>
  </si>
  <si>
    <t>HP11 1EZ</t>
  </si>
  <si>
    <t>HP111FA</t>
  </si>
  <si>
    <t>HP11 1FA</t>
  </si>
  <si>
    <t>HP111FB</t>
  </si>
  <si>
    <t>HP11 1FB</t>
  </si>
  <si>
    <t>HP111FD</t>
  </si>
  <si>
    <t>HP11 1FD</t>
  </si>
  <si>
    <t>HP111FE</t>
  </si>
  <si>
    <t>HP11 1FE</t>
  </si>
  <si>
    <t>HP111FF</t>
  </si>
  <si>
    <t>HP11 1FF</t>
  </si>
  <si>
    <t>HP111FG</t>
  </si>
  <si>
    <t>HP11 1FG</t>
  </si>
  <si>
    <t>HP111FH</t>
  </si>
  <si>
    <t>HP11 1FH</t>
  </si>
  <si>
    <t>HP111FJ</t>
  </si>
  <si>
    <t>HP11 1FJ</t>
  </si>
  <si>
    <t>HP111FL</t>
  </si>
  <si>
    <t>HP11 1FL</t>
  </si>
  <si>
    <t>HP111FN</t>
  </si>
  <si>
    <t>HP11 1FN</t>
  </si>
  <si>
    <t>HP111FP</t>
  </si>
  <si>
    <t>HP11 1FP</t>
  </si>
  <si>
    <t>HP111FQ</t>
  </si>
  <si>
    <t>HP11 1FQ</t>
  </si>
  <si>
    <t>HP111FR</t>
  </si>
  <si>
    <t>HP11 1FR</t>
  </si>
  <si>
    <t>HP111FS</t>
  </si>
  <si>
    <t>HP11 1FS</t>
  </si>
  <si>
    <t>HP111FT</t>
  </si>
  <si>
    <t>HP11 1FT</t>
  </si>
  <si>
    <t>HP111FU</t>
  </si>
  <si>
    <t>HP11 1FU</t>
  </si>
  <si>
    <t>HP111FW</t>
  </si>
  <si>
    <t>HP11 1FW</t>
  </si>
  <si>
    <t>HP111FX</t>
  </si>
  <si>
    <t>HP11 1FX</t>
  </si>
  <si>
    <t>HP111FY</t>
  </si>
  <si>
    <t>HP11 1FY</t>
  </si>
  <si>
    <t>HP111FZ</t>
  </si>
  <si>
    <t>HP11 1FZ</t>
  </si>
  <si>
    <t>HP111GA</t>
  </si>
  <si>
    <t>HP11 1GA</t>
  </si>
  <si>
    <t>HP111GB</t>
  </si>
  <si>
    <t>HP11 1GB</t>
  </si>
  <si>
    <t>HP111GD</t>
  </si>
  <si>
    <t>HP11 1GD</t>
  </si>
  <si>
    <t>HP111GE</t>
  </si>
  <si>
    <t>HP11 1GE</t>
  </si>
  <si>
    <t>HP111GF</t>
  </si>
  <si>
    <t>HP11 1GF</t>
  </si>
  <si>
    <t>HP111GG</t>
  </si>
  <si>
    <t>HP11 1GG</t>
  </si>
  <si>
    <t>HP111GH</t>
  </si>
  <si>
    <t>HP11 1GH</t>
  </si>
  <si>
    <t>HP111GJ</t>
  </si>
  <si>
    <t>HP11 1GJ</t>
  </si>
  <si>
    <t>HP111GL</t>
  </si>
  <si>
    <t>HP11 1GL</t>
  </si>
  <si>
    <t>HP111GN</t>
  </si>
  <si>
    <t>HP11 1GN</t>
  </si>
  <si>
    <t>HP111GP</t>
  </si>
  <si>
    <t>HP11 1GP</t>
  </si>
  <si>
    <t>HP111GQ</t>
  </si>
  <si>
    <t>HP11 1GQ</t>
  </si>
  <si>
    <t>HP111GR</t>
  </si>
  <si>
    <t>HP11 1GR</t>
  </si>
  <si>
    <t>HP111GS</t>
  </si>
  <si>
    <t>HP11 1GS</t>
  </si>
  <si>
    <t>HP111GT</t>
  </si>
  <si>
    <t>HP11 1GT</t>
  </si>
  <si>
    <t>HP111GU</t>
  </si>
  <si>
    <t>HP11 1GU</t>
  </si>
  <si>
    <t>HP111GW</t>
  </si>
  <si>
    <t>HP11 1GW</t>
  </si>
  <si>
    <t>HP111GX</t>
  </si>
  <si>
    <t>HP11 1GX</t>
  </si>
  <si>
    <t>HP111GY</t>
  </si>
  <si>
    <t>HP11 1GY</t>
  </si>
  <si>
    <t>HP111GZ</t>
  </si>
  <si>
    <t>HP11 1GZ</t>
  </si>
  <si>
    <t>HP111HA</t>
  </si>
  <si>
    <t>HP11 1HA</t>
  </si>
  <si>
    <t>HP111HB</t>
  </si>
  <si>
    <t>HP11 1HB</t>
  </si>
  <si>
    <t>HP111HD</t>
  </si>
  <si>
    <t>HP11 1HD</t>
  </si>
  <si>
    <t>HP111HE</t>
  </si>
  <si>
    <t>HP11 1HE</t>
  </si>
  <si>
    <t>HP111HF</t>
  </si>
  <si>
    <t>HP11 1HF</t>
  </si>
  <si>
    <t>HP111HG</t>
  </si>
  <si>
    <t>HP11 1HG</t>
  </si>
  <si>
    <t>HP111HH</t>
  </si>
  <si>
    <t>HP11 1HH</t>
  </si>
  <si>
    <t>HP111HJ</t>
  </si>
  <si>
    <t>HP11 1HJ</t>
  </si>
  <si>
    <t>HP111HL</t>
  </si>
  <si>
    <t>HP11 1HL</t>
  </si>
  <si>
    <t>HP111HN</t>
  </si>
  <si>
    <t>HP11 1HN</t>
  </si>
  <si>
    <t>HP111HP</t>
  </si>
  <si>
    <t>HP11 1HP</t>
  </si>
  <si>
    <t>HP111HQ</t>
  </si>
  <si>
    <t>HP11 1HQ</t>
  </si>
  <si>
    <t>HP111HR</t>
  </si>
  <si>
    <t>HP11 1HR</t>
  </si>
  <si>
    <t>HP111HS</t>
  </si>
  <si>
    <t>HP11 1HS</t>
  </si>
  <si>
    <t>HP111HT</t>
  </si>
  <si>
    <t>HP11 1HT</t>
  </si>
  <si>
    <t>HP111HU</t>
  </si>
  <si>
    <t>HP11 1HU</t>
  </si>
  <si>
    <t>HP111HW</t>
  </si>
  <si>
    <t>HP11 1HW</t>
  </si>
  <si>
    <t>HP111HX</t>
  </si>
  <si>
    <t>HP11 1HX</t>
  </si>
  <si>
    <t>HP111HY</t>
  </si>
  <si>
    <t>HP11 1HY</t>
  </si>
  <si>
    <t>HP111HZ</t>
  </si>
  <si>
    <t>HP11 1HZ</t>
  </si>
  <si>
    <t>HP111JA</t>
  </si>
  <si>
    <t>HP11 1JA</t>
  </si>
  <si>
    <t>HP111JB</t>
  </si>
  <si>
    <t>HP11 1JB</t>
  </si>
  <si>
    <t>HP111JD</t>
  </si>
  <si>
    <t>HP11 1JD</t>
  </si>
  <si>
    <t>HP111JE</t>
  </si>
  <si>
    <t>HP11 1JE</t>
  </si>
  <si>
    <t>HP111JF</t>
  </si>
  <si>
    <t>HP11 1JF</t>
  </si>
  <si>
    <t>HP111JG</t>
  </si>
  <si>
    <t>HP11 1JG</t>
  </si>
  <si>
    <t>HP111JH</t>
  </si>
  <si>
    <t>HP11 1JH</t>
  </si>
  <si>
    <t>HP111JJ</t>
  </si>
  <si>
    <t>HP11 1JJ</t>
  </si>
  <si>
    <t>HP111JL</t>
  </si>
  <si>
    <t>HP11 1JL</t>
  </si>
  <si>
    <t>HP111JN</t>
  </si>
  <si>
    <t>HP11 1JN</t>
  </si>
  <si>
    <t>HP111JP</t>
  </si>
  <si>
    <t>HP11 1JP</t>
  </si>
  <si>
    <t>HP111JQ</t>
  </si>
  <si>
    <t>HP11 1JQ</t>
  </si>
  <si>
    <t>HP111JR</t>
  </si>
  <si>
    <t>HP11 1JR</t>
  </si>
  <si>
    <t>HP111JS</t>
  </si>
  <si>
    <t>HP11 1JS</t>
  </si>
  <si>
    <t>HP111JT</t>
  </si>
  <si>
    <t>HP11 1JT</t>
  </si>
  <si>
    <t>HP111JU</t>
  </si>
  <si>
    <t>HP11 1JU</t>
  </si>
  <si>
    <t>HP111JW</t>
  </si>
  <si>
    <t>HP11 1JW</t>
  </si>
  <si>
    <t>HP111JX</t>
  </si>
  <si>
    <t>HP11 1JX</t>
  </si>
  <si>
    <t>HP111JY</t>
  </si>
  <si>
    <t>HP11 1JY</t>
  </si>
  <si>
    <t>HP111JZ</t>
  </si>
  <si>
    <t>HP11 1JZ</t>
  </si>
  <si>
    <t>HP111LA</t>
  </si>
  <si>
    <t>HP11 1LA</t>
  </si>
  <si>
    <t>HP111LB</t>
  </si>
  <si>
    <t>HP11 1LB</t>
  </si>
  <si>
    <t>HP111LD</t>
  </si>
  <si>
    <t>HP11 1LD</t>
  </si>
  <si>
    <t>HP111LE</t>
  </si>
  <si>
    <t>HP11 1LE</t>
  </si>
  <si>
    <t>HP111LF</t>
  </si>
  <si>
    <t>HP11 1LF</t>
  </si>
  <si>
    <t>HP111LG</t>
  </si>
  <si>
    <t>HP11 1LG</t>
  </si>
  <si>
    <t>HP111LH</t>
  </si>
  <si>
    <t>HP11 1LH</t>
  </si>
  <si>
    <t>HP111LJ</t>
  </si>
  <si>
    <t>HP11 1LJ</t>
  </si>
  <si>
    <t>HP111LL</t>
  </si>
  <si>
    <t>HP11 1LL</t>
  </si>
  <si>
    <t>HP111LN</t>
  </si>
  <si>
    <t>HP11 1LN</t>
  </si>
  <si>
    <t>HP111LP</t>
  </si>
  <si>
    <t>HP11 1LP</t>
  </si>
  <si>
    <t>HP111LQ</t>
  </si>
  <si>
    <t>HP11 1LQ</t>
  </si>
  <si>
    <t>HP111LR</t>
  </si>
  <si>
    <t>HP11 1LR</t>
  </si>
  <si>
    <t>HP111LS</t>
  </si>
  <si>
    <t>HP11 1LS</t>
  </si>
  <si>
    <t>HP111LT</t>
  </si>
  <si>
    <t>HP11 1LT</t>
  </si>
  <si>
    <t>HP111LU</t>
  </si>
  <si>
    <t>HP11 1LU</t>
  </si>
  <si>
    <t>HP111LW</t>
  </si>
  <si>
    <t>HP11 1LW</t>
  </si>
  <si>
    <t>HP111LX</t>
  </si>
  <si>
    <t>HP11 1LX</t>
  </si>
  <si>
    <t>HP111LY</t>
  </si>
  <si>
    <t>HP11 1LY</t>
  </si>
  <si>
    <t>HP111LZ</t>
  </si>
  <si>
    <t>HP11 1LZ</t>
  </si>
  <si>
    <t>HP111NA</t>
  </si>
  <si>
    <t>HP11 1NA</t>
  </si>
  <si>
    <t>HP111NB</t>
  </si>
  <si>
    <t>HP11 1NB</t>
  </si>
  <si>
    <t>HP111ND</t>
  </si>
  <si>
    <t>HP11 1ND</t>
  </si>
  <si>
    <t>HP111NE</t>
  </si>
  <si>
    <t>HP11 1NE</t>
  </si>
  <si>
    <t>HP111NF</t>
  </si>
  <si>
    <t>HP11 1NF</t>
  </si>
  <si>
    <t>HP111NG</t>
  </si>
  <si>
    <t>HP11 1NG</t>
  </si>
  <si>
    <t>HP111NH</t>
  </si>
  <si>
    <t>HP11 1NH</t>
  </si>
  <si>
    <t>HP111NJ</t>
  </si>
  <si>
    <t>HP11 1NJ</t>
  </si>
  <si>
    <t>HP111NL</t>
  </si>
  <si>
    <t>HP11 1NL</t>
  </si>
  <si>
    <t>HP111NN</t>
  </si>
  <si>
    <t>HP11 1NN</t>
  </si>
  <si>
    <t>HP111NP</t>
  </si>
  <si>
    <t>HP11 1NP</t>
  </si>
  <si>
    <t>HP111NQ</t>
  </si>
  <si>
    <t>HP11 1NQ</t>
  </si>
  <si>
    <t>HP111NR</t>
  </si>
  <si>
    <t>HP11 1NR</t>
  </si>
  <si>
    <t>HP111NS</t>
  </si>
  <si>
    <t>HP11 1NS</t>
  </si>
  <si>
    <t>HP111NT</t>
  </si>
  <si>
    <t>HP11 1NT</t>
  </si>
  <si>
    <t>HP111NU</t>
  </si>
  <si>
    <t>HP11 1NU</t>
  </si>
  <si>
    <t>HP111NW</t>
  </si>
  <si>
    <t>HP11 1NW</t>
  </si>
  <si>
    <t>HP111NX</t>
  </si>
  <si>
    <t>HP11 1NX</t>
  </si>
  <si>
    <t>HP111NY</t>
  </si>
  <si>
    <t>HP11 1NY</t>
  </si>
  <si>
    <t>HP111NZ</t>
  </si>
  <si>
    <t>HP11 1NZ</t>
  </si>
  <si>
    <t>HP111PA</t>
  </si>
  <si>
    <t>HP11 1PA</t>
  </si>
  <si>
    <t>HP111PB</t>
  </si>
  <si>
    <t>HP11 1PB</t>
  </si>
  <si>
    <t>HP111PD</t>
  </si>
  <si>
    <t>HP11 1PD</t>
  </si>
  <si>
    <t>HP111PE</t>
  </si>
  <si>
    <t>HP11 1PE</t>
  </si>
  <si>
    <t>HP111PF</t>
  </si>
  <si>
    <t>HP11 1PF</t>
  </si>
  <si>
    <t>HP111PG</t>
  </si>
  <si>
    <t>HP11 1PG</t>
  </si>
  <si>
    <t>HP111PH</t>
  </si>
  <si>
    <t>HP11 1PH</t>
  </si>
  <si>
    <t>HP111PJ</t>
  </si>
  <si>
    <t>HP11 1PJ</t>
  </si>
  <si>
    <t>HP111PL</t>
  </si>
  <si>
    <t>HP11 1PL</t>
  </si>
  <si>
    <t>HP111PN</t>
  </si>
  <si>
    <t>HP11 1PN</t>
  </si>
  <si>
    <t>HP111PP</t>
  </si>
  <si>
    <t>HP11 1PP</t>
  </si>
  <si>
    <t>HP111PQ</t>
  </si>
  <si>
    <t>HP11 1PQ</t>
  </si>
  <si>
    <t>HP111PR</t>
  </si>
  <si>
    <t>HP11 1PR</t>
  </si>
  <si>
    <t>HP111PS</t>
  </si>
  <si>
    <t>HP11 1PS</t>
  </si>
  <si>
    <t>HP111PT</t>
  </si>
  <si>
    <t>HP11 1PT</t>
  </si>
  <si>
    <t>HP111PU</t>
  </si>
  <si>
    <t>HP11 1PU</t>
  </si>
  <si>
    <t>HP111PW</t>
  </si>
  <si>
    <t>HP11 1PW</t>
  </si>
  <si>
    <t>HP111PX</t>
  </si>
  <si>
    <t>HP11 1PX</t>
  </si>
  <si>
    <t>HP111PY</t>
  </si>
  <si>
    <t>HP11 1PY</t>
  </si>
  <si>
    <t>HP111PZ</t>
  </si>
  <si>
    <t>HP11 1PZ</t>
  </si>
  <si>
    <t>HP111QA</t>
  </si>
  <si>
    <t>HP11 1QA</t>
  </si>
  <si>
    <t>HP111QB</t>
  </si>
  <si>
    <t>HP11 1QB</t>
  </si>
  <si>
    <t>HP111QD</t>
  </si>
  <si>
    <t>HP11 1QD</t>
  </si>
  <si>
    <t>HP111QE</t>
  </si>
  <si>
    <t>HP11 1QE</t>
  </si>
  <si>
    <t>HP111QF</t>
  </si>
  <si>
    <t>HP11 1QF</t>
  </si>
  <si>
    <t>HP111QG</t>
  </si>
  <si>
    <t>HP11 1QG</t>
  </si>
  <si>
    <t>HP111QH</t>
  </si>
  <si>
    <t>HP11 1QH</t>
  </si>
  <si>
    <t>HP111QJ</t>
  </si>
  <si>
    <t>HP11 1QJ</t>
  </si>
  <si>
    <t>HP111QL</t>
  </si>
  <si>
    <t>HP11 1QL</t>
  </si>
  <si>
    <t>HP111QN</t>
  </si>
  <si>
    <t>HP11 1QN</t>
  </si>
  <si>
    <t>HP111QP</t>
  </si>
  <si>
    <t>HP11 1QP</t>
  </si>
  <si>
    <t>HP111QQ</t>
  </si>
  <si>
    <t>HP11 1QQ</t>
  </si>
  <si>
    <t>HP111QR</t>
  </si>
  <si>
    <t>HP11 1QR</t>
  </si>
  <si>
    <t>HP111QS</t>
  </si>
  <si>
    <t>HP11 1QS</t>
  </si>
  <si>
    <t>HP111QT</t>
  </si>
  <si>
    <t>HP11 1QT</t>
  </si>
  <si>
    <t>HP111QU</t>
  </si>
  <si>
    <t>HP11 1QU</t>
  </si>
  <si>
    <t>HP111QW</t>
  </si>
  <si>
    <t>HP11 1QW</t>
  </si>
  <si>
    <t>HP111QX</t>
  </si>
  <si>
    <t>HP11 1QX</t>
  </si>
  <si>
    <t>HP111QY</t>
  </si>
  <si>
    <t>HP11 1QY</t>
  </si>
  <si>
    <t>HP111QZ</t>
  </si>
  <si>
    <t>HP11 1QZ</t>
  </si>
  <si>
    <t>HP111RA</t>
  </si>
  <si>
    <t>HP11 1RA</t>
  </si>
  <si>
    <t>HP111RB</t>
  </si>
  <si>
    <t>HP11 1RB</t>
  </si>
  <si>
    <t>HP111RD</t>
  </si>
  <si>
    <t>HP11 1RD</t>
  </si>
  <si>
    <t>HP111RE</t>
  </si>
  <si>
    <t>HP11 1RE</t>
  </si>
  <si>
    <t>HP111RF</t>
  </si>
  <si>
    <t>HP11 1RF</t>
  </si>
  <si>
    <t>HP111RG</t>
  </si>
  <si>
    <t>HP11 1RG</t>
  </si>
  <si>
    <t>HP111RH</t>
  </si>
  <si>
    <t>HP11 1RH</t>
  </si>
  <si>
    <t>HP111RJ</t>
  </si>
  <si>
    <t>HP11 1RJ</t>
  </si>
  <si>
    <t>HP111RL</t>
  </si>
  <si>
    <t>HP11 1RL</t>
  </si>
  <si>
    <t>HP111RN</t>
  </si>
  <si>
    <t>HP11 1RN</t>
  </si>
  <si>
    <t>HP111RP</t>
  </si>
  <si>
    <t>HP11 1RP</t>
  </si>
  <si>
    <t>HP111RQ</t>
  </si>
  <si>
    <t>HP11 1RQ</t>
  </si>
  <si>
    <t>HP111RR</t>
  </si>
  <si>
    <t>HP11 1RR</t>
  </si>
  <si>
    <t>HP111RS</t>
  </si>
  <si>
    <t>HP11 1RS</t>
  </si>
  <si>
    <t>HP111RT</t>
  </si>
  <si>
    <t>HP11 1RT</t>
  </si>
  <si>
    <t>HP111RU</t>
  </si>
  <si>
    <t>HP11 1RU</t>
  </si>
  <si>
    <t>HP111RW</t>
  </si>
  <si>
    <t>HP11 1RW</t>
  </si>
  <si>
    <t>HP111RX</t>
  </si>
  <si>
    <t>HP11 1RX</t>
  </si>
  <si>
    <t>HP111RY</t>
  </si>
  <si>
    <t>HP11 1RY</t>
  </si>
  <si>
    <t>HP111RZ</t>
  </si>
  <si>
    <t>HP11 1RZ</t>
  </si>
  <si>
    <t>HP111SA</t>
  </si>
  <si>
    <t>HP11 1SA</t>
  </si>
  <si>
    <t>HP111SB</t>
  </si>
  <si>
    <t>HP11 1SB</t>
  </si>
  <si>
    <t>HP111SD</t>
  </si>
  <si>
    <t>HP11 1SD</t>
  </si>
  <si>
    <t>HP111SE</t>
  </si>
  <si>
    <t>HP11 1SE</t>
  </si>
  <si>
    <t>HP111SF</t>
  </si>
  <si>
    <t>HP11 1SF</t>
  </si>
  <si>
    <t>HP111SG</t>
  </si>
  <si>
    <t>HP11 1SG</t>
  </si>
  <si>
    <t>HP111SH</t>
  </si>
  <si>
    <t>HP11 1SH</t>
  </si>
  <si>
    <t>HP111SJ</t>
  </si>
  <si>
    <t>HP11 1SJ</t>
  </si>
  <si>
    <t>HP111SL</t>
  </si>
  <si>
    <t>HP11 1SL</t>
  </si>
  <si>
    <t>HP111SN</t>
  </si>
  <si>
    <t>HP11 1SN</t>
  </si>
  <si>
    <t>HP111SP</t>
  </si>
  <si>
    <t>HP11 1SP</t>
  </si>
  <si>
    <t>HP111SQ</t>
  </si>
  <si>
    <t>HP11 1SQ</t>
  </si>
  <si>
    <t>HP111SR</t>
  </si>
  <si>
    <t>HP11 1SR</t>
  </si>
  <si>
    <t>HP111SS</t>
  </si>
  <si>
    <t>HP11 1SS</t>
  </si>
  <si>
    <t>HP111ST</t>
  </si>
  <si>
    <t>HP11 1ST</t>
  </si>
  <si>
    <t>HP111SU</t>
  </si>
  <si>
    <t>HP11 1SU</t>
  </si>
  <si>
    <t>HP111SW</t>
  </si>
  <si>
    <t>HP11 1SW</t>
  </si>
  <si>
    <t>HP111SX</t>
  </si>
  <si>
    <t>HP11 1SX</t>
  </si>
  <si>
    <t>HP111SY</t>
  </si>
  <si>
    <t>HP11 1SY</t>
  </si>
  <si>
    <t>HP111SZ</t>
  </si>
  <si>
    <t>HP11 1SZ</t>
  </si>
  <si>
    <t>HP111TA</t>
  </si>
  <si>
    <t>HP11 1TA</t>
  </si>
  <si>
    <t>HP111TB</t>
  </si>
  <si>
    <t>HP11 1TB</t>
  </si>
  <si>
    <t>HP111TD</t>
  </si>
  <si>
    <t>HP11 1TD</t>
  </si>
  <si>
    <t>HP111TE</t>
  </si>
  <si>
    <t>HP11 1TE</t>
  </si>
  <si>
    <t>HP111TF</t>
  </si>
  <si>
    <t>HP11 1TF</t>
  </si>
  <si>
    <t>HP111TG</t>
  </si>
  <si>
    <t>HP11 1TG</t>
  </si>
  <si>
    <t>HP111TH</t>
  </si>
  <si>
    <t>HP11 1TH</t>
  </si>
  <si>
    <t>E05015939</t>
  </si>
  <si>
    <t>HP111TJ</t>
  </si>
  <si>
    <t>HP11 1TJ</t>
  </si>
  <si>
    <t>HP111TL</t>
  </si>
  <si>
    <t>HP11 1TL</t>
  </si>
  <si>
    <t>HP111TN</t>
  </si>
  <si>
    <t>HP11 1TN</t>
  </si>
  <si>
    <t>HP111TP</t>
  </si>
  <si>
    <t>HP11 1TP</t>
  </si>
  <si>
    <t>HP111TQ</t>
  </si>
  <si>
    <t>HP11 1TQ</t>
  </si>
  <si>
    <t>HP111TR</t>
  </si>
  <si>
    <t>HP11 1TR</t>
  </si>
  <si>
    <t>HP111TS</t>
  </si>
  <si>
    <t>HP11 1TS</t>
  </si>
  <si>
    <t>HP111TT</t>
  </si>
  <si>
    <t>HP11 1TT</t>
  </si>
  <si>
    <t>HP111TU</t>
  </si>
  <si>
    <t>HP11 1TU</t>
  </si>
  <si>
    <t>HP111TW</t>
  </si>
  <si>
    <t>HP11 1TW</t>
  </si>
  <si>
    <t>HP111TX</t>
  </si>
  <si>
    <t>HP11 1TX</t>
  </si>
  <si>
    <t>HP111TY</t>
  </si>
  <si>
    <t>HP11 1TY</t>
  </si>
  <si>
    <t>HP111TZ</t>
  </si>
  <si>
    <t>HP11 1TZ</t>
  </si>
  <si>
    <t>HP111UA</t>
  </si>
  <si>
    <t>HP11 1UA</t>
  </si>
  <si>
    <t>HP111UB</t>
  </si>
  <si>
    <t>HP11 1UB</t>
  </si>
  <si>
    <t>HP111UD</t>
  </si>
  <si>
    <t>HP11 1UD</t>
  </si>
  <si>
    <t>HP111UE</t>
  </si>
  <si>
    <t>HP11 1UE</t>
  </si>
  <si>
    <t>HP111UF</t>
  </si>
  <si>
    <t>HP11 1UF</t>
  </si>
  <si>
    <t>HP111UG</t>
  </si>
  <si>
    <t>HP11 1UG</t>
  </si>
  <si>
    <t>HP111UH</t>
  </si>
  <si>
    <t>HP11 1UH</t>
  </si>
  <si>
    <t>HP111UJ</t>
  </si>
  <si>
    <t>HP11 1UJ</t>
  </si>
  <si>
    <t>HP111UL</t>
  </si>
  <si>
    <t>HP11 1UL</t>
  </si>
  <si>
    <t>HP111UN</t>
  </si>
  <si>
    <t>HP11 1UN</t>
  </si>
  <si>
    <t>HP111UP</t>
  </si>
  <si>
    <t>HP11 1UP</t>
  </si>
  <si>
    <t>HP111UQ</t>
  </si>
  <si>
    <t>HP11 1UQ</t>
  </si>
  <si>
    <t>HP111US</t>
  </si>
  <si>
    <t>HP11 1US</t>
  </si>
  <si>
    <t>HP111UT</t>
  </si>
  <si>
    <t>HP11 1UT</t>
  </si>
  <si>
    <t>HP111UU</t>
  </si>
  <si>
    <t>HP11 1UU</t>
  </si>
  <si>
    <t>HP111UW</t>
  </si>
  <si>
    <t>HP11 1UW</t>
  </si>
  <si>
    <t>HP111UX</t>
  </si>
  <si>
    <t>HP11 1UX</t>
  </si>
  <si>
    <t>HP111UY</t>
  </si>
  <si>
    <t>HP11 1UY</t>
  </si>
  <si>
    <t>HP111UZ</t>
  </si>
  <si>
    <t>HP11 1UZ</t>
  </si>
  <si>
    <t>HP111WA</t>
  </si>
  <si>
    <t>HP11 1WA</t>
  </si>
  <si>
    <t>HP111WB</t>
  </si>
  <si>
    <t>HP11 1WB</t>
  </si>
  <si>
    <t>HP111WD</t>
  </si>
  <si>
    <t>HP11 1WD</t>
  </si>
  <si>
    <t>HP111WE</t>
  </si>
  <si>
    <t>HP11 1WE</t>
  </si>
  <si>
    <t>HP111WF</t>
  </si>
  <si>
    <t>HP11 1WF</t>
  </si>
  <si>
    <t>HP111WG</t>
  </si>
  <si>
    <t>HP11 1WG</t>
  </si>
  <si>
    <t>HP111WH</t>
  </si>
  <si>
    <t>HP11 1WH</t>
  </si>
  <si>
    <t>HP111WJ</t>
  </si>
  <si>
    <t>HP11 1WJ</t>
  </si>
  <si>
    <t>HP111WL</t>
  </si>
  <si>
    <t>HP11 1WL</t>
  </si>
  <si>
    <t>HP111WN</t>
  </si>
  <si>
    <t>HP11 1WN</t>
  </si>
  <si>
    <t>HP111WP</t>
  </si>
  <si>
    <t>HP11 1WP</t>
  </si>
  <si>
    <t>HP111WQ</t>
  </si>
  <si>
    <t>HP11 1WQ</t>
  </si>
  <si>
    <t>HP111WR</t>
  </si>
  <si>
    <t>HP11 1WR</t>
  </si>
  <si>
    <t>HP111WS</t>
  </si>
  <si>
    <t>HP11 1WS</t>
  </si>
  <si>
    <t>HP111WT</t>
  </si>
  <si>
    <t>HP11 1WT</t>
  </si>
  <si>
    <t>HP111XA</t>
  </si>
  <si>
    <t>HP11 1XA</t>
  </si>
  <si>
    <t>HP111XB</t>
  </si>
  <si>
    <t>HP11 1XB</t>
  </si>
  <si>
    <t>HP111XD</t>
  </si>
  <si>
    <t>HP11 1XD</t>
  </si>
  <si>
    <t>HP111XE</t>
  </si>
  <si>
    <t>HP11 1XE</t>
  </si>
  <si>
    <t>HP111XF</t>
  </si>
  <si>
    <t>HP11 1XF</t>
  </si>
  <si>
    <t>HP111XG</t>
  </si>
  <si>
    <t>HP11 1XG</t>
  </si>
  <si>
    <t>HP111XH</t>
  </si>
  <si>
    <t>HP11 1XH</t>
  </si>
  <si>
    <t>HP111XJ</t>
  </si>
  <si>
    <t>HP11 1XJ</t>
  </si>
  <si>
    <t>HP111XL</t>
  </si>
  <si>
    <t>HP11 1XL</t>
  </si>
  <si>
    <t>HP111XN</t>
  </si>
  <si>
    <t>HP11 1XN</t>
  </si>
  <si>
    <t>HP111XP</t>
  </si>
  <si>
    <t>HP11 1XP</t>
  </si>
  <si>
    <t>HP111XR</t>
  </si>
  <si>
    <t>HP11 1XR</t>
  </si>
  <si>
    <t>HP111XS</t>
  </si>
  <si>
    <t>HP11 1XS</t>
  </si>
  <si>
    <t>HP111XT</t>
  </si>
  <si>
    <t>HP11 1XT</t>
  </si>
  <si>
    <t>HP111XU</t>
  </si>
  <si>
    <t>HP11 1XU</t>
  </si>
  <si>
    <t>HP111XW</t>
  </si>
  <si>
    <t>HP11 1XW</t>
  </si>
  <si>
    <t>HP111XX</t>
  </si>
  <si>
    <t>HP11 1XX</t>
  </si>
  <si>
    <t>HP111XZ</t>
  </si>
  <si>
    <t>HP11 1XZ</t>
  </si>
  <si>
    <t>HP111YA</t>
  </si>
  <si>
    <t>HP11 1YA</t>
  </si>
  <si>
    <t>HP111YB</t>
  </si>
  <si>
    <t>HP11 1YB</t>
  </si>
  <si>
    <t>HP111YD</t>
  </si>
  <si>
    <t>HP11 1YD</t>
  </si>
  <si>
    <t>HP111YE</t>
  </si>
  <si>
    <t>HP11 1YE</t>
  </si>
  <si>
    <t>HP111YF</t>
  </si>
  <si>
    <t>HP11 1YF</t>
  </si>
  <si>
    <t>HP111YG</t>
  </si>
  <si>
    <t>HP11 1YG</t>
  </si>
  <si>
    <t>HP111YH</t>
  </si>
  <si>
    <t>HP11 1YH</t>
  </si>
  <si>
    <t>HP111YJ</t>
  </si>
  <si>
    <t>HP11 1YJ</t>
  </si>
  <si>
    <t>HP111YL</t>
  </si>
  <si>
    <t>HP11 1YL</t>
  </si>
  <si>
    <t>HP111YP</t>
  </si>
  <si>
    <t>HP11 1YP</t>
  </si>
  <si>
    <t>HP111YQ</t>
  </si>
  <si>
    <t>HP11 1YQ</t>
  </si>
  <si>
    <t>HP111YR</t>
  </si>
  <si>
    <t>HP11 1YR</t>
  </si>
  <si>
    <t>HP111YS</t>
  </si>
  <si>
    <t>HP11 1YS</t>
  </si>
  <si>
    <t>HP111YU</t>
  </si>
  <si>
    <t>HP11 1YU</t>
  </si>
  <si>
    <t>HP111YW</t>
  </si>
  <si>
    <t>HP11 1YW</t>
  </si>
  <si>
    <t>HP111YY</t>
  </si>
  <si>
    <t>HP11 1YY</t>
  </si>
  <si>
    <t>HP111YZ</t>
  </si>
  <si>
    <t>HP11 1YZ</t>
  </si>
  <si>
    <t>HP111ZG</t>
  </si>
  <si>
    <t>HP11 1ZG</t>
  </si>
  <si>
    <t>HP111ZH</t>
  </si>
  <si>
    <t>HP11 1ZH</t>
  </si>
  <si>
    <t>HP111ZJ</t>
  </si>
  <si>
    <t>HP11 1ZJ</t>
  </si>
  <si>
    <t>HP111ZN</t>
  </si>
  <si>
    <t>HP11 1ZN</t>
  </si>
  <si>
    <t>HP111ZQ</t>
  </si>
  <si>
    <t>HP11 1ZQ</t>
  </si>
  <si>
    <t>HP111ZU</t>
  </si>
  <si>
    <t>HP11 1ZU</t>
  </si>
  <si>
    <t>HP111ZW</t>
  </si>
  <si>
    <t>HP11 1ZW</t>
  </si>
  <si>
    <t>HP111ZX</t>
  </si>
  <si>
    <t>HP11 1ZX</t>
  </si>
  <si>
    <t>HP112AA</t>
  </si>
  <si>
    <t>HP11 2AA</t>
  </si>
  <si>
    <t>HP112AB</t>
  </si>
  <si>
    <t>HP11 2AB</t>
  </si>
  <si>
    <t>HP112AD</t>
  </si>
  <si>
    <t>HP11 2AD</t>
  </si>
  <si>
    <t>HP112AE</t>
  </si>
  <si>
    <t>HP11 2AE</t>
  </si>
  <si>
    <t>HP112AF</t>
  </si>
  <si>
    <t>HP11 2AF</t>
  </si>
  <si>
    <t>HP112AG</t>
  </si>
  <si>
    <t>HP11 2AG</t>
  </si>
  <si>
    <t>HP112AH</t>
  </si>
  <si>
    <t>HP11 2AH</t>
  </si>
  <si>
    <t>HP112AJ</t>
  </si>
  <si>
    <t>HP11 2AJ</t>
  </si>
  <si>
    <t>HP112AL</t>
  </si>
  <si>
    <t>HP11 2AL</t>
  </si>
  <si>
    <t>HP112AN</t>
  </si>
  <si>
    <t>HP11 2AN</t>
  </si>
  <si>
    <t>HP112AP</t>
  </si>
  <si>
    <t>HP11 2AP</t>
  </si>
  <si>
    <t>E05015942</t>
  </si>
  <si>
    <t>HP112AQ</t>
  </si>
  <si>
    <t>HP11 2AQ</t>
  </si>
  <si>
    <t>HP112AR</t>
  </si>
  <si>
    <t>HP11 2AR</t>
  </si>
  <si>
    <t>HP112AS</t>
  </si>
  <si>
    <t>HP11 2AS</t>
  </si>
  <si>
    <t>HP112AT</t>
  </si>
  <si>
    <t>HP11 2AT</t>
  </si>
  <si>
    <t>HP112AU</t>
  </si>
  <si>
    <t>HP11 2AU</t>
  </si>
  <si>
    <t>HP112AW</t>
  </si>
  <si>
    <t>HP11 2AW</t>
  </si>
  <si>
    <t>HP112AX</t>
  </si>
  <si>
    <t>HP11 2AX</t>
  </si>
  <si>
    <t>HP112AY</t>
  </si>
  <si>
    <t>HP11 2AY</t>
  </si>
  <si>
    <t>HP112AZ</t>
  </si>
  <si>
    <t>HP11 2AZ</t>
  </si>
  <si>
    <t>HP112BA</t>
  </si>
  <si>
    <t>HP11 2BA</t>
  </si>
  <si>
    <t>HP112BB</t>
  </si>
  <si>
    <t>HP11 2BB</t>
  </si>
  <si>
    <t>HP112BD</t>
  </si>
  <si>
    <t>HP11 2BD</t>
  </si>
  <si>
    <t>HP112BE</t>
  </si>
  <si>
    <t>HP11 2BE</t>
  </si>
  <si>
    <t>HP112BF</t>
  </si>
  <si>
    <t>HP11 2BF</t>
  </si>
  <si>
    <t>HP112BG</t>
  </si>
  <si>
    <t>HP11 2BG</t>
  </si>
  <si>
    <t>HP112BH</t>
  </si>
  <si>
    <t>HP11 2BH</t>
  </si>
  <si>
    <t>HP112BJ</t>
  </si>
  <si>
    <t>HP11 2BJ</t>
  </si>
  <si>
    <t>HP112BL</t>
  </si>
  <si>
    <t>HP11 2BL</t>
  </si>
  <si>
    <t>HP112BN</t>
  </si>
  <si>
    <t>HP11 2BN</t>
  </si>
  <si>
    <t>HP112BP</t>
  </si>
  <si>
    <t>HP11 2BP</t>
  </si>
  <si>
    <t>HP112BQ</t>
  </si>
  <si>
    <t>HP11 2BQ</t>
  </si>
  <si>
    <t>HP112BS</t>
  </si>
  <si>
    <t>HP11 2BS</t>
  </si>
  <si>
    <t>HP112BT</t>
  </si>
  <si>
    <t>HP11 2BT</t>
  </si>
  <si>
    <t>HP112BU</t>
  </si>
  <si>
    <t>HP11 2BU</t>
  </si>
  <si>
    <t>HP112BW</t>
  </si>
  <si>
    <t>HP11 2BW</t>
  </si>
  <si>
    <t>HP112BX</t>
  </si>
  <si>
    <t>HP11 2BX</t>
  </si>
  <si>
    <t>HP112BY</t>
  </si>
  <si>
    <t>HP11 2BY</t>
  </si>
  <si>
    <t>HP112BZ</t>
  </si>
  <si>
    <t>HP11 2BZ</t>
  </si>
  <si>
    <t>HP112DA</t>
  </si>
  <si>
    <t>HP11 2DA</t>
  </si>
  <si>
    <t>HP112DB</t>
  </si>
  <si>
    <t>HP11 2DB</t>
  </si>
  <si>
    <t>HP112DD</t>
  </si>
  <si>
    <t>HP11 2DD</t>
  </si>
  <si>
    <t>HP112DE</t>
  </si>
  <si>
    <t>HP11 2DE</t>
  </si>
  <si>
    <t>HP112DF</t>
  </si>
  <si>
    <t>HP11 2DF</t>
  </si>
  <si>
    <t>HP112DG</t>
  </si>
  <si>
    <t>HP11 2DG</t>
  </si>
  <si>
    <t>HP112DH</t>
  </si>
  <si>
    <t>HP11 2DH</t>
  </si>
  <si>
    <t>HP112DJ</t>
  </si>
  <si>
    <t>HP11 2DJ</t>
  </si>
  <si>
    <t>HP112DL</t>
  </si>
  <si>
    <t>HP11 2DL</t>
  </si>
  <si>
    <t>HP112DN</t>
  </si>
  <si>
    <t>HP11 2DN</t>
  </si>
  <si>
    <t>HP112DP</t>
  </si>
  <si>
    <t>HP11 2DP</t>
  </si>
  <si>
    <t>HP112DQ</t>
  </si>
  <si>
    <t>HP11 2DQ</t>
  </si>
  <si>
    <t>HP112DR</t>
  </si>
  <si>
    <t>HP11 2DR</t>
  </si>
  <si>
    <t>HP112DS</t>
  </si>
  <si>
    <t>HP11 2DS</t>
  </si>
  <si>
    <t>HP112DT</t>
  </si>
  <si>
    <t>HP11 2DT</t>
  </si>
  <si>
    <t>HP112DU</t>
  </si>
  <si>
    <t>HP11 2DU</t>
  </si>
  <si>
    <t>HP112DW</t>
  </si>
  <si>
    <t>HP11 2DW</t>
  </si>
  <si>
    <t>HP112DX</t>
  </si>
  <si>
    <t>HP11 2DX</t>
  </si>
  <si>
    <t>HP112DY</t>
  </si>
  <si>
    <t>HP11 2DY</t>
  </si>
  <si>
    <t>HP112DZ</t>
  </si>
  <si>
    <t>HP11 2DZ</t>
  </si>
  <si>
    <t>HP112EA</t>
  </si>
  <si>
    <t>HP11 2EA</t>
  </si>
  <si>
    <t>HP112EB</t>
  </si>
  <si>
    <t>HP11 2EB</t>
  </si>
  <si>
    <t>HP112ED</t>
  </si>
  <si>
    <t>HP11 2ED</t>
  </si>
  <si>
    <t>HP112EE</t>
  </si>
  <si>
    <t>HP11 2EE</t>
  </si>
  <si>
    <t>HP112EF</t>
  </si>
  <si>
    <t>HP11 2EF</t>
  </si>
  <si>
    <t>HP112EG</t>
  </si>
  <si>
    <t>HP11 2EG</t>
  </si>
  <si>
    <t>HP112EH</t>
  </si>
  <si>
    <t>HP11 2EH</t>
  </si>
  <si>
    <t>HP112EJ</t>
  </si>
  <si>
    <t>HP11 2EJ</t>
  </si>
  <si>
    <t>HP112EL</t>
  </si>
  <si>
    <t>HP11 2EL</t>
  </si>
  <si>
    <t>HP112EN</t>
  </si>
  <si>
    <t>HP11 2EN</t>
  </si>
  <si>
    <t>HP112EP</t>
  </si>
  <si>
    <t>HP11 2EP</t>
  </si>
  <si>
    <t>HP112EQ</t>
  </si>
  <si>
    <t>HP11 2EQ</t>
  </si>
  <si>
    <t>HP112ER</t>
  </si>
  <si>
    <t>HP11 2ER</t>
  </si>
  <si>
    <t>HP112ES</t>
  </si>
  <si>
    <t>HP11 2ES</t>
  </si>
  <si>
    <t>HP112ET</t>
  </si>
  <si>
    <t>HP11 2ET</t>
  </si>
  <si>
    <t>HP112EU</t>
  </si>
  <si>
    <t>HP11 2EU</t>
  </si>
  <si>
    <t>HP112EW</t>
  </si>
  <si>
    <t>HP11 2EW</t>
  </si>
  <si>
    <t>HP112EX</t>
  </si>
  <si>
    <t>HP11 2EX</t>
  </si>
  <si>
    <t>HP112EY</t>
  </si>
  <si>
    <t>HP11 2EY</t>
  </si>
  <si>
    <t>HP112EZ</t>
  </si>
  <si>
    <t>HP11 2EZ</t>
  </si>
  <si>
    <t>HP112FA</t>
  </si>
  <si>
    <t>HP11 2FA</t>
  </si>
  <si>
    <t>HP112FB</t>
  </si>
  <si>
    <t>HP11 2FB</t>
  </si>
  <si>
    <t>HP112FD</t>
  </si>
  <si>
    <t>HP11 2FD</t>
  </si>
  <si>
    <t>HP112FE</t>
  </si>
  <si>
    <t>HP11 2FE</t>
  </si>
  <si>
    <t>HP112FF</t>
  </si>
  <si>
    <t>HP11 2FF</t>
  </si>
  <si>
    <t>HP112FG</t>
  </si>
  <si>
    <t>HP11 2FG</t>
  </si>
  <si>
    <t>HP112FH</t>
  </si>
  <si>
    <t>HP11 2FH</t>
  </si>
  <si>
    <t>HP112FJ</t>
  </si>
  <si>
    <t>HP11 2FJ</t>
  </si>
  <si>
    <t>HP112FL</t>
  </si>
  <si>
    <t>HP11 2FL</t>
  </si>
  <si>
    <t>HP112FN</t>
  </si>
  <si>
    <t>HP11 2FN</t>
  </si>
  <si>
    <t>HP112FP</t>
  </si>
  <si>
    <t>HP11 2FP</t>
  </si>
  <si>
    <t>HP112FQ</t>
  </si>
  <si>
    <t>HP11 2FQ</t>
  </si>
  <si>
    <t>HP112FR</t>
  </si>
  <si>
    <t>HP11 2FR</t>
  </si>
  <si>
    <t>HP112FS</t>
  </si>
  <si>
    <t>HP11 2FS</t>
  </si>
  <si>
    <t>HP112FT</t>
  </si>
  <si>
    <t>HP11 2FT</t>
  </si>
  <si>
    <t>HP112FU</t>
  </si>
  <si>
    <t>HP11 2FU</t>
  </si>
  <si>
    <t>HP112FW</t>
  </si>
  <si>
    <t>HP11 2FW</t>
  </si>
  <si>
    <t>HP112FX</t>
  </si>
  <si>
    <t>HP11 2FX</t>
  </si>
  <si>
    <t>HP112FY</t>
  </si>
  <si>
    <t>HP11 2FY</t>
  </si>
  <si>
    <t>HP112FZ</t>
  </si>
  <si>
    <t>HP11 2FZ</t>
  </si>
  <si>
    <t>HP112GA</t>
  </si>
  <si>
    <t>HP11 2GA</t>
  </si>
  <si>
    <t>HP112GB</t>
  </si>
  <si>
    <t>HP11 2GB</t>
  </si>
  <si>
    <t>HP112GD</t>
  </si>
  <si>
    <t>HP11 2GD</t>
  </si>
  <si>
    <t>HP112GE</t>
  </si>
  <si>
    <t>HP11 2GE</t>
  </si>
  <si>
    <t>HP112GF</t>
  </si>
  <si>
    <t>HP11 2GF</t>
  </si>
  <si>
    <t>HP112GG</t>
  </si>
  <si>
    <t>HP11 2GG</t>
  </si>
  <si>
    <t>HP112GH</t>
  </si>
  <si>
    <t>HP11 2GH</t>
  </si>
  <si>
    <t>HP112GJ</t>
  </si>
  <si>
    <t>HP11 2GJ</t>
  </si>
  <si>
    <t>HP112GL</t>
  </si>
  <si>
    <t>HP11 2GL</t>
  </si>
  <si>
    <t>HP112GN</t>
  </si>
  <si>
    <t>HP11 2GN</t>
  </si>
  <si>
    <t>HP112GP</t>
  </si>
  <si>
    <t>HP11 2GP</t>
  </si>
  <si>
    <t>HP112GQ</t>
  </si>
  <si>
    <t>HP11 2GQ</t>
  </si>
  <si>
    <t>HP112GR</t>
  </si>
  <si>
    <t>HP11 2GR</t>
  </si>
  <si>
    <t>HP112GS</t>
  </si>
  <si>
    <t>HP11 2GS</t>
  </si>
  <si>
    <t>HP112GT</t>
  </si>
  <si>
    <t>HP11 2GT</t>
  </si>
  <si>
    <t>HP112GU</t>
  </si>
  <si>
    <t>HP11 2GU</t>
  </si>
  <si>
    <t>HP112GW</t>
  </si>
  <si>
    <t>HP11 2GW</t>
  </si>
  <si>
    <t>HP112GX</t>
  </si>
  <si>
    <t>HP11 2GX</t>
  </si>
  <si>
    <t>HP112GY</t>
  </si>
  <si>
    <t>HP11 2GY</t>
  </si>
  <si>
    <t>HP112GZ</t>
  </si>
  <si>
    <t>HP11 2GZ</t>
  </si>
  <si>
    <t>HP112HA</t>
  </si>
  <si>
    <t>HP11 2HA</t>
  </si>
  <si>
    <t>HP112HB</t>
  </si>
  <si>
    <t>HP11 2HB</t>
  </si>
  <si>
    <t>HP112HD</t>
  </si>
  <si>
    <t>HP11 2HD</t>
  </si>
  <si>
    <t>HP112HE</t>
  </si>
  <si>
    <t>HP11 2HE</t>
  </si>
  <si>
    <t>HP112HF</t>
  </si>
  <si>
    <t>HP11 2HF</t>
  </si>
  <si>
    <t>HP112HG</t>
  </si>
  <si>
    <t>HP11 2HG</t>
  </si>
  <si>
    <t>HP112HH</t>
  </si>
  <si>
    <t>HP11 2HH</t>
  </si>
  <si>
    <t>HP112HJ</t>
  </si>
  <si>
    <t>HP11 2HJ</t>
  </si>
  <si>
    <t>HP112HL</t>
  </si>
  <si>
    <t>HP11 2HL</t>
  </si>
  <si>
    <t>HP112HN</t>
  </si>
  <si>
    <t>HP11 2HN</t>
  </si>
  <si>
    <t>HP112HP</t>
  </si>
  <si>
    <t>HP11 2HP</t>
  </si>
  <si>
    <t>HP112HQ</t>
  </si>
  <si>
    <t>HP11 2HQ</t>
  </si>
  <si>
    <t>HP112HR</t>
  </si>
  <si>
    <t>HP11 2HR</t>
  </si>
  <si>
    <t>HP112HS</t>
  </si>
  <si>
    <t>HP11 2HS</t>
  </si>
  <si>
    <t>HP112HT</t>
  </si>
  <si>
    <t>HP11 2HT</t>
  </si>
  <si>
    <t>HP112HU</t>
  </si>
  <si>
    <t>HP11 2HU</t>
  </si>
  <si>
    <t>HP112HW</t>
  </si>
  <si>
    <t>HP11 2HW</t>
  </si>
  <si>
    <t>HP112HX</t>
  </si>
  <si>
    <t>HP11 2HX</t>
  </si>
  <si>
    <t>HP112HY</t>
  </si>
  <si>
    <t>HP11 2HY</t>
  </si>
  <si>
    <t>HP112HZ</t>
  </si>
  <si>
    <t>HP11 2HZ</t>
  </si>
  <si>
    <t>HP112JA</t>
  </si>
  <si>
    <t>HP11 2JA</t>
  </si>
  <si>
    <t>HP112JB</t>
  </si>
  <si>
    <t>HP11 2JB</t>
  </si>
  <si>
    <t>HP112JD</t>
  </si>
  <si>
    <t>HP11 2JD</t>
  </si>
  <si>
    <t>HP112JE</t>
  </si>
  <si>
    <t>HP11 2JE</t>
  </si>
  <si>
    <t>HP112JF</t>
  </si>
  <si>
    <t>HP11 2JF</t>
  </si>
  <si>
    <t>HP112JG</t>
  </si>
  <si>
    <t>HP11 2JG</t>
  </si>
  <si>
    <t>HP112JH</t>
  </si>
  <si>
    <t>HP11 2JH</t>
  </si>
  <si>
    <t>HP112JJ</t>
  </si>
  <si>
    <t>HP11 2JJ</t>
  </si>
  <si>
    <t>HP112JL</t>
  </si>
  <si>
    <t>HP11 2JL</t>
  </si>
  <si>
    <t>HP112JN</t>
  </si>
  <si>
    <t>HP11 2JN</t>
  </si>
  <si>
    <t>HP112JP</t>
  </si>
  <si>
    <t>HP11 2JP</t>
  </si>
  <si>
    <t>HP112JQ</t>
  </si>
  <si>
    <t>HP11 2JQ</t>
  </si>
  <si>
    <t>HP112JR</t>
  </si>
  <si>
    <t>HP11 2JR</t>
  </si>
  <si>
    <t>HP112JS</t>
  </si>
  <si>
    <t>HP11 2JS</t>
  </si>
  <si>
    <t>HP112JT</t>
  </si>
  <si>
    <t>HP11 2JT</t>
  </si>
  <si>
    <t>HP112JU</t>
  </si>
  <si>
    <t>HP11 2JU</t>
  </si>
  <si>
    <t>HP112JW</t>
  </si>
  <si>
    <t>HP11 2JW</t>
  </si>
  <si>
    <t>HP112JX</t>
  </si>
  <si>
    <t>HP11 2JX</t>
  </si>
  <si>
    <t>HP112JY</t>
  </si>
  <si>
    <t>HP11 2JY</t>
  </si>
  <si>
    <t>HP112JZ</t>
  </si>
  <si>
    <t>HP11 2JZ</t>
  </si>
  <si>
    <t>HP112LA</t>
  </si>
  <si>
    <t>HP11 2LA</t>
  </si>
  <si>
    <t>HP112LB</t>
  </si>
  <si>
    <t>HP11 2LB</t>
  </si>
  <si>
    <t>HP112LD</t>
  </si>
  <si>
    <t>HP11 2LD</t>
  </si>
  <si>
    <t>HP112LE</t>
  </si>
  <si>
    <t>HP11 2LE</t>
  </si>
  <si>
    <t>HP112LF</t>
  </si>
  <si>
    <t>HP11 2LF</t>
  </si>
  <si>
    <t>HP112LG</t>
  </si>
  <si>
    <t>HP11 2LG</t>
  </si>
  <si>
    <t>HP112LH</t>
  </si>
  <si>
    <t>HP11 2LH</t>
  </si>
  <si>
    <t>HP112LJ</t>
  </si>
  <si>
    <t>HP11 2LJ</t>
  </si>
  <si>
    <t>HP112LL</t>
  </si>
  <si>
    <t>HP11 2LL</t>
  </si>
  <si>
    <t>HP112LN</t>
  </si>
  <si>
    <t>HP11 2LN</t>
  </si>
  <si>
    <t>HP112LP</t>
  </si>
  <si>
    <t>HP11 2LP</t>
  </si>
  <si>
    <t>HP112LQ</t>
  </si>
  <si>
    <t>HP11 2LQ</t>
  </si>
  <si>
    <t>HP112LR</t>
  </si>
  <si>
    <t>HP11 2LR</t>
  </si>
  <si>
    <t>HP112LS</t>
  </si>
  <si>
    <t>HP11 2LS</t>
  </si>
  <si>
    <t>HP112LT</t>
  </si>
  <si>
    <t>HP11 2LT</t>
  </si>
  <si>
    <t>HP112LU</t>
  </si>
  <si>
    <t>HP11 2LU</t>
  </si>
  <si>
    <t>HP112LW</t>
  </si>
  <si>
    <t>HP11 2LW</t>
  </si>
  <si>
    <t>HP112LX</t>
  </si>
  <si>
    <t>HP11 2LX</t>
  </si>
  <si>
    <t>HP112LY</t>
  </si>
  <si>
    <t>HP11 2LY</t>
  </si>
  <si>
    <t>HP112LZ</t>
  </si>
  <si>
    <t>HP11 2LZ</t>
  </si>
  <si>
    <t>HP112NA</t>
  </si>
  <si>
    <t>HP11 2NA</t>
  </si>
  <si>
    <t>HP112NB</t>
  </si>
  <si>
    <t>HP11 2NB</t>
  </si>
  <si>
    <t>HP112ND</t>
  </si>
  <si>
    <t>HP11 2ND</t>
  </si>
  <si>
    <t>HP112NE</t>
  </si>
  <si>
    <t>HP11 2NE</t>
  </si>
  <si>
    <t>HP112NF</t>
  </si>
  <si>
    <t>HP11 2NF</t>
  </si>
  <si>
    <t>HP112NG</t>
  </si>
  <si>
    <t>HP11 2NG</t>
  </si>
  <si>
    <t>HP112NH</t>
  </si>
  <si>
    <t>HP11 2NH</t>
  </si>
  <si>
    <t>HP112NJ</t>
  </si>
  <si>
    <t>HP11 2NJ</t>
  </si>
  <si>
    <t>HP112NL</t>
  </si>
  <si>
    <t>HP11 2NL</t>
  </si>
  <si>
    <t>HP112NN</t>
  </si>
  <si>
    <t>HP11 2NN</t>
  </si>
  <si>
    <t>HP112NP</t>
  </si>
  <si>
    <t>HP11 2NP</t>
  </si>
  <si>
    <t>HP112NQ</t>
  </si>
  <si>
    <t>HP11 2NQ</t>
  </si>
  <si>
    <t>HP112NR</t>
  </si>
  <si>
    <t>HP11 2NR</t>
  </si>
  <si>
    <t>HP112NS</t>
  </si>
  <si>
    <t>HP11 2NS</t>
  </si>
  <si>
    <t>HP112NT</t>
  </si>
  <si>
    <t>HP11 2NT</t>
  </si>
  <si>
    <t>HP112NU</t>
  </si>
  <si>
    <t>HP11 2NU</t>
  </si>
  <si>
    <t>HP112NW</t>
  </si>
  <si>
    <t>HP11 2NW</t>
  </si>
  <si>
    <t>HP112NX</t>
  </si>
  <si>
    <t>HP11 2NX</t>
  </si>
  <si>
    <t>HP112NY</t>
  </si>
  <si>
    <t>HP11 2NY</t>
  </si>
  <si>
    <t>HP112NZ</t>
  </si>
  <si>
    <t>HP11 2NZ</t>
  </si>
  <si>
    <t>HP112PA</t>
  </si>
  <si>
    <t>HP11 2PA</t>
  </si>
  <si>
    <t>HP112PB</t>
  </si>
  <si>
    <t>HP11 2PB</t>
  </si>
  <si>
    <t>HP112PD</t>
  </si>
  <si>
    <t>HP11 2PD</t>
  </si>
  <si>
    <t>HP112PE</t>
  </si>
  <si>
    <t>HP11 2PE</t>
  </si>
  <si>
    <t>HP112PF</t>
  </si>
  <si>
    <t>HP11 2PF</t>
  </si>
  <si>
    <t>HP112PG</t>
  </si>
  <si>
    <t>HP11 2PG</t>
  </si>
  <si>
    <t>HP112PH</t>
  </si>
  <si>
    <t>HP11 2PH</t>
  </si>
  <si>
    <t>HP112PJ</t>
  </si>
  <si>
    <t>HP11 2PJ</t>
  </si>
  <si>
    <t>HP112PL</t>
  </si>
  <si>
    <t>HP11 2PL</t>
  </si>
  <si>
    <t>HP112PN</t>
  </si>
  <si>
    <t>HP11 2PN</t>
  </si>
  <si>
    <t>HP112PP</t>
  </si>
  <si>
    <t>HP11 2PP</t>
  </si>
  <si>
    <t>HP112PQ</t>
  </si>
  <si>
    <t>HP11 2PQ</t>
  </si>
  <si>
    <t>HP112PR</t>
  </si>
  <si>
    <t>HP11 2PR</t>
  </si>
  <si>
    <t>HP112PS</t>
  </si>
  <si>
    <t>HP11 2PS</t>
  </si>
  <si>
    <t>HP112PT</t>
  </si>
  <si>
    <t>HP11 2PT</t>
  </si>
  <si>
    <t>HP112PU</t>
  </si>
  <si>
    <t>HP11 2PU</t>
  </si>
  <si>
    <t>HP112PW</t>
  </si>
  <si>
    <t>HP11 2PW</t>
  </si>
  <si>
    <t>HP112PX</t>
  </si>
  <si>
    <t>HP11 2PX</t>
  </si>
  <si>
    <t>HP112PY</t>
  </si>
  <si>
    <t>HP11 2PY</t>
  </si>
  <si>
    <t>HP112PZ</t>
  </si>
  <si>
    <t>HP11 2PZ</t>
  </si>
  <si>
    <t>HP112QA</t>
  </si>
  <si>
    <t>HP11 2QA</t>
  </si>
  <si>
    <t>HP112QB</t>
  </si>
  <si>
    <t>HP11 2QB</t>
  </si>
  <si>
    <t>HP112QD</t>
  </si>
  <si>
    <t>HP11 2QD</t>
  </si>
  <si>
    <t>HP112QE</t>
  </si>
  <si>
    <t>HP11 2QE</t>
  </si>
  <si>
    <t>HP112QF</t>
  </si>
  <si>
    <t>HP11 2QF</t>
  </si>
  <si>
    <t>HP112QG</t>
  </si>
  <si>
    <t>HP11 2QG</t>
  </si>
  <si>
    <t>HP112QH</t>
  </si>
  <si>
    <t>HP11 2QH</t>
  </si>
  <si>
    <t>HP112QJ</t>
  </si>
  <si>
    <t>HP11 2QJ</t>
  </si>
  <si>
    <t>HP112QL</t>
  </si>
  <si>
    <t>HP11 2QL</t>
  </si>
  <si>
    <t>HP112QN</t>
  </si>
  <si>
    <t>HP11 2QN</t>
  </si>
  <si>
    <t>HP112QP</t>
  </si>
  <si>
    <t>HP11 2QP</t>
  </si>
  <si>
    <t>HP112QQ</t>
  </si>
  <si>
    <t>HP11 2QQ</t>
  </si>
  <si>
    <t>HP112QR</t>
  </si>
  <si>
    <t>HP11 2QR</t>
  </si>
  <si>
    <t>HP112QS</t>
  </si>
  <si>
    <t>HP11 2QS</t>
  </si>
  <si>
    <t>HP112QT</t>
  </si>
  <si>
    <t>HP11 2QT</t>
  </si>
  <si>
    <t>HP112QU</t>
  </si>
  <si>
    <t>HP11 2QU</t>
  </si>
  <si>
    <t>HP112QW</t>
  </si>
  <si>
    <t>HP11 2QW</t>
  </si>
  <si>
    <t>HP112QX</t>
  </si>
  <si>
    <t>HP11 2QX</t>
  </si>
  <si>
    <t>HP112QY</t>
  </si>
  <si>
    <t>HP11 2QY</t>
  </si>
  <si>
    <t>HP112QZ</t>
  </si>
  <si>
    <t>HP11 2QZ</t>
  </si>
  <si>
    <t>HP112RA</t>
  </si>
  <si>
    <t>HP11 2RA</t>
  </si>
  <si>
    <t>HP112RB</t>
  </si>
  <si>
    <t>HP11 2RB</t>
  </si>
  <si>
    <t>HP112RD</t>
  </si>
  <si>
    <t>HP11 2RD</t>
  </si>
  <si>
    <t>HP112RE</t>
  </si>
  <si>
    <t>HP11 2RE</t>
  </si>
  <si>
    <t>HP112RF</t>
  </si>
  <si>
    <t>HP11 2RF</t>
  </si>
  <si>
    <t>HP112RG</t>
  </si>
  <si>
    <t>HP11 2RG</t>
  </si>
  <si>
    <t>HP112RH</t>
  </si>
  <si>
    <t>HP11 2RH</t>
  </si>
  <si>
    <t>HP112RJ</t>
  </si>
  <si>
    <t>HP11 2RJ</t>
  </si>
  <si>
    <t>HP112RL</t>
  </si>
  <si>
    <t>HP11 2RL</t>
  </si>
  <si>
    <t>HP112RN</t>
  </si>
  <si>
    <t>HP11 2RN</t>
  </si>
  <si>
    <t>HP112RP</t>
  </si>
  <si>
    <t>HP11 2RP</t>
  </si>
  <si>
    <t>HP112RQ</t>
  </si>
  <si>
    <t>HP11 2RQ</t>
  </si>
  <si>
    <t>HP112RR</t>
  </si>
  <si>
    <t>HP11 2RR</t>
  </si>
  <si>
    <t>HP112RS</t>
  </si>
  <si>
    <t>HP11 2RS</t>
  </si>
  <si>
    <t>HP112RT</t>
  </si>
  <si>
    <t>HP11 2RT</t>
  </si>
  <si>
    <t>HP112RU</t>
  </si>
  <si>
    <t>HP11 2RU</t>
  </si>
  <si>
    <t>HP112RW</t>
  </si>
  <si>
    <t>HP11 2RW</t>
  </si>
  <si>
    <t>HP112RX</t>
  </si>
  <si>
    <t>HP11 2RX</t>
  </si>
  <si>
    <t>HP112RY</t>
  </si>
  <si>
    <t>HP11 2RY</t>
  </si>
  <si>
    <t>HP112RZ</t>
  </si>
  <si>
    <t>HP11 2RZ</t>
  </si>
  <si>
    <t>HP112SA</t>
  </si>
  <si>
    <t>HP11 2SA</t>
  </si>
  <si>
    <t>HP112SB</t>
  </si>
  <si>
    <t>HP11 2SB</t>
  </si>
  <si>
    <t>HP112SD</t>
  </si>
  <si>
    <t>HP11 2SD</t>
  </si>
  <si>
    <t>HP112SE</t>
  </si>
  <si>
    <t>HP11 2SE</t>
  </si>
  <si>
    <t>HP112SF</t>
  </si>
  <si>
    <t>HP11 2SF</t>
  </si>
  <si>
    <t>HP112SG</t>
  </si>
  <si>
    <t>HP11 2SG</t>
  </si>
  <si>
    <t>HP112SH</t>
  </si>
  <si>
    <t>HP11 2SH</t>
  </si>
  <si>
    <t>HP112SJ</t>
  </si>
  <si>
    <t>HP11 2SJ</t>
  </si>
  <si>
    <t>HP112SL</t>
  </si>
  <si>
    <t>HP11 2SL</t>
  </si>
  <si>
    <t>HP112SN</t>
  </si>
  <si>
    <t>HP11 2SN</t>
  </si>
  <si>
    <t>HP112SP</t>
  </si>
  <si>
    <t>HP11 2SP</t>
  </si>
  <si>
    <t>HP112SQ</t>
  </si>
  <si>
    <t>HP11 2SQ</t>
  </si>
  <si>
    <t>HP112SR</t>
  </si>
  <si>
    <t>HP11 2SR</t>
  </si>
  <si>
    <t>HP112SS</t>
  </si>
  <si>
    <t>HP11 2SS</t>
  </si>
  <si>
    <t>HP112ST</t>
  </si>
  <si>
    <t>HP11 2ST</t>
  </si>
  <si>
    <t>HP112SU</t>
  </si>
  <si>
    <t>HP11 2SU</t>
  </si>
  <si>
    <t>HP112SW</t>
  </si>
  <si>
    <t>HP11 2SW</t>
  </si>
  <si>
    <t>HP112SX</t>
  </si>
  <si>
    <t>HP11 2SX</t>
  </si>
  <si>
    <t>HP112SY</t>
  </si>
  <si>
    <t>HP11 2SY</t>
  </si>
  <si>
    <t>HP112SZ</t>
  </si>
  <si>
    <t>HP11 2SZ</t>
  </si>
  <si>
    <t>HP112TA</t>
  </si>
  <si>
    <t>HP11 2TA</t>
  </si>
  <si>
    <t>HP112TB</t>
  </si>
  <si>
    <t>HP11 2TB</t>
  </si>
  <si>
    <t>HP112TD</t>
  </si>
  <si>
    <t>HP11 2TD</t>
  </si>
  <si>
    <t>HP112TE</t>
  </si>
  <si>
    <t>HP11 2TE</t>
  </si>
  <si>
    <t>HP112TF</t>
  </si>
  <si>
    <t>HP11 2TF</t>
  </si>
  <si>
    <t>HP112TG</t>
  </si>
  <si>
    <t>HP11 2TG</t>
  </si>
  <si>
    <t>HP112TH</t>
  </si>
  <si>
    <t>HP11 2TH</t>
  </si>
  <si>
    <t>HP112TJ</t>
  </si>
  <si>
    <t>HP11 2TJ</t>
  </si>
  <si>
    <t>HP112TL</t>
  </si>
  <si>
    <t>HP11 2TL</t>
  </si>
  <si>
    <t>HP112TN</t>
  </si>
  <si>
    <t>HP11 2TN</t>
  </si>
  <si>
    <t>HP112TP</t>
  </si>
  <si>
    <t>HP11 2TP</t>
  </si>
  <si>
    <t>HP112TQ</t>
  </si>
  <si>
    <t>HP11 2TQ</t>
  </si>
  <si>
    <t>HP112TR</t>
  </si>
  <si>
    <t>HP11 2TR</t>
  </si>
  <si>
    <t>HP112TS</t>
  </si>
  <si>
    <t>HP11 2TS</t>
  </si>
  <si>
    <t>HP112TT</t>
  </si>
  <si>
    <t>HP11 2TT</t>
  </si>
  <si>
    <t>HP112TU</t>
  </si>
  <si>
    <t>HP11 2TU</t>
  </si>
  <si>
    <t>HP112TW</t>
  </si>
  <si>
    <t>HP11 2TW</t>
  </si>
  <si>
    <t>HP112TX</t>
  </si>
  <si>
    <t>HP11 2TX</t>
  </si>
  <si>
    <t>HP112TY</t>
  </si>
  <si>
    <t>HP11 2TY</t>
  </si>
  <si>
    <t>HP112TZ</t>
  </si>
  <si>
    <t>HP11 2TZ</t>
  </si>
  <si>
    <t>HP112UA</t>
  </si>
  <si>
    <t>HP11 2UA</t>
  </si>
  <si>
    <t>HP112UB</t>
  </si>
  <si>
    <t>HP11 2UB</t>
  </si>
  <si>
    <t>HP112UD</t>
  </si>
  <si>
    <t>HP11 2UD</t>
  </si>
  <si>
    <t>HP112UE</t>
  </si>
  <si>
    <t>HP11 2UE</t>
  </si>
  <si>
    <t>HP112UF</t>
  </si>
  <si>
    <t>HP11 2UF</t>
  </si>
  <si>
    <t>HP112UG</t>
  </si>
  <si>
    <t>HP11 2UG</t>
  </si>
  <si>
    <t>HP112UH</t>
  </si>
  <si>
    <t>HP11 2UH</t>
  </si>
  <si>
    <t>HP112UJ</t>
  </si>
  <si>
    <t>HP11 2UJ</t>
  </si>
  <si>
    <t>HP112UL</t>
  </si>
  <si>
    <t>HP11 2UL</t>
  </si>
  <si>
    <t>HP112UN</t>
  </si>
  <si>
    <t>HP11 2UN</t>
  </si>
  <si>
    <t>HP112UP</t>
  </si>
  <si>
    <t>HP11 2UP</t>
  </si>
  <si>
    <t>HP112UQ</t>
  </si>
  <si>
    <t>HP11 2UQ</t>
  </si>
  <si>
    <t>HP112UR</t>
  </si>
  <si>
    <t>HP11 2UR</t>
  </si>
  <si>
    <t>HP112UT</t>
  </si>
  <si>
    <t>HP11 2UT</t>
  </si>
  <si>
    <t>HP112UU</t>
  </si>
  <si>
    <t>HP11 2UU</t>
  </si>
  <si>
    <t>HP112UW</t>
  </si>
  <si>
    <t>HP11 2UW</t>
  </si>
  <si>
    <t>HP112UX</t>
  </si>
  <si>
    <t>HP11 2UX</t>
  </si>
  <si>
    <t>HP112UY</t>
  </si>
  <si>
    <t>HP11 2UY</t>
  </si>
  <si>
    <t>HP112UZ</t>
  </si>
  <si>
    <t>HP11 2UZ</t>
  </si>
  <si>
    <t>HP112WA</t>
  </si>
  <si>
    <t>HP11 2WA</t>
  </si>
  <si>
    <t>HP112WB</t>
  </si>
  <si>
    <t>HP11 2WB</t>
  </si>
  <si>
    <t>HP112WD</t>
  </si>
  <si>
    <t>HP11 2WD</t>
  </si>
  <si>
    <t>HP112WE</t>
  </si>
  <si>
    <t>HP11 2WE</t>
  </si>
  <si>
    <t>HP112WF</t>
  </si>
  <si>
    <t>HP11 2WF</t>
  </si>
  <si>
    <t>HP112WG</t>
  </si>
  <si>
    <t>HP11 2WG</t>
  </si>
  <si>
    <t>HP112WJ</t>
  </si>
  <si>
    <t>HP11 2WJ</t>
  </si>
  <si>
    <t>HP112WL</t>
  </si>
  <si>
    <t>HP11 2WL</t>
  </si>
  <si>
    <t>HP112WP</t>
  </si>
  <si>
    <t>HP11 2WP</t>
  </si>
  <si>
    <t>HP112WQ</t>
  </si>
  <si>
    <t>HP11 2WQ</t>
  </si>
  <si>
    <t>HP112WR</t>
  </si>
  <si>
    <t>HP11 2WR</t>
  </si>
  <si>
    <t>HP112WU</t>
  </si>
  <si>
    <t>HP11 2WU</t>
  </si>
  <si>
    <t>HP112WX</t>
  </si>
  <si>
    <t>HP11 2WX</t>
  </si>
  <si>
    <t>HP112WY</t>
  </si>
  <si>
    <t>HP11 2WY</t>
  </si>
  <si>
    <t>HP112WZ</t>
  </si>
  <si>
    <t>HP11 2WZ</t>
  </si>
  <si>
    <t>HP112XA</t>
  </si>
  <si>
    <t>HP11 2XA</t>
  </si>
  <si>
    <t>HP112XB</t>
  </si>
  <si>
    <t>HP11 2XB</t>
  </si>
  <si>
    <t>HP112XD</t>
  </si>
  <si>
    <t>HP11 2XD</t>
  </si>
  <si>
    <t>HP112XE</t>
  </si>
  <si>
    <t>HP11 2XE</t>
  </si>
  <si>
    <t>HP112XF</t>
  </si>
  <si>
    <t>HP11 2XF</t>
  </si>
  <si>
    <t>HP112XG</t>
  </si>
  <si>
    <t>HP11 2XG</t>
  </si>
  <si>
    <t>HP112XH</t>
  </si>
  <si>
    <t>HP11 2XH</t>
  </si>
  <si>
    <t>HP112XJ</t>
  </si>
  <si>
    <t>HP11 2XJ</t>
  </si>
  <si>
    <t>HP112XL</t>
  </si>
  <si>
    <t>HP11 2XL</t>
  </si>
  <si>
    <t>HP112XN</t>
  </si>
  <si>
    <t>HP11 2XN</t>
  </si>
  <si>
    <t>HP112XP</t>
  </si>
  <si>
    <t>HP11 2XP</t>
  </si>
  <si>
    <t>HP112XQ</t>
  </si>
  <si>
    <t>HP11 2XQ</t>
  </si>
  <si>
    <t>HP112XR</t>
  </si>
  <si>
    <t>HP11 2XR</t>
  </si>
  <si>
    <t>HP112XS</t>
  </si>
  <si>
    <t>HP11 2XS</t>
  </si>
  <si>
    <t>HP112XT</t>
  </si>
  <si>
    <t>HP11 2XT</t>
  </si>
  <si>
    <t>HP112XU</t>
  </si>
  <si>
    <t>HP11 2XU</t>
  </si>
  <si>
    <t>HP112XW</t>
  </si>
  <si>
    <t>HP11 2XW</t>
  </si>
  <si>
    <t>HP112XX</t>
  </si>
  <si>
    <t>HP11 2XX</t>
  </si>
  <si>
    <t>HP112XY</t>
  </si>
  <si>
    <t>HP11 2XY</t>
  </si>
  <si>
    <t>HP112YJ</t>
  </si>
  <si>
    <t>HP11 2YJ</t>
  </si>
  <si>
    <t>HP112YL</t>
  </si>
  <si>
    <t>HP11 2YL</t>
  </si>
  <si>
    <t>HP112YP</t>
  </si>
  <si>
    <t>HP11 2YP</t>
  </si>
  <si>
    <t>HP112YR</t>
  </si>
  <si>
    <t>HP11 2YR</t>
  </si>
  <si>
    <t>HP112YS</t>
  </si>
  <si>
    <t>HP11 2YS</t>
  </si>
  <si>
    <t>HP112YT</t>
  </si>
  <si>
    <t>HP11 2YT</t>
  </si>
  <si>
    <t>HP112YU</t>
  </si>
  <si>
    <t>HP11 2YU</t>
  </si>
  <si>
    <t>HP112YX</t>
  </si>
  <si>
    <t>HP11 2YX</t>
  </si>
  <si>
    <t>HP112ZJ</t>
  </si>
  <si>
    <t>HP11 2ZJ</t>
  </si>
  <si>
    <t>HP112ZN</t>
  </si>
  <si>
    <t>HP11 2ZN</t>
  </si>
  <si>
    <t>HP112ZP</t>
  </si>
  <si>
    <t>HP11 2ZP</t>
  </si>
  <si>
    <t>HP112ZQ</t>
  </si>
  <si>
    <t>HP11 2ZQ</t>
  </si>
  <si>
    <t>HP112ZW</t>
  </si>
  <si>
    <t>HP11 2ZW</t>
  </si>
  <si>
    <t>HP119AA</t>
  </si>
  <si>
    <t>HP11 9AA</t>
  </si>
  <si>
    <t>HP119AB</t>
  </si>
  <si>
    <t>HP11 9AB</t>
  </si>
  <si>
    <t>HP119AD</t>
  </si>
  <si>
    <t>HP11 9AD</t>
  </si>
  <si>
    <t>HP119AE</t>
  </si>
  <si>
    <t>HP11 9AE</t>
  </si>
  <si>
    <t>HP119AF</t>
  </si>
  <si>
    <t>HP11 9AF</t>
  </si>
  <si>
    <t>HP119AG</t>
  </si>
  <si>
    <t>HP11 9AG</t>
  </si>
  <si>
    <t>HP119AH</t>
  </si>
  <si>
    <t>HP11 9AH</t>
  </si>
  <si>
    <t>HP119AJ</t>
  </si>
  <si>
    <t>HP11 9AJ</t>
  </si>
  <si>
    <t>HP119AL</t>
  </si>
  <si>
    <t>HP11 9AL</t>
  </si>
  <si>
    <t>HP119AN</t>
  </si>
  <si>
    <t>HP11 9AN</t>
  </si>
  <si>
    <t>HP119AP</t>
  </si>
  <si>
    <t>HP11 9AP</t>
  </si>
  <si>
    <t>HP119AQ</t>
  </si>
  <si>
    <t>HP11 9AQ</t>
  </si>
  <si>
    <t>HP119AR</t>
  </si>
  <si>
    <t>HP11 9AR</t>
  </si>
  <si>
    <t>HP119AS</t>
  </si>
  <si>
    <t>HP11 9AS</t>
  </si>
  <si>
    <t>HP119AT</t>
  </si>
  <si>
    <t>HP11 9AT</t>
  </si>
  <si>
    <t>HP119AU</t>
  </si>
  <si>
    <t>HP11 9AU</t>
  </si>
  <si>
    <t>HP119AW</t>
  </si>
  <si>
    <t>HP11 9AW</t>
  </si>
  <si>
    <t>HP119AX</t>
  </si>
  <si>
    <t>HP11 9AX</t>
  </si>
  <si>
    <t>HP119AY</t>
  </si>
  <si>
    <t>HP11 9AY</t>
  </si>
  <si>
    <t>HP119AZ</t>
  </si>
  <si>
    <t>HP11 9AZ</t>
  </si>
  <si>
    <t>HP119BA</t>
  </si>
  <si>
    <t>HP11 9BA</t>
  </si>
  <si>
    <t>HP119BB</t>
  </si>
  <si>
    <t>HP11 9BB</t>
  </si>
  <si>
    <t>HP119BD</t>
  </si>
  <si>
    <t>HP11 9BD</t>
  </si>
  <si>
    <t>HP119BE</t>
  </si>
  <si>
    <t>HP11 9BE</t>
  </si>
  <si>
    <t>HP119BF</t>
  </si>
  <si>
    <t>HP11 9BF</t>
  </si>
  <si>
    <t>HP119BG</t>
  </si>
  <si>
    <t>HP11 9BG</t>
  </si>
  <si>
    <t>HP119BH</t>
  </si>
  <si>
    <t>HP11 9BH</t>
  </si>
  <si>
    <t>HP119BJ</t>
  </si>
  <si>
    <t>HP11 9BJ</t>
  </si>
  <si>
    <t>HP119BL</t>
  </si>
  <si>
    <t>HP11 9BL</t>
  </si>
  <si>
    <t>HP119BN</t>
  </si>
  <si>
    <t>HP11 9BN</t>
  </si>
  <si>
    <t>HP119BP</t>
  </si>
  <si>
    <t>HP11 9BP</t>
  </si>
  <si>
    <t>HP119BQ</t>
  </si>
  <si>
    <t>HP11 9BQ</t>
  </si>
  <si>
    <t>HP119BR</t>
  </si>
  <si>
    <t>HP11 9BR</t>
  </si>
  <si>
    <t>HP119BS</t>
  </si>
  <si>
    <t>HP11 9BS</t>
  </si>
  <si>
    <t>HP119BT</t>
  </si>
  <si>
    <t>HP11 9BT</t>
  </si>
  <si>
    <t>HP119BU</t>
  </si>
  <si>
    <t>HP11 9BU</t>
  </si>
  <si>
    <t>HP119BW</t>
  </si>
  <si>
    <t>HP11 9BW</t>
  </si>
  <si>
    <t>HP119BX</t>
  </si>
  <si>
    <t>HP11 9BX</t>
  </si>
  <si>
    <t>HP119BY</t>
  </si>
  <si>
    <t>HP11 9BY</t>
  </si>
  <si>
    <t>HP119BZ</t>
  </si>
  <si>
    <t>HP11 9BZ</t>
  </si>
  <si>
    <t>HP119DA</t>
  </si>
  <si>
    <t>HP11 9DA</t>
  </si>
  <si>
    <t>HP119DB</t>
  </si>
  <si>
    <t>HP11 9DB</t>
  </si>
  <si>
    <t>HP119DD</t>
  </si>
  <si>
    <t>HP11 9DD</t>
  </si>
  <si>
    <t>HP119DE</t>
  </si>
  <si>
    <t>HP11 9DE</t>
  </si>
  <si>
    <t>HP119DF</t>
  </si>
  <si>
    <t>HP11 9DF</t>
  </si>
  <si>
    <t>HP119DG</t>
  </si>
  <si>
    <t>HP11 9DG</t>
  </si>
  <si>
    <t>HP119DH</t>
  </si>
  <si>
    <t>HP11 9DH</t>
  </si>
  <si>
    <t>HP119DJ</t>
  </si>
  <si>
    <t>HP11 9DJ</t>
  </si>
  <si>
    <t>HP119DL</t>
  </si>
  <si>
    <t>HP11 9DL</t>
  </si>
  <si>
    <t>HP119DN</t>
  </si>
  <si>
    <t>HP11 9DN</t>
  </si>
  <si>
    <t>HP119DP</t>
  </si>
  <si>
    <t>HP11 9DP</t>
  </si>
  <si>
    <t>HP119DQ</t>
  </si>
  <si>
    <t>HP11 9DQ</t>
  </si>
  <si>
    <t>HP119DR</t>
  </si>
  <si>
    <t>HP11 9DR</t>
  </si>
  <si>
    <t>HP119DS</t>
  </si>
  <si>
    <t>HP11 9DS</t>
  </si>
  <si>
    <t>HP119DT</t>
  </si>
  <si>
    <t>HP11 9DT</t>
  </si>
  <si>
    <t>HP119DU</t>
  </si>
  <si>
    <t>HP11 9DU</t>
  </si>
  <si>
    <t>HP119DW</t>
  </si>
  <si>
    <t>HP11 9DW</t>
  </si>
  <si>
    <t>HP119DX</t>
  </si>
  <si>
    <t>HP11 9DX</t>
  </si>
  <si>
    <t>HP119DY</t>
  </si>
  <si>
    <t>HP11 9DY</t>
  </si>
  <si>
    <t>HP119DZ</t>
  </si>
  <si>
    <t>HP11 9DZ</t>
  </si>
  <si>
    <t>HP119EA</t>
  </si>
  <si>
    <t>HP11 9EA</t>
  </si>
  <si>
    <t>HP119EB</t>
  </si>
  <si>
    <t>HP11 9EB</t>
  </si>
  <si>
    <t>HP119ED</t>
  </si>
  <si>
    <t>HP11 9ED</t>
  </si>
  <si>
    <t>HP119EE</t>
  </si>
  <si>
    <t>HP11 9EE</t>
  </si>
  <si>
    <t>HP119EF</t>
  </si>
  <si>
    <t>HP11 9EF</t>
  </si>
  <si>
    <t>HP119EG</t>
  </si>
  <si>
    <t>HP11 9EG</t>
  </si>
  <si>
    <t>HP119EH</t>
  </si>
  <si>
    <t>HP11 9EH</t>
  </si>
  <si>
    <t>HP119EJ</t>
  </si>
  <si>
    <t>HP11 9EJ</t>
  </si>
  <si>
    <t>HP119EL</t>
  </si>
  <si>
    <t>HP11 9EL</t>
  </si>
  <si>
    <t>HP119EN</t>
  </si>
  <si>
    <t>HP11 9EN</t>
  </si>
  <si>
    <t>HP119EP</t>
  </si>
  <si>
    <t>HP11 9EP</t>
  </si>
  <si>
    <t>HP119EQ</t>
  </si>
  <si>
    <t>HP11 9EQ</t>
  </si>
  <si>
    <t>HP119ER</t>
  </si>
  <si>
    <t>HP11 9ER</t>
  </si>
  <si>
    <t>HP119FA</t>
  </si>
  <si>
    <t>HP11 9FA</t>
  </si>
  <si>
    <t>HP119FB</t>
  </si>
  <si>
    <t>HP11 9FB</t>
  </si>
  <si>
    <t>HP119FD</t>
  </si>
  <si>
    <t>HP11 9FD</t>
  </si>
  <si>
    <t>HP119FE</t>
  </si>
  <si>
    <t>HP11 9FE</t>
  </si>
  <si>
    <t>HP119FF</t>
  </si>
  <si>
    <t>HP11 9FF</t>
  </si>
  <si>
    <t>HP119FG</t>
  </si>
  <si>
    <t>HP11 9FG</t>
  </si>
  <si>
    <t>HP119FH</t>
  </si>
  <si>
    <t>HP11 9FH</t>
  </si>
  <si>
    <t>HP119FJ</t>
  </si>
  <si>
    <t>HP11 9FJ</t>
  </si>
  <si>
    <t>HP119FL</t>
  </si>
  <si>
    <t>HP11 9FL</t>
  </si>
  <si>
    <t>HP119FN</t>
  </si>
  <si>
    <t>HP11 9FN</t>
  </si>
  <si>
    <t>HP119FP</t>
  </si>
  <si>
    <t>HP11 9FP</t>
  </si>
  <si>
    <t>HP119FQ</t>
  </si>
  <si>
    <t>HP11 9FQ</t>
  </si>
  <si>
    <t>HP119FR</t>
  </si>
  <si>
    <t>HP11 9FR</t>
  </si>
  <si>
    <t>HP119FS</t>
  </si>
  <si>
    <t>HP11 9FS</t>
  </si>
  <si>
    <t>HP119FT</t>
  </si>
  <si>
    <t>HP11 9FT</t>
  </si>
  <si>
    <t>HP119FU</t>
  </si>
  <si>
    <t>HP11 9FU</t>
  </si>
  <si>
    <t>HP119FW</t>
  </si>
  <si>
    <t>HP11 9FW</t>
  </si>
  <si>
    <t>HP119FX</t>
  </si>
  <si>
    <t>HP11 9FX</t>
  </si>
  <si>
    <t>HP119FY</t>
  </si>
  <si>
    <t>HP11 9FY</t>
  </si>
  <si>
    <t>HP119FZ</t>
  </si>
  <si>
    <t>HP11 9FZ</t>
  </si>
  <si>
    <t>HP119GA</t>
  </si>
  <si>
    <t>HP11 9GA</t>
  </si>
  <si>
    <t>HP119GB</t>
  </si>
  <si>
    <t>HP11 9GB</t>
  </si>
  <si>
    <t>HP119GD</t>
  </si>
  <si>
    <t>HP11 9GD</t>
  </si>
  <si>
    <t>HP119GE</t>
  </si>
  <si>
    <t>HP11 9GE</t>
  </si>
  <si>
    <t>HP119GF</t>
  </si>
  <si>
    <t>HP11 9GF</t>
  </si>
  <si>
    <t>HP119GG</t>
  </si>
  <si>
    <t>HP11 9GG</t>
  </si>
  <si>
    <t>HP119GH</t>
  </si>
  <si>
    <t>HP11 9GH</t>
  </si>
  <si>
    <t>HP119GJ</t>
  </si>
  <si>
    <t>HP11 9GJ</t>
  </si>
  <si>
    <t>HP119GL</t>
  </si>
  <si>
    <t>HP11 9GL</t>
  </si>
  <si>
    <t>HP119GN</t>
  </si>
  <si>
    <t>HP11 9GN</t>
  </si>
  <si>
    <t>HP119GP</t>
  </si>
  <si>
    <t>HP11 9GP</t>
  </si>
  <si>
    <t>HP119GQ</t>
  </si>
  <si>
    <t>HP11 9GQ</t>
  </si>
  <si>
    <t>HP119GR</t>
  </si>
  <si>
    <t>HP11 9GR</t>
  </si>
  <si>
    <t>HP119GS</t>
  </si>
  <si>
    <t>HP11 9GS</t>
  </si>
  <si>
    <t>HP119GT</t>
  </si>
  <si>
    <t>HP11 9GT</t>
  </si>
  <si>
    <t>HP119GU</t>
  </si>
  <si>
    <t>HP11 9GU</t>
  </si>
  <si>
    <t>HP119GW</t>
  </si>
  <si>
    <t>HP11 9GW</t>
  </si>
  <si>
    <t>HP119GX</t>
  </si>
  <si>
    <t>HP11 9GX</t>
  </si>
  <si>
    <t>HP119GY</t>
  </si>
  <si>
    <t>HP11 9GY</t>
  </si>
  <si>
    <t>HP119GZ</t>
  </si>
  <si>
    <t>HP11 9GZ</t>
  </si>
  <si>
    <t>HP119HA</t>
  </si>
  <si>
    <t>HP11 9HA</t>
  </si>
  <si>
    <t>HP119HB</t>
  </si>
  <si>
    <t>HP11 9HB</t>
  </si>
  <si>
    <t>HP119HD</t>
  </si>
  <si>
    <t>HP11 9HD</t>
  </si>
  <si>
    <t>HP119HE</t>
  </si>
  <si>
    <t>HP11 9HE</t>
  </si>
  <si>
    <t>HP119HF</t>
  </si>
  <si>
    <t>HP11 9HF</t>
  </si>
  <si>
    <t>HP119HG</t>
  </si>
  <si>
    <t>HP11 9HG</t>
  </si>
  <si>
    <t>HP119HH</t>
  </si>
  <si>
    <t>HP11 9HH</t>
  </si>
  <si>
    <t>HP119HJ</t>
  </si>
  <si>
    <t>HP11 9HJ</t>
  </si>
  <si>
    <t>HP119HL</t>
  </si>
  <si>
    <t>HP11 9HL</t>
  </si>
  <si>
    <t>HP119HN</t>
  </si>
  <si>
    <t>HP11 9HN</t>
  </si>
  <si>
    <t>HP119HP</t>
  </si>
  <si>
    <t>HP11 9HP</t>
  </si>
  <si>
    <t>HP119HQ</t>
  </si>
  <si>
    <t>HP11 9HQ</t>
  </si>
  <si>
    <t>HP119HR</t>
  </si>
  <si>
    <t>HP11 9HR</t>
  </si>
  <si>
    <t>HP119HS</t>
  </si>
  <si>
    <t>HP11 9HS</t>
  </si>
  <si>
    <t>HP119HT</t>
  </si>
  <si>
    <t>HP11 9HT</t>
  </si>
  <si>
    <t>HP119HU</t>
  </si>
  <si>
    <t>HP11 9HU</t>
  </si>
  <si>
    <t>HP119HW</t>
  </si>
  <si>
    <t>HP11 9HW</t>
  </si>
  <si>
    <t>HP119HX</t>
  </si>
  <si>
    <t>HP11 9HX</t>
  </si>
  <si>
    <t>HP119HY</t>
  </si>
  <si>
    <t>HP11 9HY</t>
  </si>
  <si>
    <t>HP119JA</t>
  </si>
  <si>
    <t>HP11 9JA</t>
  </si>
  <si>
    <t>HP119JB</t>
  </si>
  <si>
    <t>HP11 9JB</t>
  </si>
  <si>
    <t>HP119JD</t>
  </si>
  <si>
    <t>HP11 9JD</t>
  </si>
  <si>
    <t>HP119JE</t>
  </si>
  <si>
    <t>HP11 9JE</t>
  </si>
  <si>
    <t>HP119JF</t>
  </si>
  <si>
    <t>HP11 9JF</t>
  </si>
  <si>
    <t>HP119JG</t>
  </si>
  <si>
    <t>HP11 9JG</t>
  </si>
  <si>
    <t>HP119JH</t>
  </si>
  <si>
    <t>HP11 9JH</t>
  </si>
  <si>
    <t>HP119JJ</t>
  </si>
  <si>
    <t>HP11 9JJ</t>
  </si>
  <si>
    <t>HP119JL</t>
  </si>
  <si>
    <t>HP11 9JL</t>
  </si>
  <si>
    <t>HP119JN</t>
  </si>
  <si>
    <t>HP11 9JN</t>
  </si>
  <si>
    <t>HP119JP</t>
  </si>
  <si>
    <t>HP11 9JP</t>
  </si>
  <si>
    <t>HP119JQ</t>
  </si>
  <si>
    <t>HP11 9JQ</t>
  </si>
  <si>
    <t>HP119JR</t>
  </si>
  <si>
    <t>HP11 9JR</t>
  </si>
  <si>
    <t>HP119JS</t>
  </si>
  <si>
    <t>HP11 9JS</t>
  </si>
  <si>
    <t>HP119JT</t>
  </si>
  <si>
    <t>HP11 9JT</t>
  </si>
  <si>
    <t>HP119JU</t>
  </si>
  <si>
    <t>HP11 9JU</t>
  </si>
  <si>
    <t>HP119JW</t>
  </si>
  <si>
    <t>HP11 9JW</t>
  </si>
  <si>
    <t>HP119JX</t>
  </si>
  <si>
    <t>HP11 9JX</t>
  </si>
  <si>
    <t>HP119JY</t>
  </si>
  <si>
    <t>HP11 9JY</t>
  </si>
  <si>
    <t>HP119JZ</t>
  </si>
  <si>
    <t>HP11 9JZ</t>
  </si>
  <si>
    <t>HP119LA</t>
  </si>
  <si>
    <t>HP11 9LA</t>
  </si>
  <si>
    <t>HP119LB</t>
  </si>
  <si>
    <t>HP11 9LB</t>
  </si>
  <si>
    <t>HP119LD</t>
  </si>
  <si>
    <t>HP11 9LD</t>
  </si>
  <si>
    <t>HP119LE</t>
  </si>
  <si>
    <t>HP11 9LE</t>
  </si>
  <si>
    <t>HP119LF</t>
  </si>
  <si>
    <t>HP11 9LF</t>
  </si>
  <si>
    <t>HP119LG</t>
  </si>
  <si>
    <t>HP11 9LG</t>
  </si>
  <si>
    <t>HP119LH</t>
  </si>
  <si>
    <t>HP11 9LH</t>
  </si>
  <si>
    <t>HP119LJ</t>
  </si>
  <si>
    <t>HP11 9LJ</t>
  </si>
  <si>
    <t>HP119LL</t>
  </si>
  <si>
    <t>HP11 9LL</t>
  </si>
  <si>
    <t>HP119LN</t>
  </si>
  <si>
    <t>HP11 9LN</t>
  </si>
  <si>
    <t>HP119LP</t>
  </si>
  <si>
    <t>HP11 9LP</t>
  </si>
  <si>
    <t>HP119LQ</t>
  </si>
  <si>
    <t>HP11 9LQ</t>
  </si>
  <si>
    <t>HP119LR</t>
  </si>
  <si>
    <t>HP11 9LR</t>
  </si>
  <si>
    <t>HP119LS</t>
  </si>
  <si>
    <t>HP11 9LS</t>
  </si>
  <si>
    <t>HP119LT</t>
  </si>
  <si>
    <t>HP11 9LT</t>
  </si>
  <si>
    <t>HP119LU</t>
  </si>
  <si>
    <t>HP11 9LU</t>
  </si>
  <si>
    <t>HP119LW</t>
  </si>
  <si>
    <t>HP11 9LW</t>
  </si>
  <si>
    <t>HP119LX</t>
  </si>
  <si>
    <t>HP11 9LX</t>
  </si>
  <si>
    <t>HP119LY</t>
  </si>
  <si>
    <t>HP11 9LY</t>
  </si>
  <si>
    <t>HP119LZ</t>
  </si>
  <si>
    <t>HP11 9LZ</t>
  </si>
  <si>
    <t>HP119NA</t>
  </si>
  <si>
    <t>HP11 9NA</t>
  </si>
  <si>
    <t>HP119NB</t>
  </si>
  <si>
    <t>HP11 9NB</t>
  </si>
  <si>
    <t>HP119ND</t>
  </si>
  <si>
    <t>HP11 9ND</t>
  </si>
  <si>
    <t>HP119NE</t>
  </si>
  <si>
    <t>HP11 9NE</t>
  </si>
  <si>
    <t>HP119NF</t>
  </si>
  <si>
    <t>HP11 9NF</t>
  </si>
  <si>
    <t>HP119NG</t>
  </si>
  <si>
    <t>HP11 9NG</t>
  </si>
  <si>
    <t>HP119NH</t>
  </si>
  <si>
    <t>HP11 9NH</t>
  </si>
  <si>
    <t>HP119NJ</t>
  </si>
  <si>
    <t>HP11 9NJ</t>
  </si>
  <si>
    <t>HP119NL</t>
  </si>
  <si>
    <t>HP11 9NL</t>
  </si>
  <si>
    <t>HP119NN</t>
  </si>
  <si>
    <t>HP11 9NN</t>
  </si>
  <si>
    <t>HP119NP</t>
  </si>
  <si>
    <t>HP11 9NP</t>
  </si>
  <si>
    <t>HP119NQ</t>
  </si>
  <si>
    <t>HP11 9NQ</t>
  </si>
  <si>
    <t>HP119NR</t>
  </si>
  <si>
    <t>HP11 9NR</t>
  </si>
  <si>
    <t>HP119NS</t>
  </si>
  <si>
    <t>HP11 9NS</t>
  </si>
  <si>
    <t>HP119NT</t>
  </si>
  <si>
    <t>HP11 9NT</t>
  </si>
  <si>
    <t>HP119NU</t>
  </si>
  <si>
    <t>HP11 9NU</t>
  </si>
  <si>
    <t>HP119NW</t>
  </si>
  <si>
    <t>HP11 9NW</t>
  </si>
  <si>
    <t>HP119NX</t>
  </si>
  <si>
    <t>HP11 9NX</t>
  </si>
  <si>
    <t>HP119NY</t>
  </si>
  <si>
    <t>HP11 9NY</t>
  </si>
  <si>
    <t>HP119NZ</t>
  </si>
  <si>
    <t>HP11 9NZ</t>
  </si>
  <si>
    <t>HP119PA</t>
  </si>
  <si>
    <t>HP11 9PA</t>
  </si>
  <si>
    <t>HP119PB</t>
  </si>
  <si>
    <t>HP11 9PB</t>
  </si>
  <si>
    <t>HP119PD</t>
  </si>
  <si>
    <t>HP11 9PD</t>
  </si>
  <si>
    <t>HP119PE</t>
  </si>
  <si>
    <t>HP11 9PE</t>
  </si>
  <si>
    <t>HP119PF</t>
  </si>
  <si>
    <t>HP11 9PF</t>
  </si>
  <si>
    <t>HP119PG</t>
  </si>
  <si>
    <t>HP11 9PG</t>
  </si>
  <si>
    <t>HP119PH</t>
  </si>
  <si>
    <t>HP11 9PH</t>
  </si>
  <si>
    <t>HP119PJ</t>
  </si>
  <si>
    <t>HP11 9PJ</t>
  </si>
  <si>
    <t>HP119PL</t>
  </si>
  <si>
    <t>HP11 9PL</t>
  </si>
  <si>
    <t>HP119PN</t>
  </si>
  <si>
    <t>HP11 9PN</t>
  </si>
  <si>
    <t>HP119PP</t>
  </si>
  <si>
    <t>HP11 9PP</t>
  </si>
  <si>
    <t>HP119PQ</t>
  </si>
  <si>
    <t>HP11 9PQ</t>
  </si>
  <si>
    <t>HP119PR</t>
  </si>
  <si>
    <t>HP11 9PR</t>
  </si>
  <si>
    <t>HP119PS</t>
  </si>
  <si>
    <t>HP11 9PS</t>
  </si>
  <si>
    <t>HP119PT</t>
  </si>
  <si>
    <t>HP11 9PT</t>
  </si>
  <si>
    <t>HP119PU</t>
  </si>
  <si>
    <t>HP11 9PU</t>
  </si>
  <si>
    <t>HP119PW</t>
  </si>
  <si>
    <t>HP11 9PW</t>
  </si>
  <si>
    <t>HP119QA</t>
  </si>
  <si>
    <t>HP11 9QA</t>
  </si>
  <si>
    <t>HP119QB</t>
  </si>
  <si>
    <t>HP11 9QB</t>
  </si>
  <si>
    <t>HP119QD</t>
  </si>
  <si>
    <t>HP11 9QD</t>
  </si>
  <si>
    <t>HP119QE</t>
  </si>
  <si>
    <t>HP11 9QE</t>
  </si>
  <si>
    <t>HP119QF</t>
  </si>
  <si>
    <t>HP11 9QF</t>
  </si>
  <si>
    <t>HP119QG</t>
  </si>
  <si>
    <t>HP11 9QG</t>
  </si>
  <si>
    <t>HP119QJ</t>
  </si>
  <si>
    <t>HP11 9QJ</t>
  </si>
  <si>
    <t>HP119QL</t>
  </si>
  <si>
    <t>HP11 9QL</t>
  </si>
  <si>
    <t>HP119QN</t>
  </si>
  <si>
    <t>HP11 9QN</t>
  </si>
  <si>
    <t>HP119QP</t>
  </si>
  <si>
    <t>HP11 9QP</t>
  </si>
  <si>
    <t>HP119QQ</t>
  </si>
  <si>
    <t>HP11 9QQ</t>
  </si>
  <si>
    <t>HP119QR</t>
  </si>
  <si>
    <t>HP11 9QR</t>
  </si>
  <si>
    <t>HP119QS</t>
  </si>
  <si>
    <t>HP11 9QS</t>
  </si>
  <si>
    <t>HP119QT</t>
  </si>
  <si>
    <t>HP11 9QT</t>
  </si>
  <si>
    <t>HP119SA</t>
  </si>
  <si>
    <t>HP11 9SA</t>
  </si>
  <si>
    <t>HP119SB</t>
  </si>
  <si>
    <t>HP11 9SB</t>
  </si>
  <si>
    <t>HP119SD</t>
  </si>
  <si>
    <t>HP11 9SD</t>
  </si>
  <si>
    <t>HP119SE</t>
  </si>
  <si>
    <t>HP11 9SE</t>
  </si>
  <si>
    <t>HP119SF</t>
  </si>
  <si>
    <t>HP11 9SF</t>
  </si>
  <si>
    <t>HP119SG</t>
  </si>
  <si>
    <t>HP11 9SG</t>
  </si>
  <si>
    <t>HP119SH</t>
  </si>
  <si>
    <t>HP11 9SH</t>
  </si>
  <si>
    <t>HP119SJ</t>
  </si>
  <si>
    <t>HP11 9SJ</t>
  </si>
  <si>
    <t>HP119SL</t>
  </si>
  <si>
    <t>HP11 9SL</t>
  </si>
  <si>
    <t>HP119SN</t>
  </si>
  <si>
    <t>HP11 9SN</t>
  </si>
  <si>
    <t>HP119SP</t>
  </si>
  <si>
    <t>HP11 9SP</t>
  </si>
  <si>
    <t>HP119SQ</t>
  </si>
  <si>
    <t>HP11 9SQ</t>
  </si>
  <si>
    <t>HP119SR</t>
  </si>
  <si>
    <t>HP11 9SR</t>
  </si>
  <si>
    <t>HP119SS</t>
  </si>
  <si>
    <t>HP11 9SS</t>
  </si>
  <si>
    <t>HP119ST</t>
  </si>
  <si>
    <t>HP11 9ST</t>
  </si>
  <si>
    <t>HP119SU</t>
  </si>
  <si>
    <t>HP11 9SU</t>
  </si>
  <si>
    <t>HP119SW</t>
  </si>
  <si>
    <t>HP11 9SW</t>
  </si>
  <si>
    <t>HP119SX</t>
  </si>
  <si>
    <t>HP11 9SX</t>
  </si>
  <si>
    <t>HP119SY</t>
  </si>
  <si>
    <t>HP11 9SY</t>
  </si>
  <si>
    <t>HP119SZ</t>
  </si>
  <si>
    <t>HP11 9SZ</t>
  </si>
  <si>
    <t>HP119TA</t>
  </si>
  <si>
    <t>HP11 9TA</t>
  </si>
  <si>
    <t>HP119TB</t>
  </si>
  <si>
    <t>HP11 9TB</t>
  </si>
  <si>
    <t>HP119TD</t>
  </si>
  <si>
    <t>HP11 9TD</t>
  </si>
  <si>
    <t>HP119TE</t>
  </si>
  <si>
    <t>HP11 9TE</t>
  </si>
  <si>
    <t>HP119TF</t>
  </si>
  <si>
    <t>HP11 9TF</t>
  </si>
  <si>
    <t>HP119TG</t>
  </si>
  <si>
    <t>HP11 9TG</t>
  </si>
  <si>
    <t>HP119TH</t>
  </si>
  <si>
    <t>HP11 9TH</t>
  </si>
  <si>
    <t>HP119TJ</t>
  </si>
  <si>
    <t>HP11 9TJ</t>
  </si>
  <si>
    <t>HP119TL</t>
  </si>
  <si>
    <t>HP11 9TL</t>
  </si>
  <si>
    <t>HP119TN</t>
  </si>
  <si>
    <t>HP11 9TN</t>
  </si>
  <si>
    <t>HP119TR</t>
  </si>
  <si>
    <t>HP11 9TR</t>
  </si>
  <si>
    <t>HP119TS</t>
  </si>
  <si>
    <t>HP11 9TS</t>
  </si>
  <si>
    <t>HP119TT</t>
  </si>
  <si>
    <t>HP11 9TT</t>
  </si>
  <si>
    <t>HP119TU</t>
  </si>
  <si>
    <t>HP11 9TU</t>
  </si>
  <si>
    <t>HP119TW</t>
  </si>
  <si>
    <t>HP11 9TW</t>
  </si>
  <si>
    <t>HP119TX</t>
  </si>
  <si>
    <t>HP11 9TX</t>
  </si>
  <si>
    <t>HP119TY</t>
  </si>
  <si>
    <t>HP11 9TY</t>
  </si>
  <si>
    <t>HP119TZ</t>
  </si>
  <si>
    <t>HP11 9TZ</t>
  </si>
  <si>
    <t>HP119UA</t>
  </si>
  <si>
    <t>HP11 9UA</t>
  </si>
  <si>
    <t>HP119UB</t>
  </si>
  <si>
    <t>HP11 9UB</t>
  </si>
  <si>
    <t>HP119UD</t>
  </si>
  <si>
    <t>HP11 9UD</t>
  </si>
  <si>
    <t>HP119UE</t>
  </si>
  <si>
    <t>HP11 9UE</t>
  </si>
  <si>
    <t>HP119ZZ</t>
  </si>
  <si>
    <t>HP11 9ZZ</t>
  </si>
  <si>
    <t>HP123AA</t>
  </si>
  <si>
    <t>HP12 3AA</t>
  </si>
  <si>
    <t>HP123AB</t>
  </si>
  <si>
    <t>HP12 3AB</t>
  </si>
  <si>
    <t>HP123AD</t>
  </si>
  <si>
    <t>HP12 3AD</t>
  </si>
  <si>
    <t>E05015968</t>
  </si>
  <si>
    <t>HP123AE</t>
  </si>
  <si>
    <t>HP12 3AE</t>
  </si>
  <si>
    <t>HP123AF</t>
  </si>
  <si>
    <t>HP12 3AF</t>
  </si>
  <si>
    <t>HP123AG</t>
  </si>
  <si>
    <t>HP12 3AG</t>
  </si>
  <si>
    <t>HP123AH</t>
  </si>
  <si>
    <t>HP12 3AH</t>
  </si>
  <si>
    <t>HP123AJ</t>
  </si>
  <si>
    <t>HP12 3AJ</t>
  </si>
  <si>
    <t>HP123AL</t>
  </si>
  <si>
    <t>HP12 3AL</t>
  </si>
  <si>
    <t>HP123AN</t>
  </si>
  <si>
    <t>HP12 3AN</t>
  </si>
  <si>
    <t>HP123AP</t>
  </si>
  <si>
    <t>HP12 3AP</t>
  </si>
  <si>
    <t>HP123AQ</t>
  </si>
  <si>
    <t>HP12 3AQ</t>
  </si>
  <si>
    <t>HP123AR</t>
  </si>
  <si>
    <t>HP12 3AR</t>
  </si>
  <si>
    <t>HP123AS</t>
  </si>
  <si>
    <t>HP12 3AS</t>
  </si>
  <si>
    <t>HP123AT</t>
  </si>
  <si>
    <t>HP12 3AT</t>
  </si>
  <si>
    <t>HP123AU</t>
  </si>
  <si>
    <t>HP12 3AU</t>
  </si>
  <si>
    <t>HP123AW</t>
  </si>
  <si>
    <t>HP12 3AW</t>
  </si>
  <si>
    <t>HP123AX</t>
  </si>
  <si>
    <t>HP12 3AX</t>
  </si>
  <si>
    <t>HP123AY</t>
  </si>
  <si>
    <t>HP12 3AY</t>
  </si>
  <si>
    <t>HP123AZ</t>
  </si>
  <si>
    <t>HP12 3AZ</t>
  </si>
  <si>
    <t>HP123BA</t>
  </si>
  <si>
    <t>HP12 3BA</t>
  </si>
  <si>
    <t>HP123BB</t>
  </si>
  <si>
    <t>HP12 3BB</t>
  </si>
  <si>
    <t>HP123BD</t>
  </si>
  <si>
    <t>HP12 3BD</t>
  </si>
  <si>
    <t>HP123BE</t>
  </si>
  <si>
    <t>HP12 3BE</t>
  </si>
  <si>
    <t>HP123BF</t>
  </si>
  <si>
    <t>HP12 3BF</t>
  </si>
  <si>
    <t>HP123BG</t>
  </si>
  <si>
    <t>HP12 3BG</t>
  </si>
  <si>
    <t>HP123BH</t>
  </si>
  <si>
    <t>HP12 3BH</t>
  </si>
  <si>
    <t>HP123BJ</t>
  </si>
  <si>
    <t>HP12 3BJ</t>
  </si>
  <si>
    <t>HP123BL</t>
  </si>
  <si>
    <t>HP12 3BL</t>
  </si>
  <si>
    <t>HP123BN</t>
  </si>
  <si>
    <t>HP12 3BN</t>
  </si>
  <si>
    <t>HP123BP</t>
  </si>
  <si>
    <t>HP12 3BP</t>
  </si>
  <si>
    <t>HP123BQ</t>
  </si>
  <si>
    <t>HP12 3BQ</t>
  </si>
  <si>
    <t>HP123BS</t>
  </si>
  <si>
    <t>HP12 3BS</t>
  </si>
  <si>
    <t>HP123BT</t>
  </si>
  <si>
    <t>HP12 3BT</t>
  </si>
  <si>
    <t>HP123BU</t>
  </si>
  <si>
    <t>HP12 3BU</t>
  </si>
  <si>
    <t>HP123BW</t>
  </si>
  <si>
    <t>HP12 3BW</t>
  </si>
  <si>
    <t>HP123BX</t>
  </si>
  <si>
    <t>HP12 3BX</t>
  </si>
  <si>
    <t>HP123BY</t>
  </si>
  <si>
    <t>HP12 3BY</t>
  </si>
  <si>
    <t>HP123BZ</t>
  </si>
  <si>
    <t>HP12 3BZ</t>
  </si>
  <si>
    <t>HP123DA</t>
  </si>
  <si>
    <t>HP12 3DA</t>
  </si>
  <si>
    <t>HP123DB</t>
  </si>
  <si>
    <t>HP12 3DB</t>
  </si>
  <si>
    <t>HP123DD</t>
  </si>
  <si>
    <t>HP12 3DD</t>
  </si>
  <si>
    <t>HP123DE</t>
  </si>
  <si>
    <t>HP12 3DE</t>
  </si>
  <si>
    <t>HP123DF</t>
  </si>
  <si>
    <t>HP12 3DF</t>
  </si>
  <si>
    <t>HP123DG</t>
  </si>
  <si>
    <t>HP12 3DG</t>
  </si>
  <si>
    <t>HP123DH</t>
  </si>
  <si>
    <t>HP12 3DH</t>
  </si>
  <si>
    <t>HP123DJ</t>
  </si>
  <si>
    <t>HP12 3DJ</t>
  </si>
  <si>
    <t>HP123DL</t>
  </si>
  <si>
    <t>HP12 3DL</t>
  </si>
  <si>
    <t>HP123DN</t>
  </si>
  <si>
    <t>HP12 3DN</t>
  </si>
  <si>
    <t>HP123DP</t>
  </si>
  <si>
    <t>HP12 3DP</t>
  </si>
  <si>
    <t>HP123DQ</t>
  </si>
  <si>
    <t>HP12 3DQ</t>
  </si>
  <si>
    <t>HP123DR</t>
  </si>
  <si>
    <t>HP12 3DR</t>
  </si>
  <si>
    <t>HP123DS</t>
  </si>
  <si>
    <t>HP12 3DS</t>
  </si>
  <si>
    <t>HP123DT</t>
  </si>
  <si>
    <t>HP12 3DT</t>
  </si>
  <si>
    <t>HP123DU</t>
  </si>
  <si>
    <t>HP12 3DU</t>
  </si>
  <si>
    <t>HP123DW</t>
  </si>
  <si>
    <t>HP12 3DW</t>
  </si>
  <si>
    <t>HP123DX</t>
  </si>
  <si>
    <t>HP12 3DX</t>
  </si>
  <si>
    <t>HP123DY</t>
  </si>
  <si>
    <t>HP12 3DY</t>
  </si>
  <si>
    <t>HP123DZ</t>
  </si>
  <si>
    <t>HP12 3DZ</t>
  </si>
  <si>
    <t>HP123EA</t>
  </si>
  <si>
    <t>HP12 3EA</t>
  </si>
  <si>
    <t>HP123EB</t>
  </si>
  <si>
    <t>HP12 3EB</t>
  </si>
  <si>
    <t>HP123ED</t>
  </si>
  <si>
    <t>HP12 3ED</t>
  </si>
  <si>
    <t>HP123EE</t>
  </si>
  <si>
    <t>HP12 3EE</t>
  </si>
  <si>
    <t>HP123EF</t>
  </si>
  <si>
    <t>HP12 3EF</t>
  </si>
  <si>
    <t>HP123EG</t>
  </si>
  <si>
    <t>HP12 3EG</t>
  </si>
  <si>
    <t>HP123EH</t>
  </si>
  <si>
    <t>HP12 3EH</t>
  </si>
  <si>
    <t>HP123EJ</t>
  </si>
  <si>
    <t>HP12 3EJ</t>
  </si>
  <si>
    <t>HP123EL</t>
  </si>
  <si>
    <t>HP12 3EL</t>
  </si>
  <si>
    <t>HP123EN</t>
  </si>
  <si>
    <t>HP12 3EN</t>
  </si>
  <si>
    <t>HP123EP</t>
  </si>
  <si>
    <t>HP12 3EP</t>
  </si>
  <si>
    <t>HP123EQ</t>
  </si>
  <si>
    <t>HP12 3EQ</t>
  </si>
  <si>
    <t>HP123ER</t>
  </si>
  <si>
    <t>HP12 3ER</t>
  </si>
  <si>
    <t>HP123ES</t>
  </si>
  <si>
    <t>HP12 3ES</t>
  </si>
  <si>
    <t>HP123ET</t>
  </si>
  <si>
    <t>HP12 3ET</t>
  </si>
  <si>
    <t>HP123EU</t>
  </si>
  <si>
    <t>HP12 3EU</t>
  </si>
  <si>
    <t>HP123EW</t>
  </si>
  <si>
    <t>HP12 3EW</t>
  </si>
  <si>
    <t>HP123EX</t>
  </si>
  <si>
    <t>HP12 3EX</t>
  </si>
  <si>
    <t>HP123EY</t>
  </si>
  <si>
    <t>HP12 3EY</t>
  </si>
  <si>
    <t>HP123EZ</t>
  </si>
  <si>
    <t>HP12 3EZ</t>
  </si>
  <si>
    <t>HP123FA</t>
  </si>
  <si>
    <t>HP12 3FA</t>
  </si>
  <si>
    <t>HP123FB</t>
  </si>
  <si>
    <t>HP12 3FB</t>
  </si>
  <si>
    <t>HP123FD</t>
  </si>
  <si>
    <t>HP12 3FD</t>
  </si>
  <si>
    <t>HP123FE</t>
  </si>
  <si>
    <t>HP12 3FE</t>
  </si>
  <si>
    <t>HP123FF</t>
  </si>
  <si>
    <t>HP12 3FF</t>
  </si>
  <si>
    <t>HP123FG</t>
  </si>
  <si>
    <t>HP12 3FG</t>
  </si>
  <si>
    <t>HP123FH</t>
  </si>
  <si>
    <t>HP12 3FH</t>
  </si>
  <si>
    <t>HP123FJ</t>
  </si>
  <si>
    <t>HP12 3FJ</t>
  </si>
  <si>
    <t>HP123FL</t>
  </si>
  <si>
    <t>HP12 3FL</t>
  </si>
  <si>
    <t>HP123FN</t>
  </si>
  <si>
    <t>HP12 3FN</t>
  </si>
  <si>
    <t>HP123FP</t>
  </si>
  <si>
    <t>HP12 3FP</t>
  </si>
  <si>
    <t>HP123FQ</t>
  </si>
  <si>
    <t>HP12 3FQ</t>
  </si>
  <si>
    <t>HP123FR</t>
  </si>
  <si>
    <t>HP12 3FR</t>
  </si>
  <si>
    <t>HP123FS</t>
  </si>
  <si>
    <t>HP12 3FS</t>
  </si>
  <si>
    <t>HP123FT</t>
  </si>
  <si>
    <t>HP12 3FT</t>
  </si>
  <si>
    <t>HP123FU</t>
  </si>
  <si>
    <t>HP12 3FU</t>
  </si>
  <si>
    <t>HP123FW</t>
  </si>
  <si>
    <t>HP12 3FW</t>
  </si>
  <si>
    <t>HP123FX</t>
  </si>
  <si>
    <t>HP12 3FX</t>
  </si>
  <si>
    <t>HP123FY</t>
  </si>
  <si>
    <t>HP12 3FY</t>
  </si>
  <si>
    <t>HP123FZ</t>
  </si>
  <si>
    <t>HP12 3FZ</t>
  </si>
  <si>
    <t>HP123GA</t>
  </si>
  <si>
    <t>HP12 3GA</t>
  </si>
  <si>
    <t>HP123GB</t>
  </si>
  <si>
    <t>HP12 3GB</t>
  </si>
  <si>
    <t>HP123GD</t>
  </si>
  <si>
    <t>HP12 3GD</t>
  </si>
  <si>
    <t>HP123GE</t>
  </si>
  <si>
    <t>HP12 3GE</t>
  </si>
  <si>
    <t>HP123GF</t>
  </si>
  <si>
    <t>HP12 3GF</t>
  </si>
  <si>
    <t>HP123GG</t>
  </si>
  <si>
    <t>HP12 3GG</t>
  </si>
  <si>
    <t>HP123GH</t>
  </si>
  <si>
    <t>HP12 3GH</t>
  </si>
  <si>
    <t>HP123GJ</t>
  </si>
  <si>
    <t>HP12 3GJ</t>
  </si>
  <si>
    <t>HP123GL</t>
  </si>
  <si>
    <t>HP12 3GL</t>
  </si>
  <si>
    <t>HP123GN</t>
  </si>
  <si>
    <t>HP12 3GN</t>
  </si>
  <si>
    <t>HP123GP</t>
  </si>
  <si>
    <t>HP12 3GP</t>
  </si>
  <si>
    <t>HP123GR</t>
  </si>
  <si>
    <t>HP12 3GR</t>
  </si>
  <si>
    <t>HP123GS</t>
  </si>
  <si>
    <t>HP12 3GS</t>
  </si>
  <si>
    <t>HP123GT</t>
  </si>
  <si>
    <t>HP12 3GT</t>
  </si>
  <si>
    <t>HP123GU</t>
  </si>
  <si>
    <t>HP12 3GU</t>
  </si>
  <si>
    <t>HP123GW</t>
  </si>
  <si>
    <t>HP12 3GW</t>
  </si>
  <si>
    <t>HP123GX</t>
  </si>
  <si>
    <t>HP12 3GX</t>
  </si>
  <si>
    <t>HP123GY</t>
  </si>
  <si>
    <t>HP12 3GY</t>
  </si>
  <si>
    <t>HP123GZ</t>
  </si>
  <si>
    <t>HP12 3GZ</t>
  </si>
  <si>
    <t>HP123HA</t>
  </si>
  <si>
    <t>HP12 3HA</t>
  </si>
  <si>
    <t>HP123HB</t>
  </si>
  <si>
    <t>HP12 3HB</t>
  </si>
  <si>
    <t>HP123HD</t>
  </si>
  <si>
    <t>HP12 3HD</t>
  </si>
  <si>
    <t>HP123HE</t>
  </si>
  <si>
    <t>HP12 3HE</t>
  </si>
  <si>
    <t>HP123HF</t>
  </si>
  <si>
    <t>HP12 3HF</t>
  </si>
  <si>
    <t>HP123HG</t>
  </si>
  <si>
    <t>HP12 3HG</t>
  </si>
  <si>
    <t>HP123HH</t>
  </si>
  <si>
    <t>HP12 3HH</t>
  </si>
  <si>
    <t>HP123HJ</t>
  </si>
  <si>
    <t>HP12 3HJ</t>
  </si>
  <si>
    <t>HP123HL</t>
  </si>
  <si>
    <t>HP12 3HL</t>
  </si>
  <si>
    <t>HP123HN</t>
  </si>
  <si>
    <t>HP12 3HN</t>
  </si>
  <si>
    <t>HP123HP</t>
  </si>
  <si>
    <t>HP12 3HP</t>
  </si>
  <si>
    <t>HP123HQ</t>
  </si>
  <si>
    <t>HP12 3HQ</t>
  </si>
  <si>
    <t>HP123HR</t>
  </si>
  <si>
    <t>HP12 3HR</t>
  </si>
  <si>
    <t>HP123HS</t>
  </si>
  <si>
    <t>HP12 3HS</t>
  </si>
  <si>
    <t>HP123HT</t>
  </si>
  <si>
    <t>HP12 3HT</t>
  </si>
  <si>
    <t>HP123HU</t>
  </si>
  <si>
    <t>HP12 3HU</t>
  </si>
  <si>
    <t>HP123HW</t>
  </si>
  <si>
    <t>HP12 3HW</t>
  </si>
  <si>
    <t>HP123HX</t>
  </si>
  <si>
    <t>HP12 3HX</t>
  </si>
  <si>
    <t>HP123HY</t>
  </si>
  <si>
    <t>HP12 3HY</t>
  </si>
  <si>
    <t>HP123HZ</t>
  </si>
  <si>
    <t>HP12 3HZ</t>
  </si>
  <si>
    <t>HP123JA</t>
  </si>
  <si>
    <t>HP12 3JA</t>
  </si>
  <si>
    <t>HP123JB</t>
  </si>
  <si>
    <t>HP12 3JB</t>
  </si>
  <si>
    <t>HP123JD</t>
  </si>
  <si>
    <t>HP12 3JD</t>
  </si>
  <si>
    <t>HP123JE</t>
  </si>
  <si>
    <t>HP12 3JE</t>
  </si>
  <si>
    <t>HP123JF</t>
  </si>
  <si>
    <t>HP12 3JF</t>
  </si>
  <si>
    <t>HP123JG</t>
  </si>
  <si>
    <t>HP12 3JG</t>
  </si>
  <si>
    <t>HP123JH</t>
  </si>
  <si>
    <t>HP12 3JH</t>
  </si>
  <si>
    <t>HP123JJ</t>
  </si>
  <si>
    <t>HP12 3JJ</t>
  </si>
  <si>
    <t>HP123JL</t>
  </si>
  <si>
    <t>HP12 3JL</t>
  </si>
  <si>
    <t>HP123JN</t>
  </si>
  <si>
    <t>HP12 3JN</t>
  </si>
  <si>
    <t>HP123JP</t>
  </si>
  <si>
    <t>HP12 3JP</t>
  </si>
  <si>
    <t>HP123JQ</t>
  </si>
  <si>
    <t>HP12 3JQ</t>
  </si>
  <si>
    <t>HP123JR</t>
  </si>
  <si>
    <t>HP12 3JR</t>
  </si>
  <si>
    <t>HP123JS</t>
  </si>
  <si>
    <t>HP12 3JS</t>
  </si>
  <si>
    <t>HP123JT</t>
  </si>
  <si>
    <t>HP12 3JT</t>
  </si>
  <si>
    <t>HP123JU</t>
  </si>
  <si>
    <t>HP12 3JU</t>
  </si>
  <si>
    <t>HP123JW</t>
  </si>
  <si>
    <t>HP12 3JW</t>
  </si>
  <si>
    <t>HP123JX</t>
  </si>
  <si>
    <t>HP12 3JX</t>
  </si>
  <si>
    <t>HP123JY</t>
  </si>
  <si>
    <t>HP12 3JY</t>
  </si>
  <si>
    <t>HP123JZ</t>
  </si>
  <si>
    <t>HP12 3JZ</t>
  </si>
  <si>
    <t>HP123LA</t>
  </si>
  <si>
    <t>HP12 3LA</t>
  </si>
  <si>
    <t>HP123LB</t>
  </si>
  <si>
    <t>HP12 3LB</t>
  </si>
  <si>
    <t>HP123LD</t>
  </si>
  <si>
    <t>HP12 3LD</t>
  </si>
  <si>
    <t>HP123LE</t>
  </si>
  <si>
    <t>HP12 3LE</t>
  </si>
  <si>
    <t>HP123LF</t>
  </si>
  <si>
    <t>HP12 3LF</t>
  </si>
  <si>
    <t>HP123LG</t>
  </si>
  <si>
    <t>HP12 3LG</t>
  </si>
  <si>
    <t>HP123LH</t>
  </si>
  <si>
    <t>HP12 3LH</t>
  </si>
  <si>
    <t>HP123LJ</t>
  </si>
  <si>
    <t>HP12 3LJ</t>
  </si>
  <si>
    <t>HP123LL</t>
  </si>
  <si>
    <t>HP12 3LL</t>
  </si>
  <si>
    <t>HP123LN</t>
  </si>
  <si>
    <t>HP12 3LN</t>
  </si>
  <si>
    <t>HP123LP</t>
  </si>
  <si>
    <t>HP12 3LP</t>
  </si>
  <si>
    <t>HP123LQ</t>
  </si>
  <si>
    <t>HP12 3LQ</t>
  </si>
  <si>
    <t>HP123LR</t>
  </si>
  <si>
    <t>HP12 3LR</t>
  </si>
  <si>
    <t>HP123LS</t>
  </si>
  <si>
    <t>HP12 3LS</t>
  </si>
  <si>
    <t>HP123LT</t>
  </si>
  <si>
    <t>HP12 3LT</t>
  </si>
  <si>
    <t>HP123LU</t>
  </si>
  <si>
    <t>HP12 3LU</t>
  </si>
  <si>
    <t>HP123LW</t>
  </si>
  <si>
    <t>HP12 3LW</t>
  </si>
  <si>
    <t>HP123LX</t>
  </si>
  <si>
    <t>HP12 3LX</t>
  </si>
  <si>
    <t>HP123LY</t>
  </si>
  <si>
    <t>HP12 3LY</t>
  </si>
  <si>
    <t>HP123LZ</t>
  </si>
  <si>
    <t>HP12 3LZ</t>
  </si>
  <si>
    <t>HP123NA</t>
  </si>
  <si>
    <t>HP12 3NA</t>
  </si>
  <si>
    <t>HP123NB</t>
  </si>
  <si>
    <t>HP12 3NB</t>
  </si>
  <si>
    <t>HP123ND</t>
  </si>
  <si>
    <t>HP12 3ND</t>
  </si>
  <si>
    <t>HP123NE</t>
  </si>
  <si>
    <t>HP12 3NE</t>
  </si>
  <si>
    <t>HP123NF</t>
  </si>
  <si>
    <t>HP12 3NF</t>
  </si>
  <si>
    <t>HP123NG</t>
  </si>
  <si>
    <t>HP12 3NG</t>
  </si>
  <si>
    <t>HP123NH</t>
  </si>
  <si>
    <t>HP12 3NH</t>
  </si>
  <si>
    <t>HP123NJ</t>
  </si>
  <si>
    <t>HP12 3NJ</t>
  </si>
  <si>
    <t>HP123NL</t>
  </si>
  <si>
    <t>HP12 3NL</t>
  </si>
  <si>
    <t>HP123NN</t>
  </si>
  <si>
    <t>HP12 3NN</t>
  </si>
  <si>
    <t>HP123NP</t>
  </si>
  <si>
    <t>HP12 3NP</t>
  </si>
  <si>
    <t>HP123NQ</t>
  </si>
  <si>
    <t>HP12 3NQ</t>
  </si>
  <si>
    <t>HP123NR</t>
  </si>
  <si>
    <t>HP12 3NR</t>
  </si>
  <si>
    <t>HP123NS</t>
  </si>
  <si>
    <t>HP12 3NS</t>
  </si>
  <si>
    <t>HP123NT</t>
  </si>
  <si>
    <t>HP12 3NT</t>
  </si>
  <si>
    <t>HP123NU</t>
  </si>
  <si>
    <t>HP12 3NU</t>
  </si>
  <si>
    <t>HP123NW</t>
  </si>
  <si>
    <t>HP12 3NW</t>
  </si>
  <si>
    <t>HP123NX</t>
  </si>
  <si>
    <t>HP12 3NX</t>
  </si>
  <si>
    <t>HP123NY</t>
  </si>
  <si>
    <t>HP12 3NY</t>
  </si>
  <si>
    <t>HP123NZ</t>
  </si>
  <si>
    <t>HP12 3NZ</t>
  </si>
  <si>
    <t>HP123PA</t>
  </si>
  <si>
    <t>HP12 3PA</t>
  </si>
  <si>
    <t>HP123PB</t>
  </si>
  <si>
    <t>HP12 3PB</t>
  </si>
  <si>
    <t>HP123PD</t>
  </si>
  <si>
    <t>HP12 3PD</t>
  </si>
  <si>
    <t>HP123PE</t>
  </si>
  <si>
    <t>HP12 3PE</t>
  </si>
  <si>
    <t>HP123PF</t>
  </si>
  <si>
    <t>HP12 3PF</t>
  </si>
  <si>
    <t>HP123PG</t>
  </si>
  <si>
    <t>HP12 3PG</t>
  </si>
  <si>
    <t>HP123PH</t>
  </si>
  <si>
    <t>HP12 3PH</t>
  </si>
  <si>
    <t>HP123PJ</t>
  </si>
  <si>
    <t>HP12 3PJ</t>
  </si>
  <si>
    <t>HP123PL</t>
  </si>
  <si>
    <t>HP12 3PL</t>
  </si>
  <si>
    <t>HP123PN</t>
  </si>
  <si>
    <t>HP12 3PN</t>
  </si>
  <si>
    <t>HP123PP</t>
  </si>
  <si>
    <t>HP12 3PP</t>
  </si>
  <si>
    <t>HP123PQ</t>
  </si>
  <si>
    <t>HP12 3PQ</t>
  </si>
  <si>
    <t>HP123PR</t>
  </si>
  <si>
    <t>HP12 3PR</t>
  </si>
  <si>
    <t>HP123PS</t>
  </si>
  <si>
    <t>HP12 3PS</t>
  </si>
  <si>
    <t>HP123PT</t>
  </si>
  <si>
    <t>HP12 3PT</t>
  </si>
  <si>
    <t>HP123PU</t>
  </si>
  <si>
    <t>HP12 3PU</t>
  </si>
  <si>
    <t>HP123PW</t>
  </si>
  <si>
    <t>HP12 3PW</t>
  </si>
  <si>
    <t>HP123PX</t>
  </si>
  <si>
    <t>HP12 3PX</t>
  </si>
  <si>
    <t>HP123PY</t>
  </si>
  <si>
    <t>HP12 3PY</t>
  </si>
  <si>
    <t>HP123PZ</t>
  </si>
  <si>
    <t>HP12 3PZ</t>
  </si>
  <si>
    <t>HP123QA</t>
  </si>
  <si>
    <t>HP12 3QA</t>
  </si>
  <si>
    <t>HP123QB</t>
  </si>
  <si>
    <t>HP12 3QB</t>
  </si>
  <si>
    <t>HP123QD</t>
  </si>
  <si>
    <t>HP12 3QD</t>
  </si>
  <si>
    <t>HP123QE</t>
  </si>
  <si>
    <t>HP12 3QE</t>
  </si>
  <si>
    <t>HP123QF</t>
  </si>
  <si>
    <t>HP12 3QF</t>
  </si>
  <si>
    <t>HP123QG</t>
  </si>
  <si>
    <t>HP12 3QG</t>
  </si>
  <si>
    <t>HP123QH</t>
  </si>
  <si>
    <t>HP12 3QH</t>
  </si>
  <si>
    <t>HP123QJ</t>
  </si>
  <si>
    <t>HP12 3QJ</t>
  </si>
  <si>
    <t>HP123QL</t>
  </si>
  <si>
    <t>HP12 3QL</t>
  </si>
  <si>
    <t>HP123QN</t>
  </si>
  <si>
    <t>HP12 3QN</t>
  </si>
  <si>
    <t>HP123QP</t>
  </si>
  <si>
    <t>HP12 3QP</t>
  </si>
  <si>
    <t>HP123QQ</t>
  </si>
  <si>
    <t>HP12 3QQ</t>
  </si>
  <si>
    <t>HP123QR</t>
  </si>
  <si>
    <t>HP12 3QR</t>
  </si>
  <si>
    <t>HP123QS</t>
  </si>
  <si>
    <t>HP12 3QS</t>
  </si>
  <si>
    <t>HP123QT</t>
  </si>
  <si>
    <t>HP12 3QT</t>
  </si>
  <si>
    <t>HP123QU</t>
  </si>
  <si>
    <t>HP12 3QU</t>
  </si>
  <si>
    <t>HP123QW</t>
  </si>
  <si>
    <t>HP12 3QW</t>
  </si>
  <si>
    <t>HP123QX</t>
  </si>
  <si>
    <t>HP12 3QX</t>
  </si>
  <si>
    <t>HP123QY</t>
  </si>
  <si>
    <t>HP12 3QY</t>
  </si>
  <si>
    <t>HP123QZ</t>
  </si>
  <si>
    <t>HP12 3QZ</t>
  </si>
  <si>
    <t>HP123RA</t>
  </si>
  <si>
    <t>HP12 3RA</t>
  </si>
  <si>
    <t>HP123RB</t>
  </si>
  <si>
    <t>HP12 3RB</t>
  </si>
  <si>
    <t>HP123RD</t>
  </si>
  <si>
    <t>HP12 3RD</t>
  </si>
  <si>
    <t>HP123RE</t>
  </si>
  <si>
    <t>HP12 3RE</t>
  </si>
  <si>
    <t>HP123RF</t>
  </si>
  <si>
    <t>HP12 3RF</t>
  </si>
  <si>
    <t>HP123RG</t>
  </si>
  <si>
    <t>HP12 3RG</t>
  </si>
  <si>
    <t>HP123RH</t>
  </si>
  <si>
    <t>HP12 3RH</t>
  </si>
  <si>
    <t>HP123RJ</t>
  </si>
  <si>
    <t>HP12 3RJ</t>
  </si>
  <si>
    <t>HP123RL</t>
  </si>
  <si>
    <t>HP12 3RL</t>
  </si>
  <si>
    <t>HP123RP</t>
  </si>
  <si>
    <t>HP12 3RP</t>
  </si>
  <si>
    <t>HP123RQ</t>
  </si>
  <si>
    <t>HP12 3RQ</t>
  </si>
  <si>
    <t>HP123RR</t>
  </si>
  <si>
    <t>HP12 3RR</t>
  </si>
  <si>
    <t>HP123RS</t>
  </si>
  <si>
    <t>HP12 3RS</t>
  </si>
  <si>
    <t>HP123RT</t>
  </si>
  <si>
    <t>HP12 3RT</t>
  </si>
  <si>
    <t>HP123RU</t>
  </si>
  <si>
    <t>HP12 3RU</t>
  </si>
  <si>
    <t>HP123RW</t>
  </si>
  <si>
    <t>HP12 3RW</t>
  </si>
  <si>
    <t>HP123RX</t>
  </si>
  <si>
    <t>HP12 3RX</t>
  </si>
  <si>
    <t>HP123RY</t>
  </si>
  <si>
    <t>HP12 3RY</t>
  </si>
  <si>
    <t>HP123RZ</t>
  </si>
  <si>
    <t>HP12 3RZ</t>
  </si>
  <si>
    <t>HP123SA</t>
  </si>
  <si>
    <t>HP12 3SA</t>
  </si>
  <si>
    <t>HP123SB</t>
  </si>
  <si>
    <t>HP12 3SB</t>
  </si>
  <si>
    <t>HP123SD</t>
  </si>
  <si>
    <t>HP12 3SD</t>
  </si>
  <si>
    <t>HP123SE</t>
  </si>
  <si>
    <t>HP12 3SE</t>
  </si>
  <si>
    <t>HP123SF</t>
  </si>
  <si>
    <t>HP12 3SF</t>
  </si>
  <si>
    <t>HP123SG</t>
  </si>
  <si>
    <t>HP12 3SG</t>
  </si>
  <si>
    <t>HP123SH</t>
  </si>
  <si>
    <t>HP12 3SH</t>
  </si>
  <si>
    <t>HP123SJ</t>
  </si>
  <si>
    <t>HP12 3SJ</t>
  </si>
  <si>
    <t>HP123SL</t>
  </si>
  <si>
    <t>HP12 3SL</t>
  </si>
  <si>
    <t>HP123SN</t>
  </si>
  <si>
    <t>HP12 3SN</t>
  </si>
  <si>
    <t>HP123SP</t>
  </si>
  <si>
    <t>HP12 3SP</t>
  </si>
  <si>
    <t>HP123SQ</t>
  </si>
  <si>
    <t>HP12 3SQ</t>
  </si>
  <si>
    <t>HP123SR</t>
  </si>
  <si>
    <t>HP12 3SR</t>
  </si>
  <si>
    <t>HP123SS</t>
  </si>
  <si>
    <t>HP12 3SS</t>
  </si>
  <si>
    <t>HP123ST</t>
  </si>
  <si>
    <t>HP12 3ST</t>
  </si>
  <si>
    <t>HP123SU</t>
  </si>
  <si>
    <t>HP12 3SU</t>
  </si>
  <si>
    <t>HP123SW</t>
  </si>
  <si>
    <t>HP12 3SW</t>
  </si>
  <si>
    <t>HP123SX</t>
  </si>
  <si>
    <t>HP12 3SX</t>
  </si>
  <si>
    <t>HP123SY</t>
  </si>
  <si>
    <t>HP12 3SY</t>
  </si>
  <si>
    <t>HP123SZ</t>
  </si>
  <si>
    <t>HP12 3SZ</t>
  </si>
  <si>
    <t>HP123TA</t>
  </si>
  <si>
    <t>HP12 3TA</t>
  </si>
  <si>
    <t>HP123TB</t>
  </si>
  <si>
    <t>HP12 3TB</t>
  </si>
  <si>
    <t>HP123TD</t>
  </si>
  <si>
    <t>HP12 3TD</t>
  </si>
  <si>
    <t>HP123TE</t>
  </si>
  <si>
    <t>HP12 3TE</t>
  </si>
  <si>
    <t>HP123TF</t>
  </si>
  <si>
    <t>HP12 3TF</t>
  </si>
  <si>
    <t>HP123TG</t>
  </si>
  <si>
    <t>HP12 3TG</t>
  </si>
  <si>
    <t>HP123TH</t>
  </si>
  <si>
    <t>HP12 3TH</t>
  </si>
  <si>
    <t>HP123TJ</t>
  </si>
  <si>
    <t>HP12 3TJ</t>
  </si>
  <si>
    <t>HP123TL</t>
  </si>
  <si>
    <t>HP12 3TL</t>
  </si>
  <si>
    <t>HP123TN</t>
  </si>
  <si>
    <t>HP12 3TN</t>
  </si>
  <si>
    <t>HP123TP</t>
  </si>
  <si>
    <t>HP12 3TP</t>
  </si>
  <si>
    <t>HP123TQ</t>
  </si>
  <si>
    <t>HP12 3TQ</t>
  </si>
  <si>
    <t>HP123TR</t>
  </si>
  <si>
    <t>HP12 3TR</t>
  </si>
  <si>
    <t>HP123TS</t>
  </si>
  <si>
    <t>HP12 3TS</t>
  </si>
  <si>
    <t>HP123TT</t>
  </si>
  <si>
    <t>HP12 3TT</t>
  </si>
  <si>
    <t>HP123TU</t>
  </si>
  <si>
    <t>HP12 3TU</t>
  </si>
  <si>
    <t>HP123TW</t>
  </si>
  <si>
    <t>HP12 3TW</t>
  </si>
  <si>
    <t>HP123TX</t>
  </si>
  <si>
    <t>HP12 3TX</t>
  </si>
  <si>
    <t>HP123TY</t>
  </si>
  <si>
    <t>HP12 3TY</t>
  </si>
  <si>
    <t>HP123TZ</t>
  </si>
  <si>
    <t>HP12 3TZ</t>
  </si>
  <si>
    <t>HP123UA</t>
  </si>
  <si>
    <t>HP12 3UA</t>
  </si>
  <si>
    <t>HP123UB</t>
  </si>
  <si>
    <t>HP12 3UB</t>
  </si>
  <si>
    <t>HP123UD</t>
  </si>
  <si>
    <t>HP12 3UD</t>
  </si>
  <si>
    <t>HP123UE</t>
  </si>
  <si>
    <t>HP12 3UE</t>
  </si>
  <si>
    <t>HP123UF</t>
  </si>
  <si>
    <t>HP12 3UF</t>
  </si>
  <si>
    <t>HP123UG</t>
  </si>
  <si>
    <t>HP12 3UG</t>
  </si>
  <si>
    <t>HP123UH</t>
  </si>
  <si>
    <t>HP12 3UH</t>
  </si>
  <si>
    <t>HP123UJ</t>
  </si>
  <si>
    <t>HP12 3UJ</t>
  </si>
  <si>
    <t>HP123UL</t>
  </si>
  <si>
    <t>HP12 3UL</t>
  </si>
  <si>
    <t>HP123UN</t>
  </si>
  <si>
    <t>HP12 3UN</t>
  </si>
  <si>
    <t>HP123UP</t>
  </si>
  <si>
    <t>HP12 3UP</t>
  </si>
  <si>
    <t>HP123UQ</t>
  </si>
  <si>
    <t>HP12 3UQ</t>
  </si>
  <si>
    <t>HP123UR</t>
  </si>
  <si>
    <t>HP12 3UR</t>
  </si>
  <si>
    <t>HP123US</t>
  </si>
  <si>
    <t>HP12 3US</t>
  </si>
  <si>
    <t>HP123UT</t>
  </si>
  <si>
    <t>HP12 3UT</t>
  </si>
  <si>
    <t>HP123UU</t>
  </si>
  <si>
    <t>HP12 3UU</t>
  </si>
  <si>
    <t>HP123UW</t>
  </si>
  <si>
    <t>HP12 3UW</t>
  </si>
  <si>
    <t>HP123UX</t>
  </si>
  <si>
    <t>HP12 3UX</t>
  </si>
  <si>
    <t>HP123UY</t>
  </si>
  <si>
    <t>HP12 3UY</t>
  </si>
  <si>
    <t>HP123UZ</t>
  </si>
  <si>
    <t>HP12 3UZ</t>
  </si>
  <si>
    <t>HP123WA</t>
  </si>
  <si>
    <t>HP12 3WA</t>
  </si>
  <si>
    <t>HP123WB</t>
  </si>
  <si>
    <t>HP12 3WB</t>
  </si>
  <si>
    <t>HP123WD</t>
  </si>
  <si>
    <t>HP12 3WD</t>
  </si>
  <si>
    <t>HP123WE</t>
  </si>
  <si>
    <t>HP12 3WE</t>
  </si>
  <si>
    <t>HP123WF</t>
  </si>
  <si>
    <t>HP12 3WF</t>
  </si>
  <si>
    <t>HP123WG</t>
  </si>
  <si>
    <t>HP12 3WG</t>
  </si>
  <si>
    <t>HP123WH</t>
  </si>
  <si>
    <t>HP12 3WH</t>
  </si>
  <si>
    <t>HP123WJ</t>
  </si>
  <si>
    <t>HP12 3WJ</t>
  </si>
  <si>
    <t>HP123WL</t>
  </si>
  <si>
    <t>HP12 3WL</t>
  </si>
  <si>
    <t>HP123WN</t>
  </si>
  <si>
    <t>HP12 3WN</t>
  </si>
  <si>
    <t>HP123WP</t>
  </si>
  <si>
    <t>HP12 3WP</t>
  </si>
  <si>
    <t>HP123WQ</t>
  </si>
  <si>
    <t>HP12 3WQ</t>
  </si>
  <si>
    <t>HP123WR</t>
  </si>
  <si>
    <t>HP12 3WR</t>
  </si>
  <si>
    <t>HP123WS</t>
  </si>
  <si>
    <t>HP12 3WS</t>
  </si>
  <si>
    <t>HP123WT</t>
  </si>
  <si>
    <t>HP12 3WT</t>
  </si>
  <si>
    <t>HP123WU</t>
  </si>
  <si>
    <t>HP12 3WU</t>
  </si>
  <si>
    <t>HP123WW</t>
  </si>
  <si>
    <t>HP12 3WW</t>
  </si>
  <si>
    <t>HP123WX</t>
  </si>
  <si>
    <t>HP12 3WX</t>
  </si>
  <si>
    <t>HP123WY</t>
  </si>
  <si>
    <t>HP12 3WY</t>
  </si>
  <si>
    <t>HP123WZ</t>
  </si>
  <si>
    <t>HP12 3WZ</t>
  </si>
  <si>
    <t>HP123XA</t>
  </si>
  <si>
    <t>HP12 3XA</t>
  </si>
  <si>
    <t>HP123XB</t>
  </si>
  <si>
    <t>HP12 3XB</t>
  </si>
  <si>
    <t>HP123XD</t>
  </si>
  <si>
    <t>HP12 3XD</t>
  </si>
  <si>
    <t>HP123XE</t>
  </si>
  <si>
    <t>HP12 3XE</t>
  </si>
  <si>
    <t>HP123XF</t>
  </si>
  <si>
    <t>HP12 3XF</t>
  </si>
  <si>
    <t>HP123XG</t>
  </si>
  <si>
    <t>HP12 3XG</t>
  </si>
  <si>
    <t>HP123XH</t>
  </si>
  <si>
    <t>HP12 3XH</t>
  </si>
  <si>
    <t>HP123XJ</t>
  </si>
  <si>
    <t>HP12 3XJ</t>
  </si>
  <si>
    <t>HP123XL</t>
  </si>
  <si>
    <t>HP12 3XL</t>
  </si>
  <si>
    <t>HP123XN</t>
  </si>
  <si>
    <t>HP12 3XN</t>
  </si>
  <si>
    <t>HP123XQ</t>
  </si>
  <si>
    <t>HP12 3XQ</t>
  </si>
  <si>
    <t>HP123XU</t>
  </si>
  <si>
    <t>HP12 3XU</t>
  </si>
  <si>
    <t>HP123XW</t>
  </si>
  <si>
    <t>HP12 3XW</t>
  </si>
  <si>
    <t>HP123XX</t>
  </si>
  <si>
    <t>HP12 3XX</t>
  </si>
  <si>
    <t>HP123XY</t>
  </si>
  <si>
    <t>HP12 3XY</t>
  </si>
  <si>
    <t>HP123XZ</t>
  </si>
  <si>
    <t>HP12 3XZ</t>
  </si>
  <si>
    <t>HP123YA</t>
  </si>
  <si>
    <t>HP12 3YA</t>
  </si>
  <si>
    <t>HP123YB</t>
  </si>
  <si>
    <t>HP12 3YB</t>
  </si>
  <si>
    <t>HP123YD</t>
  </si>
  <si>
    <t>HP12 3YD</t>
  </si>
  <si>
    <t>HP123YE</t>
  </si>
  <si>
    <t>HP12 3YE</t>
  </si>
  <si>
    <t>HP123YF</t>
  </si>
  <si>
    <t>HP12 3YF</t>
  </si>
  <si>
    <t>HP123YG</t>
  </si>
  <si>
    <t>HP12 3YG</t>
  </si>
  <si>
    <t>HP123YH</t>
  </si>
  <si>
    <t>HP12 3YH</t>
  </si>
  <si>
    <t>HP123YJ</t>
  </si>
  <si>
    <t>HP12 3YJ</t>
  </si>
  <si>
    <t>HP123YL</t>
  </si>
  <si>
    <t>HP12 3YL</t>
  </si>
  <si>
    <t>HP123YN</t>
  </si>
  <si>
    <t>HP12 3YN</t>
  </si>
  <si>
    <t>HP123YP</t>
  </si>
  <si>
    <t>HP12 3YP</t>
  </si>
  <si>
    <t>HP123YQ</t>
  </si>
  <si>
    <t>HP12 3YQ</t>
  </si>
  <si>
    <t>HP123YR</t>
  </si>
  <si>
    <t>HP12 3YR</t>
  </si>
  <si>
    <t>HP123YS</t>
  </si>
  <si>
    <t>HP12 3YS</t>
  </si>
  <si>
    <t>HP123YT</t>
  </si>
  <si>
    <t>HP12 3YT</t>
  </si>
  <si>
    <t>HP123YW</t>
  </si>
  <si>
    <t>HP12 3YW</t>
  </si>
  <si>
    <t>HP123YX</t>
  </si>
  <si>
    <t>HP12 3YX</t>
  </si>
  <si>
    <t>HP123YZ</t>
  </si>
  <si>
    <t>HP12 3YZ</t>
  </si>
  <si>
    <t>HP123ZB</t>
  </si>
  <si>
    <t>HP12 3ZB</t>
  </si>
  <si>
    <t>HP123ZD</t>
  </si>
  <si>
    <t>HP12 3ZD</t>
  </si>
  <si>
    <t>HP123ZE</t>
  </si>
  <si>
    <t>HP12 3ZE</t>
  </si>
  <si>
    <t>HP123ZF</t>
  </si>
  <si>
    <t>HP12 3ZF</t>
  </si>
  <si>
    <t>HP123ZG</t>
  </si>
  <si>
    <t>HP12 3ZG</t>
  </si>
  <si>
    <t>HP123ZH</t>
  </si>
  <si>
    <t>HP12 3ZH</t>
  </si>
  <si>
    <t>HP123ZJ</t>
  </si>
  <si>
    <t>HP12 3ZJ</t>
  </si>
  <si>
    <t>HP123ZL</t>
  </si>
  <si>
    <t>HP12 3ZL</t>
  </si>
  <si>
    <t>HP123ZN</t>
  </si>
  <si>
    <t>HP12 3ZN</t>
  </si>
  <si>
    <t>HP123ZP</t>
  </si>
  <si>
    <t>HP12 3ZP</t>
  </si>
  <si>
    <t>HP123ZQ</t>
  </si>
  <si>
    <t>HP12 3ZQ</t>
  </si>
  <si>
    <t>HP123ZR</t>
  </si>
  <si>
    <t>HP12 3ZR</t>
  </si>
  <si>
    <t>HP123ZW</t>
  </si>
  <si>
    <t>HP12 3ZW</t>
  </si>
  <si>
    <t>HP123ZX</t>
  </si>
  <si>
    <t>HP12 3ZX</t>
  </si>
  <si>
    <t>HP123ZZ</t>
  </si>
  <si>
    <t>HP12 3ZZ</t>
  </si>
  <si>
    <t>HP124AA</t>
  </si>
  <si>
    <t>HP12 4AA</t>
  </si>
  <si>
    <t>HP124AB</t>
  </si>
  <si>
    <t>HP12 4AB</t>
  </si>
  <si>
    <t>HP124AD</t>
  </si>
  <si>
    <t>HP12 4AD</t>
  </si>
  <si>
    <t>E05015974</t>
  </si>
  <si>
    <t>E04001617</t>
  </si>
  <si>
    <t>HP124AE</t>
  </si>
  <si>
    <t>HP12 4AE</t>
  </si>
  <si>
    <t>HP124AF</t>
  </si>
  <si>
    <t>HP12 4AF</t>
  </si>
  <si>
    <t>HP124AG</t>
  </si>
  <si>
    <t>HP12 4AG</t>
  </si>
  <si>
    <t>HP124AH</t>
  </si>
  <si>
    <t>HP12 4AH</t>
  </si>
  <si>
    <t>HP124AJ</t>
  </si>
  <si>
    <t>HP12 4AJ</t>
  </si>
  <si>
    <t>HP124AL</t>
  </si>
  <si>
    <t>HP12 4AL</t>
  </si>
  <si>
    <t>HP124AN</t>
  </si>
  <si>
    <t>HP12 4AN</t>
  </si>
  <si>
    <t>HP124AP</t>
  </si>
  <si>
    <t>HP12 4AP</t>
  </si>
  <si>
    <t>E05015949</t>
  </si>
  <si>
    <t>E04001595</t>
  </si>
  <si>
    <t>HP124AQ</t>
  </si>
  <si>
    <t>HP12 4AQ</t>
  </si>
  <si>
    <t>HP124AR</t>
  </si>
  <si>
    <t>HP12 4AR</t>
  </si>
  <si>
    <t>HP124AS</t>
  </si>
  <si>
    <t>HP12 4AS</t>
  </si>
  <si>
    <t>HP124AT</t>
  </si>
  <si>
    <t>HP12 4AT</t>
  </si>
  <si>
    <t>HP124AU</t>
  </si>
  <si>
    <t>HP12 4AU</t>
  </si>
  <si>
    <t>HP124AW</t>
  </si>
  <si>
    <t>HP12 4AW</t>
  </si>
  <si>
    <t>HP124AX</t>
  </si>
  <si>
    <t>HP12 4AX</t>
  </si>
  <si>
    <t>HP124AY</t>
  </si>
  <si>
    <t>HP12 4AY</t>
  </si>
  <si>
    <t>HP124AZ</t>
  </si>
  <si>
    <t>HP12 4AZ</t>
  </si>
  <si>
    <t>HP124BA</t>
  </si>
  <si>
    <t>HP12 4BA</t>
  </si>
  <si>
    <t>HP124BB</t>
  </si>
  <si>
    <t>HP12 4BB</t>
  </si>
  <si>
    <t>HP124BD</t>
  </si>
  <si>
    <t>HP12 4BD</t>
  </si>
  <si>
    <t>HP124BE</t>
  </si>
  <si>
    <t>HP12 4BE</t>
  </si>
  <si>
    <t>HP124BF</t>
  </si>
  <si>
    <t>HP12 4BF</t>
  </si>
  <si>
    <t>HP124BG</t>
  </si>
  <si>
    <t>HP12 4BG</t>
  </si>
  <si>
    <t>HP124BH</t>
  </si>
  <si>
    <t>HP12 4BH</t>
  </si>
  <si>
    <t>HP124BJ</t>
  </si>
  <si>
    <t>HP12 4BJ</t>
  </si>
  <si>
    <t>HP124BL</t>
  </si>
  <si>
    <t>HP12 4BL</t>
  </si>
  <si>
    <t>HP124BN</t>
  </si>
  <si>
    <t>HP12 4BN</t>
  </si>
  <si>
    <t>HP124BP</t>
  </si>
  <si>
    <t>HP12 4BP</t>
  </si>
  <si>
    <t>HP124BQ</t>
  </si>
  <si>
    <t>HP12 4BQ</t>
  </si>
  <si>
    <t>HP124BS</t>
  </si>
  <si>
    <t>HP12 4BS</t>
  </si>
  <si>
    <t>HP124BT</t>
  </si>
  <si>
    <t>HP12 4BT</t>
  </si>
  <si>
    <t>HP124BU</t>
  </si>
  <si>
    <t>HP12 4BU</t>
  </si>
  <si>
    <t>HP124BW</t>
  </si>
  <si>
    <t>HP12 4BW</t>
  </si>
  <si>
    <t>HP124BX</t>
  </si>
  <si>
    <t>HP12 4BX</t>
  </si>
  <si>
    <t>HP124BY</t>
  </si>
  <si>
    <t>HP12 4BY</t>
  </si>
  <si>
    <t>HP124BZ</t>
  </si>
  <si>
    <t>HP12 4BZ</t>
  </si>
  <si>
    <t>HP124DA</t>
  </si>
  <si>
    <t>HP12 4DA</t>
  </si>
  <si>
    <t>HP124DB</t>
  </si>
  <si>
    <t>HP12 4DB</t>
  </si>
  <si>
    <t>HP124DD</t>
  </si>
  <si>
    <t>HP12 4DD</t>
  </si>
  <si>
    <t>HP124DE</t>
  </si>
  <si>
    <t>HP12 4DE</t>
  </si>
  <si>
    <t>HP124DF</t>
  </si>
  <si>
    <t>HP12 4DF</t>
  </si>
  <si>
    <t>HP124DG</t>
  </si>
  <si>
    <t>HP12 4DG</t>
  </si>
  <si>
    <t>HP124DH</t>
  </si>
  <si>
    <t>HP12 4DH</t>
  </si>
  <si>
    <t>HP124DJ</t>
  </si>
  <si>
    <t>HP12 4DJ</t>
  </si>
  <si>
    <t>HP124DL</t>
  </si>
  <si>
    <t>HP12 4DL</t>
  </si>
  <si>
    <t>HP124DN</t>
  </si>
  <si>
    <t>HP12 4DN</t>
  </si>
  <si>
    <t>HP124DP</t>
  </si>
  <si>
    <t>HP12 4DP</t>
  </si>
  <si>
    <t>HP124DQ</t>
  </si>
  <si>
    <t>HP12 4DQ</t>
  </si>
  <si>
    <t>HP124DR</t>
  </si>
  <si>
    <t>HP12 4DR</t>
  </si>
  <si>
    <t>HP124DS</t>
  </si>
  <si>
    <t>HP12 4DS</t>
  </si>
  <si>
    <t>HP124DT</t>
  </si>
  <si>
    <t>HP12 4DT</t>
  </si>
  <si>
    <t>HP124DU</t>
  </si>
  <si>
    <t>HP12 4DU</t>
  </si>
  <si>
    <t>HP124DW</t>
  </si>
  <si>
    <t>HP12 4DW</t>
  </si>
  <si>
    <t>HP124DX</t>
  </si>
  <si>
    <t>HP12 4DX</t>
  </si>
  <si>
    <t>HP124DY</t>
  </si>
  <si>
    <t>HP12 4DY</t>
  </si>
  <si>
    <t>HP124DZ</t>
  </si>
  <si>
    <t>HP12 4DZ</t>
  </si>
  <si>
    <t>HP124EA</t>
  </si>
  <si>
    <t>HP12 4EA</t>
  </si>
  <si>
    <t>HP124EB</t>
  </si>
  <si>
    <t>HP12 4EB</t>
  </si>
  <si>
    <t>HP124ED</t>
  </si>
  <si>
    <t>HP12 4ED</t>
  </si>
  <si>
    <t>HP124EE</t>
  </si>
  <si>
    <t>HP12 4EE</t>
  </si>
  <si>
    <t>HP124EF</t>
  </si>
  <si>
    <t>HP12 4EF</t>
  </si>
  <si>
    <t>HP124EG</t>
  </si>
  <si>
    <t>HP12 4EG</t>
  </si>
  <si>
    <t>HP124EH</t>
  </si>
  <si>
    <t>HP12 4EH</t>
  </si>
  <si>
    <t>HP124EJ</t>
  </si>
  <si>
    <t>HP12 4EJ</t>
  </si>
  <si>
    <t>HP124EL</t>
  </si>
  <si>
    <t>HP12 4EL</t>
  </si>
  <si>
    <t>HP124EN</t>
  </si>
  <si>
    <t>HP12 4EN</t>
  </si>
  <si>
    <t>HP124EP</t>
  </si>
  <si>
    <t>HP12 4EP</t>
  </si>
  <si>
    <t>HP124EQ</t>
  </si>
  <si>
    <t>HP12 4EQ</t>
  </si>
  <si>
    <t>HP124ER</t>
  </si>
  <si>
    <t>HP12 4ER</t>
  </si>
  <si>
    <t>HP124ES</t>
  </si>
  <si>
    <t>HP12 4ES</t>
  </si>
  <si>
    <t>HP124ET</t>
  </si>
  <si>
    <t>HP12 4ET</t>
  </si>
  <si>
    <t>HP124EU</t>
  </si>
  <si>
    <t>HP12 4EU</t>
  </si>
  <si>
    <t>HP124EW</t>
  </si>
  <si>
    <t>HP12 4EW</t>
  </si>
  <si>
    <t>HP124EX</t>
  </si>
  <si>
    <t>HP12 4EX</t>
  </si>
  <si>
    <t>HP124EY</t>
  </si>
  <si>
    <t>HP12 4EY</t>
  </si>
  <si>
    <t>HP124EZ</t>
  </si>
  <si>
    <t>HP12 4EZ</t>
  </si>
  <si>
    <t>HP124FA</t>
  </si>
  <si>
    <t>HP12 4FA</t>
  </si>
  <si>
    <t>HP124FB</t>
  </si>
  <si>
    <t>HP12 4FB</t>
  </si>
  <si>
    <t>HP124FD</t>
  </si>
  <si>
    <t>HP12 4FD</t>
  </si>
  <si>
    <t>HP124FE</t>
  </si>
  <si>
    <t>HP12 4FE</t>
  </si>
  <si>
    <t>HP124FF</t>
  </si>
  <si>
    <t>HP12 4FF</t>
  </si>
  <si>
    <t>HP124FG</t>
  </si>
  <si>
    <t>HP12 4FG</t>
  </si>
  <si>
    <t>HP124FH</t>
  </si>
  <si>
    <t>HP12 4FH</t>
  </si>
  <si>
    <t>HP124FJ</t>
  </si>
  <si>
    <t>HP12 4FJ</t>
  </si>
  <si>
    <t>HP124FL</t>
  </si>
  <si>
    <t>HP12 4FL</t>
  </si>
  <si>
    <t>HP124FN</t>
  </si>
  <si>
    <t>HP12 4FN</t>
  </si>
  <si>
    <t>HP124FP</t>
  </si>
  <si>
    <t>HP12 4FP</t>
  </si>
  <si>
    <t>HP124FR</t>
  </si>
  <si>
    <t>HP12 4FR</t>
  </si>
  <si>
    <t>HP124FS</t>
  </si>
  <si>
    <t>HP12 4FS</t>
  </si>
  <si>
    <t>HP124FT</t>
  </si>
  <si>
    <t>HP12 4FT</t>
  </si>
  <si>
    <t>HP124FU</t>
  </si>
  <si>
    <t>HP12 4FU</t>
  </si>
  <si>
    <t>HP124FW</t>
  </si>
  <si>
    <t>HP12 4FW</t>
  </si>
  <si>
    <t>HP124FX</t>
  </si>
  <si>
    <t>HP12 4FX</t>
  </si>
  <si>
    <t>HP124FY</t>
  </si>
  <si>
    <t>HP12 4FY</t>
  </si>
  <si>
    <t>HP124GA</t>
  </si>
  <si>
    <t>HP12 4GA</t>
  </si>
  <si>
    <t>HP124GB</t>
  </si>
  <si>
    <t>HP12 4GB</t>
  </si>
  <si>
    <t>HP124GD</t>
  </si>
  <si>
    <t>HP12 4GD</t>
  </si>
  <si>
    <t>HP124GH</t>
  </si>
  <si>
    <t>HP12 4GH</t>
  </si>
  <si>
    <t>HP124GJ</t>
  </si>
  <si>
    <t>HP12 4GJ</t>
  </si>
  <si>
    <t>HP124GL</t>
  </si>
  <si>
    <t>HP12 4GL</t>
  </si>
  <si>
    <t>HP124HA</t>
  </si>
  <si>
    <t>HP12 4HA</t>
  </si>
  <si>
    <t>HP124HB</t>
  </si>
  <si>
    <t>HP12 4HB</t>
  </si>
  <si>
    <t>HP124HD</t>
  </si>
  <si>
    <t>HP12 4HD</t>
  </si>
  <si>
    <t>HP124HE</t>
  </si>
  <si>
    <t>HP12 4HE</t>
  </si>
  <si>
    <t>HP124HF</t>
  </si>
  <si>
    <t>HP12 4HF</t>
  </si>
  <si>
    <t>HP124HG</t>
  </si>
  <si>
    <t>HP12 4HG</t>
  </si>
  <si>
    <t>HP124HH</t>
  </si>
  <si>
    <t>HP12 4HH</t>
  </si>
  <si>
    <t>HP124HJ</t>
  </si>
  <si>
    <t>HP12 4HJ</t>
  </si>
  <si>
    <t>HP124HL</t>
  </si>
  <si>
    <t>HP12 4HL</t>
  </si>
  <si>
    <t>HP124HN</t>
  </si>
  <si>
    <t>HP12 4HN</t>
  </si>
  <si>
    <t>HP124HP</t>
  </si>
  <si>
    <t>HP12 4HP</t>
  </si>
  <si>
    <t>HP124HQ</t>
  </si>
  <si>
    <t>HP12 4HQ</t>
  </si>
  <si>
    <t>HP124HR</t>
  </si>
  <si>
    <t>HP12 4HR</t>
  </si>
  <si>
    <t>HP124HS</t>
  </si>
  <si>
    <t>HP12 4HS</t>
  </si>
  <si>
    <t>HP124HT</t>
  </si>
  <si>
    <t>HP12 4HT</t>
  </si>
  <si>
    <t>HP124HU</t>
  </si>
  <si>
    <t>HP12 4HU</t>
  </si>
  <si>
    <t>HP124HW</t>
  </si>
  <si>
    <t>HP12 4HW</t>
  </si>
  <si>
    <t>HP124HX</t>
  </si>
  <si>
    <t>HP12 4HX</t>
  </si>
  <si>
    <t>HP124HY</t>
  </si>
  <si>
    <t>HP12 4HY</t>
  </si>
  <si>
    <t>HP124HZ</t>
  </si>
  <si>
    <t>HP12 4HZ</t>
  </si>
  <si>
    <t>HP124JA</t>
  </si>
  <si>
    <t>HP12 4JA</t>
  </si>
  <si>
    <t>HP124JB</t>
  </si>
  <si>
    <t>HP12 4JB</t>
  </si>
  <si>
    <t>HP124JD</t>
  </si>
  <si>
    <t>HP12 4JD</t>
  </si>
  <si>
    <t>HP124JE</t>
  </si>
  <si>
    <t>HP12 4JE</t>
  </si>
  <si>
    <t>HP124JF</t>
  </si>
  <si>
    <t>HP12 4JF</t>
  </si>
  <si>
    <t>HP124JG</t>
  </si>
  <si>
    <t>HP12 4JG</t>
  </si>
  <si>
    <t>HP124JH</t>
  </si>
  <si>
    <t>HP12 4JH</t>
  </si>
  <si>
    <t>HP124JJ</t>
  </si>
  <si>
    <t>HP12 4JJ</t>
  </si>
  <si>
    <t>HP124JL</t>
  </si>
  <si>
    <t>HP12 4JL</t>
  </si>
  <si>
    <t>HP124JN</t>
  </si>
  <si>
    <t>HP12 4JN</t>
  </si>
  <si>
    <t>HP124JP</t>
  </si>
  <si>
    <t>HP12 4JP</t>
  </si>
  <si>
    <t>HP124JQ</t>
  </si>
  <si>
    <t>HP12 4JQ</t>
  </si>
  <si>
    <t>HP124JR</t>
  </si>
  <si>
    <t>HP12 4JR</t>
  </si>
  <si>
    <t>HP124JS</t>
  </si>
  <si>
    <t>HP12 4JS</t>
  </si>
  <si>
    <t>HP124JT</t>
  </si>
  <si>
    <t>HP12 4JT</t>
  </si>
  <si>
    <t>HP124JU</t>
  </si>
  <si>
    <t>HP12 4JU</t>
  </si>
  <si>
    <t>HP124JW</t>
  </si>
  <si>
    <t>HP12 4JW</t>
  </si>
  <si>
    <t>HP124JX</t>
  </si>
  <si>
    <t>HP12 4JX</t>
  </si>
  <si>
    <t>HP124JY</t>
  </si>
  <si>
    <t>HP12 4JY</t>
  </si>
  <si>
    <t>HP124JZ</t>
  </si>
  <si>
    <t>HP12 4JZ</t>
  </si>
  <si>
    <t>HP124LA</t>
  </si>
  <si>
    <t>HP12 4LA</t>
  </si>
  <si>
    <t>HP124LB</t>
  </si>
  <si>
    <t>HP12 4LB</t>
  </si>
  <si>
    <t>HP124LD</t>
  </si>
  <si>
    <t>HP12 4LD</t>
  </si>
  <si>
    <t>HP124LE</t>
  </si>
  <si>
    <t>HP12 4LE</t>
  </si>
  <si>
    <t>HP124LF</t>
  </si>
  <si>
    <t>HP12 4LF</t>
  </si>
  <si>
    <t>HP124LG</t>
  </si>
  <si>
    <t>HP12 4LG</t>
  </si>
  <si>
    <t>HP124LH</t>
  </si>
  <si>
    <t>HP12 4LH</t>
  </si>
  <si>
    <t>HP124LJ</t>
  </si>
  <si>
    <t>HP12 4LJ</t>
  </si>
  <si>
    <t>HP124LL</t>
  </si>
  <si>
    <t>HP12 4LL</t>
  </si>
  <si>
    <t>HP124LN</t>
  </si>
  <si>
    <t>HP12 4LN</t>
  </si>
  <si>
    <t>HP124LP</t>
  </si>
  <si>
    <t>HP12 4LP</t>
  </si>
  <si>
    <t>HP124LQ</t>
  </si>
  <si>
    <t>HP12 4LQ</t>
  </si>
  <si>
    <t>HP124LR</t>
  </si>
  <si>
    <t>HP12 4LR</t>
  </si>
  <si>
    <t>HP124LS</t>
  </si>
  <si>
    <t>HP12 4LS</t>
  </si>
  <si>
    <t>HP124LT</t>
  </si>
  <si>
    <t>HP12 4LT</t>
  </si>
  <si>
    <t>HP124LU</t>
  </si>
  <si>
    <t>HP12 4LU</t>
  </si>
  <si>
    <t>HP124LW</t>
  </si>
  <si>
    <t>HP12 4LW</t>
  </si>
  <si>
    <t>HP124LX</t>
  </si>
  <si>
    <t>HP12 4LX</t>
  </si>
  <si>
    <t>HP124LY</t>
  </si>
  <si>
    <t>HP12 4LY</t>
  </si>
  <si>
    <t>HP124LZ</t>
  </si>
  <si>
    <t>HP12 4LZ</t>
  </si>
  <si>
    <t>HP124NA</t>
  </si>
  <si>
    <t>HP12 4NA</t>
  </si>
  <si>
    <t>HP124NB</t>
  </si>
  <si>
    <t>HP12 4NB</t>
  </si>
  <si>
    <t>HP124ND</t>
  </si>
  <si>
    <t>HP12 4ND</t>
  </si>
  <si>
    <t>HP124NE</t>
  </si>
  <si>
    <t>HP12 4NE</t>
  </si>
  <si>
    <t>HP124NF</t>
  </si>
  <si>
    <t>HP12 4NF</t>
  </si>
  <si>
    <t>HP124NG</t>
  </si>
  <si>
    <t>HP12 4NG</t>
  </si>
  <si>
    <t>HP124NH</t>
  </si>
  <si>
    <t>HP12 4NH</t>
  </si>
  <si>
    <t>HP124NJ</t>
  </si>
  <si>
    <t>HP12 4NJ</t>
  </si>
  <si>
    <t>HP124NL</t>
  </si>
  <si>
    <t>HP12 4NL</t>
  </si>
  <si>
    <t>HP124NN</t>
  </si>
  <si>
    <t>HP12 4NN</t>
  </si>
  <si>
    <t>HP124NP</t>
  </si>
  <si>
    <t>HP12 4NP</t>
  </si>
  <si>
    <t>HP124NQ</t>
  </si>
  <si>
    <t>HP12 4NQ</t>
  </si>
  <si>
    <t>HP124NR</t>
  </si>
  <si>
    <t>HP12 4NR</t>
  </si>
  <si>
    <t>HP124NS</t>
  </si>
  <si>
    <t>HP12 4NS</t>
  </si>
  <si>
    <t>HP124NT</t>
  </si>
  <si>
    <t>HP12 4NT</t>
  </si>
  <si>
    <t>HP124NU</t>
  </si>
  <si>
    <t>HP12 4NU</t>
  </si>
  <si>
    <t>HP124NW</t>
  </si>
  <si>
    <t>HP12 4NW</t>
  </si>
  <si>
    <t>HP124NX</t>
  </si>
  <si>
    <t>HP12 4NX</t>
  </si>
  <si>
    <t>HP124NY</t>
  </si>
  <si>
    <t>HP12 4NY</t>
  </si>
  <si>
    <t>HP124NZ</t>
  </si>
  <si>
    <t>HP12 4NZ</t>
  </si>
  <si>
    <t>HP124PA</t>
  </si>
  <si>
    <t>HP12 4PA</t>
  </si>
  <si>
    <t>HP124PB</t>
  </si>
  <si>
    <t>HP12 4PB</t>
  </si>
  <si>
    <t>HP124PD</t>
  </si>
  <si>
    <t>HP12 4PD</t>
  </si>
  <si>
    <t>HP124PE</t>
  </si>
  <si>
    <t>HP12 4PE</t>
  </si>
  <si>
    <t>HP124PF</t>
  </si>
  <si>
    <t>HP12 4PF</t>
  </si>
  <si>
    <t>HP124PG</t>
  </si>
  <si>
    <t>HP12 4PG</t>
  </si>
  <si>
    <t>HP124PH</t>
  </si>
  <si>
    <t>HP12 4PH</t>
  </si>
  <si>
    <t>HP124PJ</t>
  </si>
  <si>
    <t>HP12 4PJ</t>
  </si>
  <si>
    <t>HP124PL</t>
  </si>
  <si>
    <t>HP12 4PL</t>
  </si>
  <si>
    <t>HP124PN</t>
  </si>
  <si>
    <t>HP12 4PN</t>
  </si>
  <si>
    <t>HP124PP</t>
  </si>
  <si>
    <t>HP12 4PP</t>
  </si>
  <si>
    <t>HP124PQ</t>
  </si>
  <si>
    <t>HP12 4PQ</t>
  </si>
  <si>
    <t>HP124PR</t>
  </si>
  <si>
    <t>HP12 4PR</t>
  </si>
  <si>
    <t>HP124PS</t>
  </si>
  <si>
    <t>HP12 4PS</t>
  </si>
  <si>
    <t>HP124PT</t>
  </si>
  <si>
    <t>HP12 4PT</t>
  </si>
  <si>
    <t>HP124PU</t>
  </si>
  <si>
    <t>HP12 4PU</t>
  </si>
  <si>
    <t>HP124PW</t>
  </si>
  <si>
    <t>HP12 4PW</t>
  </si>
  <si>
    <t>HP124PX</t>
  </si>
  <si>
    <t>HP12 4PX</t>
  </si>
  <si>
    <t>HP124PY</t>
  </si>
  <si>
    <t>HP12 4PY</t>
  </si>
  <si>
    <t>E04001600</t>
  </si>
  <si>
    <t>HP124PZ</t>
  </si>
  <si>
    <t>HP12 4PZ</t>
  </si>
  <si>
    <t>HP124QA</t>
  </si>
  <si>
    <t>HP12 4QA</t>
  </si>
  <si>
    <t>HP124QB</t>
  </si>
  <si>
    <t>HP12 4QB</t>
  </si>
  <si>
    <t>HP124QD</t>
  </si>
  <si>
    <t>HP12 4QD</t>
  </si>
  <si>
    <t>HP124QE</t>
  </si>
  <si>
    <t>HP12 4QE</t>
  </si>
  <si>
    <t>HP124QF</t>
  </si>
  <si>
    <t>HP12 4QF</t>
  </si>
  <si>
    <t>HP124QG</t>
  </si>
  <si>
    <t>HP12 4QG</t>
  </si>
  <si>
    <t>HP124QH</t>
  </si>
  <si>
    <t>HP12 4QH</t>
  </si>
  <si>
    <t>HP124QJ</t>
  </si>
  <si>
    <t>HP12 4QJ</t>
  </si>
  <si>
    <t>HP124QL</t>
  </si>
  <si>
    <t>HP12 4QL</t>
  </si>
  <si>
    <t>HP124QN</t>
  </si>
  <si>
    <t>HP12 4QN</t>
  </si>
  <si>
    <t>HP124QP</t>
  </si>
  <si>
    <t>HP12 4QP</t>
  </si>
  <si>
    <t>HP124QQ</t>
  </si>
  <si>
    <t>HP12 4QQ</t>
  </si>
  <si>
    <t>HP124QR</t>
  </si>
  <si>
    <t>HP12 4QR</t>
  </si>
  <si>
    <t>HP124QS</t>
  </si>
  <si>
    <t>HP12 4QS</t>
  </si>
  <si>
    <t>HP124QT</t>
  </si>
  <si>
    <t>HP12 4QT</t>
  </si>
  <si>
    <t>HP124QU</t>
  </si>
  <si>
    <t>HP12 4QU</t>
  </si>
  <si>
    <t>HP124QW</t>
  </si>
  <si>
    <t>HP12 4QW</t>
  </si>
  <si>
    <t>HP124QX</t>
  </si>
  <si>
    <t>HP12 4QX</t>
  </si>
  <si>
    <t>HP124QY</t>
  </si>
  <si>
    <t>HP12 4QY</t>
  </si>
  <si>
    <t>HP124QZ</t>
  </si>
  <si>
    <t>HP12 4QZ</t>
  </si>
  <si>
    <t>HP124RA</t>
  </si>
  <si>
    <t>HP12 4RA</t>
  </si>
  <si>
    <t>HP124RB</t>
  </si>
  <si>
    <t>HP12 4RB</t>
  </si>
  <si>
    <t>HP124RD</t>
  </si>
  <si>
    <t>HP12 4RD</t>
  </si>
  <si>
    <t>HP124RE</t>
  </si>
  <si>
    <t>HP12 4RE</t>
  </si>
  <si>
    <t>HP124RF</t>
  </si>
  <si>
    <t>HP12 4RF</t>
  </si>
  <si>
    <t>HP124RG</t>
  </si>
  <si>
    <t>HP12 4RG</t>
  </si>
  <si>
    <t>HP124RH</t>
  </si>
  <si>
    <t>HP12 4RH</t>
  </si>
  <si>
    <t>HP124RJ</t>
  </si>
  <si>
    <t>HP12 4RJ</t>
  </si>
  <si>
    <t>HP124RL</t>
  </si>
  <si>
    <t>HP12 4RL</t>
  </si>
  <si>
    <t>HP124RN</t>
  </si>
  <si>
    <t>HP12 4RN</t>
  </si>
  <si>
    <t>HP124RP</t>
  </si>
  <si>
    <t>HP12 4RP</t>
  </si>
  <si>
    <t>HP124RQ</t>
  </si>
  <si>
    <t>HP12 4RQ</t>
  </si>
  <si>
    <t>HP124RR</t>
  </si>
  <si>
    <t>HP12 4RR</t>
  </si>
  <si>
    <t>HP124RS</t>
  </si>
  <si>
    <t>HP12 4RS</t>
  </si>
  <si>
    <t>HP124RT</t>
  </si>
  <si>
    <t>HP12 4RT</t>
  </si>
  <si>
    <t>HP124RU</t>
  </si>
  <si>
    <t>HP12 4RU</t>
  </si>
  <si>
    <t>HP124RW</t>
  </si>
  <si>
    <t>HP12 4RW</t>
  </si>
  <si>
    <t>HP124RX</t>
  </si>
  <si>
    <t>HP12 4RX</t>
  </si>
  <si>
    <t>HP124RY</t>
  </si>
  <si>
    <t>HP12 4RY</t>
  </si>
  <si>
    <t>HP124RZ</t>
  </si>
  <si>
    <t>HP12 4RZ</t>
  </si>
  <si>
    <t>HP124SA</t>
  </si>
  <si>
    <t>HP12 4SA</t>
  </si>
  <si>
    <t>HP124SB</t>
  </si>
  <si>
    <t>HP12 4SB</t>
  </si>
  <si>
    <t>HP124SD</t>
  </si>
  <si>
    <t>HP12 4SD</t>
  </si>
  <si>
    <t>HP124SE</t>
  </si>
  <si>
    <t>HP12 4SE</t>
  </si>
  <si>
    <t>HP124SF</t>
  </si>
  <si>
    <t>HP12 4SF</t>
  </si>
  <si>
    <t>HP124SG</t>
  </si>
  <si>
    <t>HP12 4SG</t>
  </si>
  <si>
    <t>HP124SH</t>
  </si>
  <si>
    <t>HP12 4SH</t>
  </si>
  <si>
    <t>HP124SJ</t>
  </si>
  <si>
    <t>HP12 4SJ</t>
  </si>
  <si>
    <t>HP124SL</t>
  </si>
  <si>
    <t>HP12 4SL</t>
  </si>
  <si>
    <t>HP124SN</t>
  </si>
  <si>
    <t>HP12 4SN</t>
  </si>
  <si>
    <t>HP124SP</t>
  </si>
  <si>
    <t>HP12 4SP</t>
  </si>
  <si>
    <t>HP124SQ</t>
  </si>
  <si>
    <t>HP12 4SQ</t>
  </si>
  <si>
    <t>HP124SR</t>
  </si>
  <si>
    <t>HP12 4SR</t>
  </si>
  <si>
    <t>HP124SS</t>
  </si>
  <si>
    <t>HP12 4SS</t>
  </si>
  <si>
    <t>HP124ST</t>
  </si>
  <si>
    <t>HP12 4ST</t>
  </si>
  <si>
    <t>HP124SU</t>
  </si>
  <si>
    <t>HP12 4SU</t>
  </si>
  <si>
    <t>HP124SW</t>
  </si>
  <si>
    <t>HP12 4SW</t>
  </si>
  <si>
    <t>HP124SX</t>
  </si>
  <si>
    <t>HP12 4SX</t>
  </si>
  <si>
    <t>HP124SY</t>
  </si>
  <si>
    <t>HP12 4SY</t>
  </si>
  <si>
    <t>HP124SZ</t>
  </si>
  <si>
    <t>HP12 4SZ</t>
  </si>
  <si>
    <t>HP124TA</t>
  </si>
  <si>
    <t>HP12 4TA</t>
  </si>
  <si>
    <t>HP124TB</t>
  </si>
  <si>
    <t>HP12 4TB</t>
  </si>
  <si>
    <t>HP124TD</t>
  </si>
  <si>
    <t>HP12 4TD</t>
  </si>
  <si>
    <t>HP124TE</t>
  </si>
  <si>
    <t>HP12 4TE</t>
  </si>
  <si>
    <t>HP124TF</t>
  </si>
  <si>
    <t>HP12 4TF</t>
  </si>
  <si>
    <t>HP124TG</t>
  </si>
  <si>
    <t>HP12 4TG</t>
  </si>
  <si>
    <t>HP124TH</t>
  </si>
  <si>
    <t>HP12 4TH</t>
  </si>
  <si>
    <t>HP124TJ</t>
  </si>
  <si>
    <t>HP12 4TJ</t>
  </si>
  <si>
    <t>HP124TL</t>
  </si>
  <si>
    <t>HP12 4TL</t>
  </si>
  <si>
    <t>HP124TP</t>
  </si>
  <si>
    <t>HP12 4TP</t>
  </si>
  <si>
    <t>HP124TR</t>
  </si>
  <si>
    <t>HP12 4TR</t>
  </si>
  <si>
    <t>HP124TS</t>
  </si>
  <si>
    <t>HP12 4TS</t>
  </si>
  <si>
    <t>HP124TT</t>
  </si>
  <si>
    <t>HP12 4TT</t>
  </si>
  <si>
    <t>HP124TU</t>
  </si>
  <si>
    <t>HP12 4TU</t>
  </si>
  <si>
    <t>HP124TW</t>
  </si>
  <si>
    <t>HP12 4TW</t>
  </si>
  <si>
    <t>HP124TX</t>
  </si>
  <si>
    <t>HP12 4TX</t>
  </si>
  <si>
    <t>HP124TY</t>
  </si>
  <si>
    <t>HP12 4TY</t>
  </si>
  <si>
    <t>HP124TZ</t>
  </si>
  <si>
    <t>HP12 4TZ</t>
  </si>
  <si>
    <t>HP124UA</t>
  </si>
  <si>
    <t>HP12 4UA</t>
  </si>
  <si>
    <t>HP124UB</t>
  </si>
  <si>
    <t>HP12 4UB</t>
  </si>
  <si>
    <t>HP124UD</t>
  </si>
  <si>
    <t>HP12 4UD</t>
  </si>
  <si>
    <t>HP124UE</t>
  </si>
  <si>
    <t>HP12 4UE</t>
  </si>
  <si>
    <t>HP124UF</t>
  </si>
  <si>
    <t>HP12 4UF</t>
  </si>
  <si>
    <t>HP124UG</t>
  </si>
  <si>
    <t>HP12 4UG</t>
  </si>
  <si>
    <t>HP124UH</t>
  </si>
  <si>
    <t>HP12 4UH</t>
  </si>
  <si>
    <t>HP124UJ</t>
  </si>
  <si>
    <t>HP12 4UJ</t>
  </si>
  <si>
    <t>HP124UL</t>
  </si>
  <si>
    <t>HP12 4UL</t>
  </si>
  <si>
    <t>HP124UN</t>
  </si>
  <si>
    <t>HP12 4UN</t>
  </si>
  <si>
    <t>HP124UP</t>
  </si>
  <si>
    <t>HP12 4UP</t>
  </si>
  <si>
    <t>HP124UQ</t>
  </si>
  <si>
    <t>HP12 4UQ</t>
  </si>
  <si>
    <t>HP124UR</t>
  </si>
  <si>
    <t>HP12 4UR</t>
  </si>
  <si>
    <t>HP124US</t>
  </si>
  <si>
    <t>HP12 4US</t>
  </si>
  <si>
    <t>HP124UT</t>
  </si>
  <si>
    <t>HP12 4UT</t>
  </si>
  <si>
    <t>HP124UU</t>
  </si>
  <si>
    <t>HP12 4UU</t>
  </si>
  <si>
    <t>HP124UW</t>
  </si>
  <si>
    <t>HP12 4UW</t>
  </si>
  <si>
    <t>HP124UX</t>
  </si>
  <si>
    <t>HP12 4UX</t>
  </si>
  <si>
    <t>HP124UY</t>
  </si>
  <si>
    <t>HP12 4UY</t>
  </si>
  <si>
    <t>HP124UZ</t>
  </si>
  <si>
    <t>HP12 4UZ</t>
  </si>
  <si>
    <t>HP124WA</t>
  </si>
  <si>
    <t>HP12 4WA</t>
  </si>
  <si>
    <t>HP124WB</t>
  </si>
  <si>
    <t>HP12 4WB</t>
  </si>
  <si>
    <t>HP124WD</t>
  </si>
  <si>
    <t>HP12 4WD</t>
  </si>
  <si>
    <t>HP124WE</t>
  </si>
  <si>
    <t>HP12 4WE</t>
  </si>
  <si>
    <t>HP124WF</t>
  </si>
  <si>
    <t>HP12 4WF</t>
  </si>
  <si>
    <t>HP124WG</t>
  </si>
  <si>
    <t>HP12 4WG</t>
  </si>
  <si>
    <t>HP124WH</t>
  </si>
  <si>
    <t>HP12 4WH</t>
  </si>
  <si>
    <t>HP124WJ</t>
  </si>
  <si>
    <t>HP12 4WJ</t>
  </si>
  <si>
    <t>HP124WL</t>
  </si>
  <si>
    <t>HP12 4WL</t>
  </si>
  <si>
    <t>HP124WN</t>
  </si>
  <si>
    <t>HP12 4WN</t>
  </si>
  <si>
    <t>HP124WP</t>
  </si>
  <si>
    <t>HP12 4WP</t>
  </si>
  <si>
    <t>HP124WQ</t>
  </si>
  <si>
    <t>HP12 4WQ</t>
  </si>
  <si>
    <t>HP124WR</t>
  </si>
  <si>
    <t>HP12 4WR</t>
  </si>
  <si>
    <t>HP124WS</t>
  </si>
  <si>
    <t>HP12 4WS</t>
  </si>
  <si>
    <t>HP124WT</t>
  </si>
  <si>
    <t>HP12 4WT</t>
  </si>
  <si>
    <t>HP124WU</t>
  </si>
  <si>
    <t>HP12 4WU</t>
  </si>
  <si>
    <t>HP124WW</t>
  </si>
  <si>
    <t>HP12 4WW</t>
  </si>
  <si>
    <t>HP124WX</t>
  </si>
  <si>
    <t>HP12 4WX</t>
  </si>
  <si>
    <t>HP124WY</t>
  </si>
  <si>
    <t>HP12 4WY</t>
  </si>
  <si>
    <t>HP124WZ</t>
  </si>
  <si>
    <t>HP12 4WZ</t>
  </si>
  <si>
    <t>HP124XA</t>
  </si>
  <si>
    <t>HP12 4XA</t>
  </si>
  <si>
    <t>HP124XB</t>
  </si>
  <si>
    <t>HP12 4XB</t>
  </si>
  <si>
    <t>HP124XD</t>
  </si>
  <si>
    <t>HP12 4XD</t>
  </si>
  <si>
    <t>HP124XE</t>
  </si>
  <si>
    <t>HP12 4XE</t>
  </si>
  <si>
    <t>HP124XF</t>
  </si>
  <si>
    <t>HP12 4XF</t>
  </si>
  <si>
    <t>HP124XG</t>
  </si>
  <si>
    <t>HP12 4XG</t>
  </si>
  <si>
    <t>HP124XH</t>
  </si>
  <si>
    <t>HP12 4XH</t>
  </si>
  <si>
    <t>HP124XJ</t>
  </si>
  <si>
    <t>HP12 4XJ</t>
  </si>
  <si>
    <t>HP124XL</t>
  </si>
  <si>
    <t>HP12 4XL</t>
  </si>
  <si>
    <t>HP124XN</t>
  </si>
  <si>
    <t>HP12 4XN</t>
  </si>
  <si>
    <t>HP124XP</t>
  </si>
  <si>
    <t>HP12 4XP</t>
  </si>
  <si>
    <t>HP124XQ</t>
  </si>
  <si>
    <t>HP12 4XQ</t>
  </si>
  <si>
    <t>HP124XR</t>
  </si>
  <si>
    <t>HP12 4XR</t>
  </si>
  <si>
    <t>HP124XT</t>
  </si>
  <si>
    <t>HP12 4XT</t>
  </si>
  <si>
    <t>HP124XU</t>
  </si>
  <si>
    <t>HP12 4XU</t>
  </si>
  <si>
    <t>HP124XW</t>
  </si>
  <si>
    <t>HP12 4XW</t>
  </si>
  <si>
    <t>HP124XX</t>
  </si>
  <si>
    <t>HP12 4XX</t>
  </si>
  <si>
    <t>HP124YA</t>
  </si>
  <si>
    <t>HP12 4YA</t>
  </si>
  <si>
    <t>HP124YB</t>
  </si>
  <si>
    <t>HP12 4YB</t>
  </si>
  <si>
    <t>HP124YD</t>
  </si>
  <si>
    <t>HP12 4YD</t>
  </si>
  <si>
    <t>HP124YE</t>
  </si>
  <si>
    <t>HP12 4YE</t>
  </si>
  <si>
    <t>HP124YF</t>
  </si>
  <si>
    <t>HP12 4YF</t>
  </si>
  <si>
    <t>HP124YG</t>
  </si>
  <si>
    <t>HP12 4YG</t>
  </si>
  <si>
    <t>HP124YH</t>
  </si>
  <si>
    <t>HP12 4YH</t>
  </si>
  <si>
    <t>HP124YJ</t>
  </si>
  <si>
    <t>HP12 4YJ</t>
  </si>
  <si>
    <t>HP124YL</t>
  </si>
  <si>
    <t>HP12 4YL</t>
  </si>
  <si>
    <t>HP124YP</t>
  </si>
  <si>
    <t>HP12 4YP</t>
  </si>
  <si>
    <t>HP124YR</t>
  </si>
  <si>
    <t>HP12 4YR</t>
  </si>
  <si>
    <t>HP124YS</t>
  </si>
  <si>
    <t>HP12 4YS</t>
  </si>
  <si>
    <t>HP124YT</t>
  </si>
  <si>
    <t>HP12 4YT</t>
  </si>
  <si>
    <t>HP124YU</t>
  </si>
  <si>
    <t>HP12 4YU</t>
  </si>
  <si>
    <t>HP124ZG</t>
  </si>
  <si>
    <t>HP12 4ZG</t>
  </si>
  <si>
    <t>HP124ZH</t>
  </si>
  <si>
    <t>HP12 4ZH</t>
  </si>
  <si>
    <t>HP124ZJ</t>
  </si>
  <si>
    <t>HP12 4ZJ</t>
  </si>
  <si>
    <t>HP124ZN</t>
  </si>
  <si>
    <t>HP12 4ZN</t>
  </si>
  <si>
    <t>HP124ZQ</t>
  </si>
  <si>
    <t>HP12 4ZQ</t>
  </si>
  <si>
    <t>HP124ZX</t>
  </si>
  <si>
    <t>HP12 4ZX</t>
  </si>
  <si>
    <t>HP124ZZ</t>
  </si>
  <si>
    <t>HP12 4ZZ</t>
  </si>
  <si>
    <t>HP129AA</t>
  </si>
  <si>
    <t>HP12 9AA</t>
  </si>
  <si>
    <t>HP129AF</t>
  </si>
  <si>
    <t>HP12 9AF</t>
  </si>
  <si>
    <t>HP129AH</t>
  </si>
  <si>
    <t>HP12 9AH</t>
  </si>
  <si>
    <t>HP129AP</t>
  </si>
  <si>
    <t>HP12 9AP</t>
  </si>
  <si>
    <t>HP129AS</t>
  </si>
  <si>
    <t>HP12 9AS</t>
  </si>
  <si>
    <t>HP129AT</t>
  </si>
  <si>
    <t>HP12 9AT</t>
  </si>
  <si>
    <t>HP129AW</t>
  </si>
  <si>
    <t>HP12 9AW</t>
  </si>
  <si>
    <t>HP129AX</t>
  </si>
  <si>
    <t>HP12 9AX</t>
  </si>
  <si>
    <t>HP129AY</t>
  </si>
  <si>
    <t>HP12 9AY</t>
  </si>
  <si>
    <t>HP129AZ</t>
  </si>
  <si>
    <t>HP12 9AZ</t>
  </si>
  <si>
    <t>HP129BD</t>
  </si>
  <si>
    <t>HP12 9BD</t>
  </si>
  <si>
    <t>HP129BE</t>
  </si>
  <si>
    <t>HP12 9BE</t>
  </si>
  <si>
    <t>HP129BG</t>
  </si>
  <si>
    <t>HP12 9BG</t>
  </si>
  <si>
    <t>HP129BL</t>
  </si>
  <si>
    <t>HP12 9BL</t>
  </si>
  <si>
    <t>HP129BN</t>
  </si>
  <si>
    <t>HP12 9BN</t>
  </si>
  <si>
    <t>HP129BR</t>
  </si>
  <si>
    <t>HP12 9BR</t>
  </si>
  <si>
    <t>HP129BS</t>
  </si>
  <si>
    <t>HP12 9BS</t>
  </si>
  <si>
    <t>HP129BT</t>
  </si>
  <si>
    <t>HP12 9BT</t>
  </si>
  <si>
    <t>HP129BU</t>
  </si>
  <si>
    <t>HP12 9BU</t>
  </si>
  <si>
    <t>HP129BW</t>
  </si>
  <si>
    <t>HP12 9BW</t>
  </si>
  <si>
    <t>HP129BX</t>
  </si>
  <si>
    <t>HP12 9BX</t>
  </si>
  <si>
    <t>HP129BY</t>
  </si>
  <si>
    <t>HP12 9BY</t>
  </si>
  <si>
    <t>HP129BZ</t>
  </si>
  <si>
    <t>HP12 9BZ</t>
  </si>
  <si>
    <t>HP129DA</t>
  </si>
  <si>
    <t>HP12 9DA</t>
  </si>
  <si>
    <t>HP129DB</t>
  </si>
  <si>
    <t>HP12 9DB</t>
  </si>
  <si>
    <t>HP129DD</t>
  </si>
  <si>
    <t>HP12 9DD</t>
  </si>
  <si>
    <t>HP129DE</t>
  </si>
  <si>
    <t>HP12 9DE</t>
  </si>
  <si>
    <t>HP129DG</t>
  </si>
  <si>
    <t>HP12 9DG</t>
  </si>
  <si>
    <t>HP129DH</t>
  </si>
  <si>
    <t>HP12 9DH</t>
  </si>
  <si>
    <t>HP129DJ</t>
  </si>
  <si>
    <t>HP12 9DJ</t>
  </si>
  <si>
    <t>HP129DL</t>
  </si>
  <si>
    <t>HP12 9DL</t>
  </si>
  <si>
    <t>HP129DN</t>
  </si>
  <si>
    <t>HP12 9DN</t>
  </si>
  <si>
    <t>HP129DP</t>
  </si>
  <si>
    <t>HP12 9DP</t>
  </si>
  <si>
    <t>HP129DQ</t>
  </si>
  <si>
    <t>HP12 9DQ</t>
  </si>
  <si>
    <t>HP129DR</t>
  </si>
  <si>
    <t>HP12 9DR</t>
  </si>
  <si>
    <t>HP129DS</t>
  </si>
  <si>
    <t>HP12 9DS</t>
  </si>
  <si>
    <t>HP129DT</t>
  </si>
  <si>
    <t>HP12 9DT</t>
  </si>
  <si>
    <t>HP129DU</t>
  </si>
  <si>
    <t>HP12 9DU</t>
  </si>
  <si>
    <t>HP129DW</t>
  </si>
  <si>
    <t>HP12 9DW</t>
  </si>
  <si>
    <t>HP129DX</t>
  </si>
  <si>
    <t>HP12 9DX</t>
  </si>
  <si>
    <t>HP129DY</t>
  </si>
  <si>
    <t>HP12 9DY</t>
  </si>
  <si>
    <t>HP129EA</t>
  </si>
  <si>
    <t>HP12 9EA</t>
  </si>
  <si>
    <t>HP129EB</t>
  </si>
  <si>
    <t>HP12 9EB</t>
  </si>
  <si>
    <t>HP129ED</t>
  </si>
  <si>
    <t>HP12 9ED</t>
  </si>
  <si>
    <t>HP129EE</t>
  </si>
  <si>
    <t>HP12 9EE</t>
  </si>
  <si>
    <t>HP129EF</t>
  </si>
  <si>
    <t>HP12 9EF</t>
  </si>
  <si>
    <t>HP129EG</t>
  </si>
  <si>
    <t>HP12 9EG</t>
  </si>
  <si>
    <t>HP129EH</t>
  </si>
  <si>
    <t>HP12 9EH</t>
  </si>
  <si>
    <t>HP129EJ</t>
  </si>
  <si>
    <t>HP12 9EJ</t>
  </si>
  <si>
    <t>HP129EL</t>
  </si>
  <si>
    <t>HP12 9EL</t>
  </si>
  <si>
    <t>HP129EN</t>
  </si>
  <si>
    <t>HP12 9EN</t>
  </si>
  <si>
    <t>HP129EP</t>
  </si>
  <si>
    <t>HP12 9EP</t>
  </si>
  <si>
    <t>HP129EQ</t>
  </si>
  <si>
    <t>HP12 9EQ</t>
  </si>
  <si>
    <t>HP129ER</t>
  </si>
  <si>
    <t>HP12 9ER</t>
  </si>
  <si>
    <t>HP129ES</t>
  </si>
  <si>
    <t>HP12 9ES</t>
  </si>
  <si>
    <t>HP129ET</t>
  </si>
  <si>
    <t>HP12 9ET</t>
  </si>
  <si>
    <t>HP129EU</t>
  </si>
  <si>
    <t>HP12 9EU</t>
  </si>
  <si>
    <t>HP129EW</t>
  </si>
  <si>
    <t>HP12 9EW</t>
  </si>
  <si>
    <t>HP129EX</t>
  </si>
  <si>
    <t>HP12 9EX</t>
  </si>
  <si>
    <t>HP129EY</t>
  </si>
  <si>
    <t>HP12 9EY</t>
  </si>
  <si>
    <t>HP129EZ</t>
  </si>
  <si>
    <t>HP12 9EZ</t>
  </si>
  <si>
    <t>HP129FA</t>
  </si>
  <si>
    <t>HP12 9FA</t>
  </si>
  <si>
    <t>HP129FB</t>
  </si>
  <si>
    <t>HP12 9FB</t>
  </si>
  <si>
    <t>HP129FD</t>
  </si>
  <si>
    <t>HP12 9FD</t>
  </si>
  <si>
    <t>HP129FE</t>
  </si>
  <si>
    <t>HP12 9FE</t>
  </si>
  <si>
    <t>HP129FF</t>
  </si>
  <si>
    <t>HP12 9FF</t>
  </si>
  <si>
    <t>HP129FG</t>
  </si>
  <si>
    <t>HP12 9FG</t>
  </si>
  <si>
    <t>HP129FH</t>
  </si>
  <si>
    <t>HP12 9FH</t>
  </si>
  <si>
    <t>HP129FJ</t>
  </si>
  <si>
    <t>HP12 9FJ</t>
  </si>
  <si>
    <t>HP129FL</t>
  </si>
  <si>
    <t>HP12 9FL</t>
  </si>
  <si>
    <t>HP129FN</t>
  </si>
  <si>
    <t>HP12 9FN</t>
  </si>
  <si>
    <t>HP129FP</t>
  </si>
  <si>
    <t>HP12 9FP</t>
  </si>
  <si>
    <t>HP129FQ</t>
  </si>
  <si>
    <t>HP12 9FQ</t>
  </si>
  <si>
    <t>HP129FR</t>
  </si>
  <si>
    <t>HP12 9FR</t>
  </si>
  <si>
    <t>HP129FS</t>
  </si>
  <si>
    <t>HP12 9FS</t>
  </si>
  <si>
    <t>HP129FT</t>
  </si>
  <si>
    <t>HP12 9FT</t>
  </si>
  <si>
    <t>HP129FU</t>
  </si>
  <si>
    <t>HP12 9FU</t>
  </si>
  <si>
    <t>HP129FW</t>
  </si>
  <si>
    <t>HP12 9FW</t>
  </si>
  <si>
    <t>HP129FX</t>
  </si>
  <si>
    <t>HP12 9FX</t>
  </si>
  <si>
    <t>HP129FY</t>
  </si>
  <si>
    <t>HP12 9FY</t>
  </si>
  <si>
    <t>HP129GA</t>
  </si>
  <si>
    <t>HP12 9GA</t>
  </si>
  <si>
    <t>HP129GB</t>
  </si>
  <si>
    <t>HP12 9GB</t>
  </si>
  <si>
    <t>HP129GD</t>
  </si>
  <si>
    <t>HP12 9GD</t>
  </si>
  <si>
    <t>HP129GE</t>
  </si>
  <si>
    <t>HP12 9GE</t>
  </si>
  <si>
    <t>HP129GF</t>
  </si>
  <si>
    <t>HP12 9GF</t>
  </si>
  <si>
    <t>HP129GG</t>
  </si>
  <si>
    <t>HP12 9GG</t>
  </si>
  <si>
    <t>HP129GH</t>
  </si>
  <si>
    <t>HP12 9GH</t>
  </si>
  <si>
    <t>HP129GJ</t>
  </si>
  <si>
    <t>HP12 9GJ</t>
  </si>
  <si>
    <t>HP129GL</t>
  </si>
  <si>
    <t>HP12 9GL</t>
  </si>
  <si>
    <t>HP129GN</t>
  </si>
  <si>
    <t>HP12 9GN</t>
  </si>
  <si>
    <t>HP129GP</t>
  </si>
  <si>
    <t>HP12 9GP</t>
  </si>
  <si>
    <t>HP129GQ</t>
  </si>
  <si>
    <t>HP12 9GQ</t>
  </si>
  <si>
    <t>HP129GR</t>
  </si>
  <si>
    <t>HP12 9GR</t>
  </si>
  <si>
    <t>HP129GS</t>
  </si>
  <si>
    <t>HP12 9GS</t>
  </si>
  <si>
    <t>HP129GT</t>
  </si>
  <si>
    <t>HP12 9GT</t>
  </si>
  <si>
    <t>HP129GU</t>
  </si>
  <si>
    <t>HP12 9GU</t>
  </si>
  <si>
    <t>HP129GW</t>
  </si>
  <si>
    <t>HP12 9GW</t>
  </si>
  <si>
    <t>HP129GY</t>
  </si>
  <si>
    <t>HP12 9GY</t>
  </si>
  <si>
    <t>HP129GZ</t>
  </si>
  <si>
    <t>HP12 9GZ</t>
  </si>
  <si>
    <t>HP129HA</t>
  </si>
  <si>
    <t>HP12 9HA</t>
  </si>
  <si>
    <t>HP129HB</t>
  </si>
  <si>
    <t>HP12 9HB</t>
  </si>
  <si>
    <t>HP129HD</t>
  </si>
  <si>
    <t>HP12 9HD</t>
  </si>
  <si>
    <t>HP129HE</t>
  </si>
  <si>
    <t>HP12 9HE</t>
  </si>
  <si>
    <t>HP129HF</t>
  </si>
  <si>
    <t>HP12 9HF</t>
  </si>
  <si>
    <t>HP129HG</t>
  </si>
  <si>
    <t>HP12 9HG</t>
  </si>
  <si>
    <t>HP129HH</t>
  </si>
  <si>
    <t>HP12 9HH</t>
  </si>
  <si>
    <t>HP129HJ</t>
  </si>
  <si>
    <t>HP12 9HJ</t>
  </si>
  <si>
    <t>HP129HL</t>
  </si>
  <si>
    <t>HP12 9HL</t>
  </si>
  <si>
    <t>HP129HN</t>
  </si>
  <si>
    <t>HP12 9HN</t>
  </si>
  <si>
    <t>HP129HP</t>
  </si>
  <si>
    <t>HP12 9HP</t>
  </si>
  <si>
    <t>HP129HQ</t>
  </si>
  <si>
    <t>HP12 9HQ</t>
  </si>
  <si>
    <t>HP129NZ</t>
  </si>
  <si>
    <t>HP12 9NZ</t>
  </si>
  <si>
    <t>HP135AA</t>
  </si>
  <si>
    <t>HP13 5AA</t>
  </si>
  <si>
    <t>E05015969</t>
  </si>
  <si>
    <t>HP135AB</t>
  </si>
  <si>
    <t>HP13 5AB</t>
  </si>
  <si>
    <t>HP135AD</t>
  </si>
  <si>
    <t>HP13 5AD</t>
  </si>
  <si>
    <t>HP135AE</t>
  </si>
  <si>
    <t>HP13 5AE</t>
  </si>
  <si>
    <t>HP135AF</t>
  </si>
  <si>
    <t>HP13 5AF</t>
  </si>
  <si>
    <t>HP135AG</t>
  </si>
  <si>
    <t>HP13 5AG</t>
  </si>
  <si>
    <t>HP135AH</t>
  </si>
  <si>
    <t>HP13 5AH</t>
  </si>
  <si>
    <t>E05015948</t>
  </si>
  <si>
    <t>HP135AJ</t>
  </si>
  <si>
    <t>HP13 5AJ</t>
  </si>
  <si>
    <t>HP135AL</t>
  </si>
  <si>
    <t>HP13 5AL</t>
  </si>
  <si>
    <t>HP135AN</t>
  </si>
  <si>
    <t>HP13 5AN</t>
  </si>
  <si>
    <t>HP135AP</t>
  </si>
  <si>
    <t>HP13 5AP</t>
  </si>
  <si>
    <t>HP135AQ</t>
  </si>
  <si>
    <t>HP13 5AQ</t>
  </si>
  <si>
    <t>HP135AR</t>
  </si>
  <si>
    <t>HP13 5AR</t>
  </si>
  <si>
    <t>HP135AS</t>
  </si>
  <si>
    <t>HP13 5AS</t>
  </si>
  <si>
    <t>HP135AT</t>
  </si>
  <si>
    <t>HP13 5AT</t>
  </si>
  <si>
    <t>HP135AU</t>
  </si>
  <si>
    <t>HP13 5AU</t>
  </si>
  <si>
    <t>HP135AW</t>
  </si>
  <si>
    <t>HP13 5AW</t>
  </si>
  <si>
    <t>HP135AX</t>
  </si>
  <si>
    <t>HP13 5AX</t>
  </si>
  <si>
    <t>HP135AY</t>
  </si>
  <si>
    <t>HP13 5AY</t>
  </si>
  <si>
    <t>HP135AZ</t>
  </si>
  <si>
    <t>HP13 5AZ</t>
  </si>
  <si>
    <t>HP135BA</t>
  </si>
  <si>
    <t>HP13 5BA</t>
  </si>
  <si>
    <t>HP135BB</t>
  </si>
  <si>
    <t>HP13 5BB</t>
  </si>
  <si>
    <t>E05015966</t>
  </si>
  <si>
    <t>E14001360</t>
  </si>
  <si>
    <t>E04012607</t>
  </si>
  <si>
    <t>HP135BD</t>
  </si>
  <si>
    <t>HP13 5BD</t>
  </si>
  <si>
    <t>HP135BE</t>
  </si>
  <si>
    <t>HP13 5BE</t>
  </si>
  <si>
    <t>HP135BF</t>
  </si>
  <si>
    <t>HP13 5BF</t>
  </si>
  <si>
    <t>HP135BG</t>
  </si>
  <si>
    <t>HP13 5BG</t>
  </si>
  <si>
    <t>HP135BH</t>
  </si>
  <si>
    <t>HP13 5BH</t>
  </si>
  <si>
    <t>HP135BJ</t>
  </si>
  <si>
    <t>HP13 5BJ</t>
  </si>
  <si>
    <t>HP135BL</t>
  </si>
  <si>
    <t>HP13 5BL</t>
  </si>
  <si>
    <t>HP135BN</t>
  </si>
  <si>
    <t>HP13 5BN</t>
  </si>
  <si>
    <t>HP135BP</t>
  </si>
  <si>
    <t>HP13 5BP</t>
  </si>
  <si>
    <t>HP135BQ</t>
  </si>
  <si>
    <t>HP13 5BQ</t>
  </si>
  <si>
    <t>HP135BS</t>
  </si>
  <si>
    <t>HP13 5BS</t>
  </si>
  <si>
    <t>HP135BT</t>
  </si>
  <si>
    <t>HP13 5BT</t>
  </si>
  <si>
    <t>HP135BU</t>
  </si>
  <si>
    <t>HP13 5BU</t>
  </si>
  <si>
    <t>HP135BW</t>
  </si>
  <si>
    <t>HP13 5BW</t>
  </si>
  <si>
    <t>HP135BX</t>
  </si>
  <si>
    <t>HP13 5BX</t>
  </si>
  <si>
    <t>HP135BY</t>
  </si>
  <si>
    <t>HP13 5BY</t>
  </si>
  <si>
    <t>HP135BZ</t>
  </si>
  <si>
    <t>HP13 5BZ</t>
  </si>
  <si>
    <t>HP135DA</t>
  </si>
  <si>
    <t>HP13 5DA</t>
  </si>
  <si>
    <t>HP135DB</t>
  </si>
  <si>
    <t>HP13 5DB</t>
  </si>
  <si>
    <t>HP135DD</t>
  </si>
  <si>
    <t>HP13 5DD</t>
  </si>
  <si>
    <t>HP135DE</t>
  </si>
  <si>
    <t>HP13 5DE</t>
  </si>
  <si>
    <t>HP135DF</t>
  </si>
  <si>
    <t>HP13 5DF</t>
  </si>
  <si>
    <t>HP135DG</t>
  </si>
  <si>
    <t>HP13 5DG</t>
  </si>
  <si>
    <t>HP135DH</t>
  </si>
  <si>
    <t>HP13 5DH</t>
  </si>
  <si>
    <t>HP135DJ</t>
  </si>
  <si>
    <t>HP13 5DJ</t>
  </si>
  <si>
    <t>HP135DL</t>
  </si>
  <si>
    <t>HP13 5DL</t>
  </si>
  <si>
    <t>HP135DN</t>
  </si>
  <si>
    <t>HP13 5DN</t>
  </si>
  <si>
    <t>HP135DP</t>
  </si>
  <si>
    <t>HP13 5DP</t>
  </si>
  <si>
    <t>HP135DQ</t>
  </si>
  <si>
    <t>HP13 5DQ</t>
  </si>
  <si>
    <t>HP135DR</t>
  </si>
  <si>
    <t>HP13 5DR</t>
  </si>
  <si>
    <t>HP135DS</t>
  </si>
  <si>
    <t>HP13 5DS</t>
  </si>
  <si>
    <t>HP135DT</t>
  </si>
  <si>
    <t>HP13 5DT</t>
  </si>
  <si>
    <t>HP135DU</t>
  </si>
  <si>
    <t>HP13 5DU</t>
  </si>
  <si>
    <t>HP135DW</t>
  </si>
  <si>
    <t>HP13 5DW</t>
  </si>
  <si>
    <t>HP135DX</t>
  </si>
  <si>
    <t>HP13 5DX</t>
  </si>
  <si>
    <t>HP135DY</t>
  </si>
  <si>
    <t>HP13 5DY</t>
  </si>
  <si>
    <t>HP135DZ</t>
  </si>
  <si>
    <t>HP13 5DZ</t>
  </si>
  <si>
    <t>HP135EA</t>
  </si>
  <si>
    <t>HP13 5EA</t>
  </si>
  <si>
    <t>HP135EB</t>
  </si>
  <si>
    <t>HP13 5EB</t>
  </si>
  <si>
    <t>HP135ED</t>
  </si>
  <si>
    <t>HP13 5ED</t>
  </si>
  <si>
    <t>HP135EE</t>
  </si>
  <si>
    <t>HP13 5EE</t>
  </si>
  <si>
    <t>HP135EF</t>
  </si>
  <si>
    <t>HP13 5EF</t>
  </si>
  <si>
    <t>HP135EG</t>
  </si>
  <si>
    <t>HP13 5EG</t>
  </si>
  <si>
    <t>HP135EH</t>
  </si>
  <si>
    <t>HP13 5EH</t>
  </si>
  <si>
    <t>HP135EJ</t>
  </si>
  <si>
    <t>HP13 5EJ</t>
  </si>
  <si>
    <t>HP135EL</t>
  </si>
  <si>
    <t>HP13 5EL</t>
  </si>
  <si>
    <t>HP135EN</t>
  </si>
  <si>
    <t>HP13 5EN</t>
  </si>
  <si>
    <t>HP135EP</t>
  </si>
  <si>
    <t>HP13 5EP</t>
  </si>
  <si>
    <t>HP135EQ</t>
  </si>
  <si>
    <t>HP13 5EQ</t>
  </si>
  <si>
    <t>HP135ER</t>
  </si>
  <si>
    <t>HP13 5ER</t>
  </si>
  <si>
    <t>HP135ES</t>
  </si>
  <si>
    <t>HP13 5ES</t>
  </si>
  <si>
    <t>HP135ET</t>
  </si>
  <si>
    <t>HP13 5ET</t>
  </si>
  <si>
    <t>HP135EU</t>
  </si>
  <si>
    <t>HP13 5EU</t>
  </si>
  <si>
    <t>HP135EW</t>
  </si>
  <si>
    <t>HP13 5EW</t>
  </si>
  <si>
    <t>HP135EX</t>
  </si>
  <si>
    <t>HP13 5EX</t>
  </si>
  <si>
    <t>HP135EY</t>
  </si>
  <si>
    <t>HP13 5EY</t>
  </si>
  <si>
    <t>HP135EZ</t>
  </si>
  <si>
    <t>HP13 5EZ</t>
  </si>
  <si>
    <t>HP135FA</t>
  </si>
  <si>
    <t>HP13 5FA</t>
  </si>
  <si>
    <t>HP135FB</t>
  </si>
  <si>
    <t>HP13 5FB</t>
  </si>
  <si>
    <t>HP135FD</t>
  </si>
  <si>
    <t>HP13 5FD</t>
  </si>
  <si>
    <t>HP135FE</t>
  </si>
  <si>
    <t>HP13 5FE</t>
  </si>
  <si>
    <t>HP135FF</t>
  </si>
  <si>
    <t>HP13 5FF</t>
  </si>
  <si>
    <t>HP135FG</t>
  </si>
  <si>
    <t>HP13 5FG</t>
  </si>
  <si>
    <t>HP135FH</t>
  </si>
  <si>
    <t>HP13 5FH</t>
  </si>
  <si>
    <t>HP135FJ</t>
  </si>
  <si>
    <t>HP13 5FJ</t>
  </si>
  <si>
    <t>HP135FL</t>
  </si>
  <si>
    <t>HP13 5FL</t>
  </si>
  <si>
    <t>HP135FN</t>
  </si>
  <si>
    <t>HP13 5FN</t>
  </si>
  <si>
    <t>HP135FP</t>
  </si>
  <si>
    <t>HP13 5FP</t>
  </si>
  <si>
    <t>HP135FQ</t>
  </si>
  <si>
    <t>HP13 5FQ</t>
  </si>
  <si>
    <t>HP135FR</t>
  </si>
  <si>
    <t>HP13 5FR</t>
  </si>
  <si>
    <t>HP135FS</t>
  </si>
  <si>
    <t>HP13 5FS</t>
  </si>
  <si>
    <t>HP135FT</t>
  </si>
  <si>
    <t>HP13 5FT</t>
  </si>
  <si>
    <t>HP135FU</t>
  </si>
  <si>
    <t>HP13 5FU</t>
  </si>
  <si>
    <t>HP135FW</t>
  </si>
  <si>
    <t>HP13 5FW</t>
  </si>
  <si>
    <t>HP135FX</t>
  </si>
  <si>
    <t>HP13 5FX</t>
  </si>
  <si>
    <t>HP135FY</t>
  </si>
  <si>
    <t>HP13 5FY</t>
  </si>
  <si>
    <t>HP135FZ</t>
  </si>
  <si>
    <t>HP13 5FZ</t>
  </si>
  <si>
    <t>HP135GA</t>
  </si>
  <si>
    <t>HP13 5GA</t>
  </si>
  <si>
    <t>HP135GB</t>
  </si>
  <si>
    <t>HP13 5GB</t>
  </si>
  <si>
    <t>HP135GD</t>
  </si>
  <si>
    <t>HP13 5GD</t>
  </si>
  <si>
    <t>HP135GG</t>
  </si>
  <si>
    <t>HP13 5GG</t>
  </si>
  <si>
    <t>HP135GH</t>
  </si>
  <si>
    <t>HP13 5GH</t>
  </si>
  <si>
    <t>HP135GJ</t>
  </si>
  <si>
    <t>HP13 5GJ</t>
  </si>
  <si>
    <t>HP135GL</t>
  </si>
  <si>
    <t>HP13 5GL</t>
  </si>
  <si>
    <t>HP135GN</t>
  </si>
  <si>
    <t>HP13 5GN</t>
  </si>
  <si>
    <t>HP135GP</t>
  </si>
  <si>
    <t>HP13 5GP</t>
  </si>
  <si>
    <t>HP135GQ</t>
  </si>
  <si>
    <t>HP13 5GQ</t>
  </si>
  <si>
    <t>HP135GR</t>
  </si>
  <si>
    <t>HP13 5GR</t>
  </si>
  <si>
    <t>HP135GS</t>
  </si>
  <si>
    <t>HP13 5GS</t>
  </si>
  <si>
    <t>HP135GT</t>
  </si>
  <si>
    <t>HP13 5GT</t>
  </si>
  <si>
    <t>HP135GU</t>
  </si>
  <si>
    <t>HP13 5GU</t>
  </si>
  <si>
    <t>HP135GW</t>
  </si>
  <si>
    <t>HP13 5GW</t>
  </si>
  <si>
    <t>HP135GX</t>
  </si>
  <si>
    <t>HP13 5GX</t>
  </si>
  <si>
    <t>HP135GY</t>
  </si>
  <si>
    <t>HP13 5GY</t>
  </si>
  <si>
    <t>HP135GZ</t>
  </si>
  <si>
    <t>HP13 5GZ</t>
  </si>
  <si>
    <t>HP135HA</t>
  </si>
  <si>
    <t>HP13 5HA</t>
  </si>
  <si>
    <t>HP135HB</t>
  </si>
  <si>
    <t>HP13 5HB</t>
  </si>
  <si>
    <t>HP135HD</t>
  </si>
  <si>
    <t>HP13 5HD</t>
  </si>
  <si>
    <t>HP135HE</t>
  </si>
  <si>
    <t>HP13 5HE</t>
  </si>
  <si>
    <t>HP135HF</t>
  </si>
  <si>
    <t>HP13 5HF</t>
  </si>
  <si>
    <t>HP135HG</t>
  </si>
  <si>
    <t>HP13 5HG</t>
  </si>
  <si>
    <t>HP135HH</t>
  </si>
  <si>
    <t>HP13 5HH</t>
  </si>
  <si>
    <t>HP135HJ</t>
  </si>
  <si>
    <t>HP13 5HJ</t>
  </si>
  <si>
    <t>HP135HL</t>
  </si>
  <si>
    <t>HP13 5HL</t>
  </si>
  <si>
    <t>HP135HN</t>
  </si>
  <si>
    <t>HP13 5HN</t>
  </si>
  <si>
    <t>HP135HP</t>
  </si>
  <si>
    <t>HP13 5HP</t>
  </si>
  <si>
    <t>HP135HQ</t>
  </si>
  <si>
    <t>HP13 5HQ</t>
  </si>
  <si>
    <t>HP135HR</t>
  </si>
  <si>
    <t>HP13 5HR</t>
  </si>
  <si>
    <t>HP135HS</t>
  </si>
  <si>
    <t>HP13 5HS</t>
  </si>
  <si>
    <t>HP135HT</t>
  </si>
  <si>
    <t>HP13 5HT</t>
  </si>
  <si>
    <t>HP135HU</t>
  </si>
  <si>
    <t>HP13 5HU</t>
  </si>
  <si>
    <t>HP135HW</t>
  </si>
  <si>
    <t>HP13 5HW</t>
  </si>
  <si>
    <t>HP135HX</t>
  </si>
  <si>
    <t>HP13 5HX</t>
  </si>
  <si>
    <t>HP135HY</t>
  </si>
  <si>
    <t>HP13 5HY</t>
  </si>
  <si>
    <t>HP135HZ</t>
  </si>
  <si>
    <t>HP13 5HZ</t>
  </si>
  <si>
    <t>HP135JA</t>
  </si>
  <si>
    <t>HP13 5JA</t>
  </si>
  <si>
    <t>HP135JB</t>
  </si>
  <si>
    <t>HP13 5JB</t>
  </si>
  <si>
    <t>HP135JD</t>
  </si>
  <si>
    <t>HP13 5JD</t>
  </si>
  <si>
    <t>HP135JE</t>
  </si>
  <si>
    <t>HP13 5JE</t>
  </si>
  <si>
    <t>HP135JF</t>
  </si>
  <si>
    <t>HP13 5JF</t>
  </si>
  <si>
    <t>HP135JG</t>
  </si>
  <si>
    <t>HP13 5JG</t>
  </si>
  <si>
    <t>HP135JH</t>
  </si>
  <si>
    <t>HP13 5JH</t>
  </si>
  <si>
    <t>HP135JJ</t>
  </si>
  <si>
    <t>HP13 5JJ</t>
  </si>
  <si>
    <t>HP135JL</t>
  </si>
  <si>
    <t>HP13 5JL</t>
  </si>
  <si>
    <t>HP135JN</t>
  </si>
  <si>
    <t>HP13 5JN</t>
  </si>
  <si>
    <t>HP135JP</t>
  </si>
  <si>
    <t>HP13 5JP</t>
  </si>
  <si>
    <t>HP135JQ</t>
  </si>
  <si>
    <t>HP13 5JQ</t>
  </si>
  <si>
    <t>HP135JR</t>
  </si>
  <si>
    <t>HP13 5JR</t>
  </si>
  <si>
    <t>HP135JS</t>
  </si>
  <si>
    <t>HP13 5JS</t>
  </si>
  <si>
    <t>HP135JT</t>
  </si>
  <si>
    <t>HP13 5JT</t>
  </si>
  <si>
    <t>HP135JU</t>
  </si>
  <si>
    <t>HP13 5JU</t>
  </si>
  <si>
    <t>HP135JW</t>
  </si>
  <si>
    <t>HP13 5JW</t>
  </si>
  <si>
    <t>HP135JX</t>
  </si>
  <si>
    <t>HP13 5JX</t>
  </si>
  <si>
    <t>HP135JY</t>
  </si>
  <si>
    <t>HP13 5JY</t>
  </si>
  <si>
    <t>HP135JZ</t>
  </si>
  <si>
    <t>HP13 5JZ</t>
  </si>
  <si>
    <t>HP135LA</t>
  </si>
  <si>
    <t>HP13 5LA</t>
  </si>
  <si>
    <t>HP135LB</t>
  </si>
  <si>
    <t>HP13 5LB</t>
  </si>
  <si>
    <t>HP135LD</t>
  </si>
  <si>
    <t>HP13 5LD</t>
  </si>
  <si>
    <t>HP135LE</t>
  </si>
  <si>
    <t>HP13 5LE</t>
  </si>
  <si>
    <t>HP135LF</t>
  </si>
  <si>
    <t>HP13 5LF</t>
  </si>
  <si>
    <t>HP135LG</t>
  </si>
  <si>
    <t>HP13 5LG</t>
  </si>
  <si>
    <t>HP135LH</t>
  </si>
  <si>
    <t>HP13 5LH</t>
  </si>
  <si>
    <t>HP135LJ</t>
  </si>
  <si>
    <t>HP13 5LJ</t>
  </si>
  <si>
    <t>HP135LL</t>
  </si>
  <si>
    <t>HP13 5LL</t>
  </si>
  <si>
    <t>HP135LN</t>
  </si>
  <si>
    <t>HP13 5LN</t>
  </si>
  <si>
    <t>HP135LP</t>
  </si>
  <si>
    <t>HP13 5LP</t>
  </si>
  <si>
    <t>HP135LQ</t>
  </si>
  <si>
    <t>HP13 5LQ</t>
  </si>
  <si>
    <t>HP135LR</t>
  </si>
  <si>
    <t>HP13 5LR</t>
  </si>
  <si>
    <t>HP135LS</t>
  </si>
  <si>
    <t>HP13 5LS</t>
  </si>
  <si>
    <t>HP135LT</t>
  </si>
  <si>
    <t>HP13 5LT</t>
  </si>
  <si>
    <t>HP135LU</t>
  </si>
  <si>
    <t>HP13 5LU</t>
  </si>
  <si>
    <t>HP135LW</t>
  </si>
  <si>
    <t>HP13 5LW</t>
  </si>
  <si>
    <t>HP135LX</t>
  </si>
  <si>
    <t>HP13 5LX</t>
  </si>
  <si>
    <t>HP135LY</t>
  </si>
  <si>
    <t>HP13 5LY</t>
  </si>
  <si>
    <t>HP135LZ</t>
  </si>
  <si>
    <t>HP13 5LZ</t>
  </si>
  <si>
    <t>HP135NA</t>
  </si>
  <si>
    <t>HP13 5NA</t>
  </si>
  <si>
    <t>HP135NB</t>
  </si>
  <si>
    <t>HP13 5NB</t>
  </si>
  <si>
    <t>HP135ND</t>
  </si>
  <si>
    <t>HP13 5ND</t>
  </si>
  <si>
    <t>HP135NE</t>
  </si>
  <si>
    <t>HP13 5NE</t>
  </si>
  <si>
    <t>HP135NF</t>
  </si>
  <si>
    <t>HP13 5NF</t>
  </si>
  <si>
    <t>HP135NG</t>
  </si>
  <si>
    <t>HP13 5NG</t>
  </si>
  <si>
    <t>HP135NH</t>
  </si>
  <si>
    <t>HP13 5NH</t>
  </si>
  <si>
    <t>HP135NJ</t>
  </si>
  <si>
    <t>HP13 5NJ</t>
  </si>
  <si>
    <t>HP135NL</t>
  </si>
  <si>
    <t>HP13 5NL</t>
  </si>
  <si>
    <t>HP135NN</t>
  </si>
  <si>
    <t>HP13 5NN</t>
  </si>
  <si>
    <t>HP135NP</t>
  </si>
  <si>
    <t>HP13 5NP</t>
  </si>
  <si>
    <t>HP135NQ</t>
  </si>
  <si>
    <t>HP13 5NQ</t>
  </si>
  <si>
    <t>HP135NR</t>
  </si>
  <si>
    <t>HP13 5NR</t>
  </si>
  <si>
    <t>HP135NS</t>
  </si>
  <si>
    <t>HP13 5NS</t>
  </si>
  <si>
    <t>HP135NT</t>
  </si>
  <si>
    <t>HP13 5NT</t>
  </si>
  <si>
    <t>HP135NU</t>
  </si>
  <si>
    <t>HP13 5NU</t>
  </si>
  <si>
    <t>HP135NW</t>
  </si>
  <si>
    <t>HP13 5NW</t>
  </si>
  <si>
    <t>HP135NX</t>
  </si>
  <si>
    <t>HP13 5NX</t>
  </si>
  <si>
    <t>HP135NY</t>
  </si>
  <si>
    <t>HP13 5NY</t>
  </si>
  <si>
    <t>HP135NZ</t>
  </si>
  <si>
    <t>HP13 5NZ</t>
  </si>
  <si>
    <t>HP135PA</t>
  </si>
  <si>
    <t>HP13 5PA</t>
  </si>
  <si>
    <t>HP135PB</t>
  </si>
  <si>
    <t>HP13 5PB</t>
  </si>
  <si>
    <t>HP135PD</t>
  </si>
  <si>
    <t>HP13 5PD</t>
  </si>
  <si>
    <t>HP135PE</t>
  </si>
  <si>
    <t>HP13 5PE</t>
  </si>
  <si>
    <t>HP135PF</t>
  </si>
  <si>
    <t>HP13 5PF</t>
  </si>
  <si>
    <t>HP135PG</t>
  </si>
  <si>
    <t>HP13 5PG</t>
  </si>
  <si>
    <t>HP135PH</t>
  </si>
  <si>
    <t>HP13 5PH</t>
  </si>
  <si>
    <t>HP135PJ</t>
  </si>
  <si>
    <t>HP13 5PJ</t>
  </si>
  <si>
    <t>HP135PL</t>
  </si>
  <si>
    <t>HP13 5PL</t>
  </si>
  <si>
    <t>HP135PN</t>
  </si>
  <si>
    <t>HP13 5PN</t>
  </si>
  <si>
    <t>HP135PP</t>
  </si>
  <si>
    <t>HP13 5PP</t>
  </si>
  <si>
    <t>HP135PQ</t>
  </si>
  <si>
    <t>HP13 5PQ</t>
  </si>
  <si>
    <t>HP135PR</t>
  </si>
  <si>
    <t>HP13 5PR</t>
  </si>
  <si>
    <t>HP135PS</t>
  </si>
  <si>
    <t>HP13 5PS</t>
  </si>
  <si>
    <t>HP135PT</t>
  </si>
  <si>
    <t>HP13 5PT</t>
  </si>
  <si>
    <t>HP135PU</t>
  </si>
  <si>
    <t>HP13 5PU</t>
  </si>
  <si>
    <t>HP135PW</t>
  </si>
  <si>
    <t>HP13 5PW</t>
  </si>
  <si>
    <t>HP135PX</t>
  </si>
  <si>
    <t>HP13 5PX</t>
  </si>
  <si>
    <t>HP135PY</t>
  </si>
  <si>
    <t>HP13 5PY</t>
  </si>
  <si>
    <t>HP135PZ</t>
  </si>
  <si>
    <t>HP13 5PZ</t>
  </si>
  <si>
    <t>HP135QA</t>
  </si>
  <si>
    <t>HP13 5QA</t>
  </si>
  <si>
    <t>HP135QB</t>
  </si>
  <si>
    <t>HP13 5QB</t>
  </si>
  <si>
    <t>HP135QD</t>
  </si>
  <si>
    <t>HP13 5QD</t>
  </si>
  <si>
    <t>HP135QE</t>
  </si>
  <si>
    <t>HP13 5QE</t>
  </si>
  <si>
    <t>HP135QF</t>
  </si>
  <si>
    <t>HP13 5QF</t>
  </si>
  <si>
    <t>HP135QG</t>
  </si>
  <si>
    <t>HP13 5QG</t>
  </si>
  <si>
    <t>HP135QH</t>
  </si>
  <si>
    <t>HP13 5QH</t>
  </si>
  <si>
    <t>HP135QJ</t>
  </si>
  <si>
    <t>HP13 5QJ</t>
  </si>
  <si>
    <t>HP135QL</t>
  </si>
  <si>
    <t>HP13 5QL</t>
  </si>
  <si>
    <t>HP135QN</t>
  </si>
  <si>
    <t>HP13 5QN</t>
  </si>
  <si>
    <t>HP135QP</t>
  </si>
  <si>
    <t>HP13 5QP</t>
  </si>
  <si>
    <t>HP135QQ</t>
  </si>
  <si>
    <t>HP13 5QQ</t>
  </si>
  <si>
    <t>HP135QR</t>
  </si>
  <si>
    <t>HP13 5QR</t>
  </si>
  <si>
    <t>HP135QS</t>
  </si>
  <si>
    <t>HP13 5QS</t>
  </si>
  <si>
    <t>HP135QT</t>
  </si>
  <si>
    <t>HP13 5QT</t>
  </si>
  <si>
    <t>HP135QU</t>
  </si>
  <si>
    <t>HP13 5QU</t>
  </si>
  <si>
    <t>HP135QW</t>
  </si>
  <si>
    <t>HP13 5QW</t>
  </si>
  <si>
    <t>HP135QX</t>
  </si>
  <si>
    <t>HP13 5QX</t>
  </si>
  <si>
    <t>HP135QY</t>
  </si>
  <si>
    <t>HP13 5QY</t>
  </si>
  <si>
    <t>HP135QZ</t>
  </si>
  <si>
    <t>HP13 5QZ</t>
  </si>
  <si>
    <t>HP135RA</t>
  </si>
  <si>
    <t>HP13 5RA</t>
  </si>
  <si>
    <t>HP135RB</t>
  </si>
  <si>
    <t>HP13 5RB</t>
  </si>
  <si>
    <t>HP135RD</t>
  </si>
  <si>
    <t>HP13 5RD</t>
  </si>
  <si>
    <t>HP135RE</t>
  </si>
  <si>
    <t>HP13 5RE</t>
  </si>
  <si>
    <t>HP135RF</t>
  </si>
  <si>
    <t>HP13 5RF</t>
  </si>
  <si>
    <t>HP135RG</t>
  </si>
  <si>
    <t>HP13 5RG</t>
  </si>
  <si>
    <t>HP135RH</t>
  </si>
  <si>
    <t>HP13 5RH</t>
  </si>
  <si>
    <t>HP135RJ</t>
  </si>
  <si>
    <t>HP13 5RJ</t>
  </si>
  <si>
    <t>HP135RL</t>
  </si>
  <si>
    <t>HP13 5RL</t>
  </si>
  <si>
    <t>HP135RN</t>
  </si>
  <si>
    <t>HP13 5RN</t>
  </si>
  <si>
    <t>HP135RP</t>
  </si>
  <si>
    <t>HP13 5RP</t>
  </si>
  <si>
    <t>HP135RQ</t>
  </si>
  <si>
    <t>HP13 5RQ</t>
  </si>
  <si>
    <t>HP135RR</t>
  </si>
  <si>
    <t>HP13 5RR</t>
  </si>
  <si>
    <t>HP135RS</t>
  </si>
  <si>
    <t>HP13 5RS</t>
  </si>
  <si>
    <t>HP135RT</t>
  </si>
  <si>
    <t>HP13 5RT</t>
  </si>
  <si>
    <t>HP135RU</t>
  </si>
  <si>
    <t>HP13 5RU</t>
  </si>
  <si>
    <t>HP135RW</t>
  </si>
  <si>
    <t>HP13 5RW</t>
  </si>
  <si>
    <t>HP135RX</t>
  </si>
  <si>
    <t>HP13 5RX</t>
  </si>
  <si>
    <t>HP135RY</t>
  </si>
  <si>
    <t>HP13 5RY</t>
  </si>
  <si>
    <t>HP135RZ</t>
  </si>
  <si>
    <t>HP13 5RZ</t>
  </si>
  <si>
    <t>HP135SA</t>
  </si>
  <si>
    <t>HP13 5SA</t>
  </si>
  <si>
    <t>HP135SB</t>
  </si>
  <si>
    <t>HP13 5SB</t>
  </si>
  <si>
    <t>HP135SD</t>
  </si>
  <si>
    <t>HP13 5SD</t>
  </si>
  <si>
    <t>HP135SE</t>
  </si>
  <si>
    <t>HP13 5SE</t>
  </si>
  <si>
    <t>HP135SF</t>
  </si>
  <si>
    <t>HP13 5SF</t>
  </si>
  <si>
    <t>HP135SG</t>
  </si>
  <si>
    <t>HP13 5SG</t>
  </si>
  <si>
    <t>HP135SH</t>
  </si>
  <si>
    <t>HP13 5SH</t>
  </si>
  <si>
    <t>HP135SJ</t>
  </si>
  <si>
    <t>HP13 5SJ</t>
  </si>
  <si>
    <t>HP135SL</t>
  </si>
  <si>
    <t>HP13 5SL</t>
  </si>
  <si>
    <t>HP135SN</t>
  </si>
  <si>
    <t>HP13 5SN</t>
  </si>
  <si>
    <t>HP135SP</t>
  </si>
  <si>
    <t>HP13 5SP</t>
  </si>
  <si>
    <t>HP135SQ</t>
  </si>
  <si>
    <t>HP13 5SQ</t>
  </si>
  <si>
    <t>HP135SR</t>
  </si>
  <si>
    <t>HP13 5SR</t>
  </si>
  <si>
    <t>HP135SS</t>
  </si>
  <si>
    <t>HP13 5SS</t>
  </si>
  <si>
    <t>HP135ST</t>
  </si>
  <si>
    <t>HP13 5ST</t>
  </si>
  <si>
    <t>HP135SU</t>
  </si>
  <si>
    <t>HP13 5SU</t>
  </si>
  <si>
    <t>HP135SW</t>
  </si>
  <si>
    <t>HP13 5SW</t>
  </si>
  <si>
    <t>HP135SX</t>
  </si>
  <si>
    <t>HP13 5SX</t>
  </si>
  <si>
    <t>HP135SY</t>
  </si>
  <si>
    <t>HP13 5SY</t>
  </si>
  <si>
    <t>HP135SZ</t>
  </si>
  <si>
    <t>HP13 5SZ</t>
  </si>
  <si>
    <t>HP135TA</t>
  </si>
  <si>
    <t>HP13 5TA</t>
  </si>
  <si>
    <t>HP135TB</t>
  </si>
  <si>
    <t>HP13 5TB</t>
  </si>
  <si>
    <t>HP135TD</t>
  </si>
  <si>
    <t>HP13 5TD</t>
  </si>
  <si>
    <t>HP135TE</t>
  </si>
  <si>
    <t>HP13 5TE</t>
  </si>
  <si>
    <t>HP135TF</t>
  </si>
  <si>
    <t>HP13 5TF</t>
  </si>
  <si>
    <t>HP135TG</t>
  </si>
  <si>
    <t>HP13 5TG</t>
  </si>
  <si>
    <t>HP135TH</t>
  </si>
  <si>
    <t>HP13 5TH</t>
  </si>
  <si>
    <t>HP135TJ</t>
  </si>
  <si>
    <t>HP13 5TJ</t>
  </si>
  <si>
    <t>HP135TL</t>
  </si>
  <si>
    <t>HP13 5TL</t>
  </si>
  <si>
    <t>HP135TN</t>
  </si>
  <si>
    <t>HP13 5TN</t>
  </si>
  <si>
    <t>HP135TP</t>
  </si>
  <si>
    <t>HP13 5TP</t>
  </si>
  <si>
    <t>HP135TQ</t>
  </si>
  <si>
    <t>HP13 5TQ</t>
  </si>
  <si>
    <t>HP135TR</t>
  </si>
  <si>
    <t>HP13 5TR</t>
  </si>
  <si>
    <t>HP135TS</t>
  </si>
  <si>
    <t>HP13 5TS</t>
  </si>
  <si>
    <t>HP135TT</t>
  </si>
  <si>
    <t>HP13 5TT</t>
  </si>
  <si>
    <t>HP135TU</t>
  </si>
  <si>
    <t>HP13 5TU</t>
  </si>
  <si>
    <t>HP135TW</t>
  </si>
  <si>
    <t>HP13 5TW</t>
  </si>
  <si>
    <t>HP135TX</t>
  </si>
  <si>
    <t>HP13 5TX</t>
  </si>
  <si>
    <t>HP135TY</t>
  </si>
  <si>
    <t>HP13 5TY</t>
  </si>
  <si>
    <t>HP135TZ</t>
  </si>
  <si>
    <t>HP13 5TZ</t>
  </si>
  <si>
    <t>HP135UA</t>
  </si>
  <si>
    <t>HP13 5UA</t>
  </si>
  <si>
    <t>HP135UB</t>
  </si>
  <si>
    <t>HP13 5UB</t>
  </si>
  <si>
    <t>HP135UD</t>
  </si>
  <si>
    <t>HP13 5UD</t>
  </si>
  <si>
    <t>HP135UE</t>
  </si>
  <si>
    <t>HP13 5UE</t>
  </si>
  <si>
    <t>HP135UF</t>
  </si>
  <si>
    <t>HP13 5UF</t>
  </si>
  <si>
    <t>HP135UG</t>
  </si>
  <si>
    <t>HP13 5UG</t>
  </si>
  <si>
    <t>HP135UH</t>
  </si>
  <si>
    <t>HP13 5UH</t>
  </si>
  <si>
    <t>HP135UJ</t>
  </si>
  <si>
    <t>HP13 5UJ</t>
  </si>
  <si>
    <t>HP135UL</t>
  </si>
  <si>
    <t>HP13 5UL</t>
  </si>
  <si>
    <t>HP135UN</t>
  </si>
  <si>
    <t>HP13 5UN</t>
  </si>
  <si>
    <t>HP135UP</t>
  </si>
  <si>
    <t>HP13 5UP</t>
  </si>
  <si>
    <t>HP135UQ</t>
  </si>
  <si>
    <t>HP13 5UQ</t>
  </si>
  <si>
    <t>HP135UR</t>
  </si>
  <si>
    <t>HP13 5UR</t>
  </si>
  <si>
    <t>HP135US</t>
  </si>
  <si>
    <t>HP13 5US</t>
  </si>
  <si>
    <t>HP135UT</t>
  </si>
  <si>
    <t>HP13 5UT</t>
  </si>
  <si>
    <t>HP135UU</t>
  </si>
  <si>
    <t>HP13 5UU</t>
  </si>
  <si>
    <t>HP135UW</t>
  </si>
  <si>
    <t>HP13 5UW</t>
  </si>
  <si>
    <t>HP135UX</t>
  </si>
  <si>
    <t>HP13 5UX</t>
  </si>
  <si>
    <t>HP135UY</t>
  </si>
  <si>
    <t>HP13 5UY</t>
  </si>
  <si>
    <t>HP135UZ</t>
  </si>
  <si>
    <t>HP13 5UZ</t>
  </si>
  <si>
    <t>HP135WA</t>
  </si>
  <si>
    <t>HP13 5WA</t>
  </si>
  <si>
    <t>HP135WB</t>
  </si>
  <si>
    <t>HP13 5WB</t>
  </si>
  <si>
    <t>HP135WD</t>
  </si>
  <si>
    <t>HP13 5WD</t>
  </si>
  <si>
    <t>HP135WE</t>
  </si>
  <si>
    <t>HP13 5WE</t>
  </si>
  <si>
    <t>HP135WF</t>
  </si>
  <si>
    <t>HP13 5WF</t>
  </si>
  <si>
    <t>HP135WG</t>
  </si>
  <si>
    <t>HP13 5WG</t>
  </si>
  <si>
    <t>HP135WH</t>
  </si>
  <si>
    <t>HP13 5WH</t>
  </si>
  <si>
    <t>HP135WJ</t>
  </si>
  <si>
    <t>HP13 5WJ</t>
  </si>
  <si>
    <t>HP135WL</t>
  </si>
  <si>
    <t>HP13 5WL</t>
  </si>
  <si>
    <t>HP135WN</t>
  </si>
  <si>
    <t>HP13 5WN</t>
  </si>
  <si>
    <t>HP135WP</t>
  </si>
  <si>
    <t>HP13 5WP</t>
  </si>
  <si>
    <t>HP135WQ</t>
  </si>
  <si>
    <t>HP13 5WQ</t>
  </si>
  <si>
    <t>HP135WR</t>
  </si>
  <si>
    <t>HP13 5WR</t>
  </si>
  <si>
    <t>HP135WS</t>
  </si>
  <si>
    <t>HP13 5WS</t>
  </si>
  <si>
    <t>HP135WT</t>
  </si>
  <si>
    <t>HP13 5WT</t>
  </si>
  <si>
    <t>HP135WU</t>
  </si>
  <si>
    <t>HP13 5WU</t>
  </si>
  <si>
    <t>HP135WW</t>
  </si>
  <si>
    <t>HP13 5WW</t>
  </si>
  <si>
    <t>HP135WX</t>
  </si>
  <si>
    <t>HP13 5WX</t>
  </si>
  <si>
    <t>HP135XA</t>
  </si>
  <si>
    <t>HP13 5XA</t>
  </si>
  <si>
    <t>HP135XB</t>
  </si>
  <si>
    <t>HP13 5XB</t>
  </si>
  <si>
    <t>HP135XD</t>
  </si>
  <si>
    <t>HP13 5XD</t>
  </si>
  <si>
    <t>HP135XE</t>
  </si>
  <si>
    <t>HP13 5XE</t>
  </si>
  <si>
    <t>HP135XF</t>
  </si>
  <si>
    <t>HP13 5XF</t>
  </si>
  <si>
    <t>HP135XG</t>
  </si>
  <si>
    <t>HP13 5XG</t>
  </si>
  <si>
    <t>HP135XH</t>
  </si>
  <si>
    <t>HP13 5XH</t>
  </si>
  <si>
    <t>HP135XJ</t>
  </si>
  <si>
    <t>HP13 5XJ</t>
  </si>
  <si>
    <t>HP135XL</t>
  </si>
  <si>
    <t>HP13 5XL</t>
  </si>
  <si>
    <t>HP135XN</t>
  </si>
  <si>
    <t>HP13 5XN</t>
  </si>
  <si>
    <t>HP135XP</t>
  </si>
  <si>
    <t>HP13 5XP</t>
  </si>
  <si>
    <t>HP135XQ</t>
  </si>
  <si>
    <t>HP13 5XQ</t>
  </si>
  <si>
    <t>HP135XR</t>
  </si>
  <si>
    <t>HP13 5XR</t>
  </si>
  <si>
    <t>HP135XS</t>
  </si>
  <si>
    <t>HP13 5XS</t>
  </si>
  <si>
    <t>HP135XT</t>
  </si>
  <si>
    <t>HP13 5XT</t>
  </si>
  <si>
    <t>HP135XU</t>
  </si>
  <si>
    <t>HP13 5XU</t>
  </si>
  <si>
    <t>HP135XW</t>
  </si>
  <si>
    <t>HP13 5XW</t>
  </si>
  <si>
    <t>HP135XX</t>
  </si>
  <si>
    <t>HP13 5XX</t>
  </si>
  <si>
    <t>HP135XY</t>
  </si>
  <si>
    <t>HP13 5XY</t>
  </si>
  <si>
    <t>HP135XZ</t>
  </si>
  <si>
    <t>HP13 5XZ</t>
  </si>
  <si>
    <t>HP135YA</t>
  </si>
  <si>
    <t>HP13 5YA</t>
  </si>
  <si>
    <t>HP135YB</t>
  </si>
  <si>
    <t>HP13 5YB</t>
  </si>
  <si>
    <t>HP135YD</t>
  </si>
  <si>
    <t>HP13 5YD</t>
  </si>
  <si>
    <t>HP135YE</t>
  </si>
  <si>
    <t>HP13 5YE</t>
  </si>
  <si>
    <t>HP135YF</t>
  </si>
  <si>
    <t>HP13 5YF</t>
  </si>
  <si>
    <t>HP135YG</t>
  </si>
  <si>
    <t>HP13 5YG</t>
  </si>
  <si>
    <t>HP135YH</t>
  </si>
  <si>
    <t>HP13 5YH</t>
  </si>
  <si>
    <t>HP135YJ</t>
  </si>
  <si>
    <t>HP13 5YJ</t>
  </si>
  <si>
    <t>HP135YL</t>
  </si>
  <si>
    <t>HP13 5YL</t>
  </si>
  <si>
    <t>HP135YN</t>
  </si>
  <si>
    <t>HP13 5YN</t>
  </si>
  <si>
    <t>HP135YP</t>
  </si>
  <si>
    <t>HP13 5YP</t>
  </si>
  <si>
    <t>HP135YQ</t>
  </si>
  <si>
    <t>HP13 5YQ</t>
  </si>
  <si>
    <t>HP135YR</t>
  </si>
  <si>
    <t>HP13 5YR</t>
  </si>
  <si>
    <t>HP135YS</t>
  </si>
  <si>
    <t>HP13 5YS</t>
  </si>
  <si>
    <t>HP135YT</t>
  </si>
  <si>
    <t>HP13 5YT</t>
  </si>
  <si>
    <t>HP135YU</t>
  </si>
  <si>
    <t>HP13 5YU</t>
  </si>
  <si>
    <t>HP135YW</t>
  </si>
  <si>
    <t>HP13 5YW</t>
  </si>
  <si>
    <t>HP135YX</t>
  </si>
  <si>
    <t>HP13 5YX</t>
  </si>
  <si>
    <t>HP135YY</t>
  </si>
  <si>
    <t>HP13 5YY</t>
  </si>
  <si>
    <t>HP135YZ</t>
  </si>
  <si>
    <t>HP13 5YZ</t>
  </si>
  <si>
    <t>HP135ZA</t>
  </si>
  <si>
    <t>HP13 5ZA</t>
  </si>
  <si>
    <t>HP135ZB</t>
  </si>
  <si>
    <t>HP13 5ZB</t>
  </si>
  <si>
    <t>HP135ZD</t>
  </si>
  <si>
    <t>HP13 5ZD</t>
  </si>
  <si>
    <t>HP135ZE</t>
  </si>
  <si>
    <t>HP13 5ZE</t>
  </si>
  <si>
    <t>HP135ZF</t>
  </si>
  <si>
    <t>HP13 5ZF</t>
  </si>
  <si>
    <t>HP135ZG</t>
  </si>
  <si>
    <t>HP13 5ZG</t>
  </si>
  <si>
    <t>HP135ZJ</t>
  </si>
  <si>
    <t>HP13 5ZJ</t>
  </si>
  <si>
    <t>HP135ZL</t>
  </si>
  <si>
    <t>HP13 5ZL</t>
  </si>
  <si>
    <t>HP135ZN</t>
  </si>
  <si>
    <t>HP13 5ZN</t>
  </si>
  <si>
    <t>HP135ZP</t>
  </si>
  <si>
    <t>HP13 5ZP</t>
  </si>
  <si>
    <t>HP135ZQ</t>
  </si>
  <si>
    <t>HP13 5ZQ</t>
  </si>
  <si>
    <t>HP135ZR</t>
  </si>
  <si>
    <t>HP13 5ZR</t>
  </si>
  <si>
    <t>HP135ZU</t>
  </si>
  <si>
    <t>HP13 5ZU</t>
  </si>
  <si>
    <t>HP135ZW</t>
  </si>
  <si>
    <t>HP13 5ZW</t>
  </si>
  <si>
    <t>HP136AA</t>
  </si>
  <si>
    <t>HP13 6AA</t>
  </si>
  <si>
    <t>HP136AB</t>
  </si>
  <si>
    <t>HP13 6AB</t>
  </si>
  <si>
    <t>HP136AD</t>
  </si>
  <si>
    <t>HP13 6AD</t>
  </si>
  <si>
    <t>HP136AE</t>
  </si>
  <si>
    <t>HP13 6AE</t>
  </si>
  <si>
    <t>HP136AF</t>
  </si>
  <si>
    <t>HP13 6AF</t>
  </si>
  <si>
    <t>HP136AG</t>
  </si>
  <si>
    <t>HP13 6AG</t>
  </si>
  <si>
    <t>HP136AH</t>
  </si>
  <si>
    <t>HP13 6AH</t>
  </si>
  <si>
    <t>HP136AJ</t>
  </si>
  <si>
    <t>HP13 6AJ</t>
  </si>
  <si>
    <t>HP136AL</t>
  </si>
  <si>
    <t>HP13 6AL</t>
  </si>
  <si>
    <t>HP136AN</t>
  </si>
  <si>
    <t>HP13 6AN</t>
  </si>
  <si>
    <t>HP136AP</t>
  </si>
  <si>
    <t>HP13 6AP</t>
  </si>
  <si>
    <t>HP136AQ</t>
  </si>
  <si>
    <t>HP13 6AQ</t>
  </si>
  <si>
    <t>HP136AR</t>
  </si>
  <si>
    <t>HP13 6AR</t>
  </si>
  <si>
    <t>HP136AS</t>
  </si>
  <si>
    <t>HP13 6AS</t>
  </si>
  <si>
    <t>E05015971</t>
  </si>
  <si>
    <t>HP136AT</t>
  </si>
  <si>
    <t>HP13 6AT</t>
  </si>
  <si>
    <t>HP136AU</t>
  </si>
  <si>
    <t>HP13 6AU</t>
  </si>
  <si>
    <t>HP136AW</t>
  </si>
  <si>
    <t>HP13 6AW</t>
  </si>
  <si>
    <t>HP136AX</t>
  </si>
  <si>
    <t>HP13 6AX</t>
  </si>
  <si>
    <t>HP136AY</t>
  </si>
  <si>
    <t>HP13 6AY</t>
  </si>
  <si>
    <t>HP136AZ</t>
  </si>
  <si>
    <t>HP13 6AZ</t>
  </si>
  <si>
    <t>HP136BA</t>
  </si>
  <si>
    <t>HP13 6BA</t>
  </si>
  <si>
    <t>HP136BB</t>
  </si>
  <si>
    <t>HP13 6BB</t>
  </si>
  <si>
    <t>HP136BD</t>
  </si>
  <si>
    <t>HP13 6BD</t>
  </si>
  <si>
    <t>HP136BE</t>
  </si>
  <si>
    <t>HP13 6BE</t>
  </si>
  <si>
    <t>HP136BF</t>
  </si>
  <si>
    <t>HP13 6BF</t>
  </si>
  <si>
    <t>HP136BG</t>
  </si>
  <si>
    <t>HP13 6BG</t>
  </si>
  <si>
    <t>HP136BH</t>
  </si>
  <si>
    <t>HP13 6BH</t>
  </si>
  <si>
    <t>HP136BJ</t>
  </si>
  <si>
    <t>HP13 6BJ</t>
  </si>
  <si>
    <t>HP136BL</t>
  </si>
  <si>
    <t>HP13 6BL</t>
  </si>
  <si>
    <t>HP136BN</t>
  </si>
  <si>
    <t>HP13 6BN</t>
  </si>
  <si>
    <t>HP136BP</t>
  </si>
  <si>
    <t>HP13 6BP</t>
  </si>
  <si>
    <t>HP136BQ</t>
  </si>
  <si>
    <t>HP13 6BQ</t>
  </si>
  <si>
    <t>HP136BS</t>
  </si>
  <si>
    <t>HP13 6BS</t>
  </si>
  <si>
    <t>HP136BT</t>
  </si>
  <si>
    <t>HP13 6BT</t>
  </si>
  <si>
    <t>HP136BU</t>
  </si>
  <si>
    <t>HP13 6BU</t>
  </si>
  <si>
    <t>HP136BW</t>
  </si>
  <si>
    <t>HP13 6BW</t>
  </si>
  <si>
    <t>HP136BX</t>
  </si>
  <si>
    <t>HP13 6BX</t>
  </si>
  <si>
    <t>HP136BY</t>
  </si>
  <si>
    <t>HP13 6BY</t>
  </si>
  <si>
    <t>HP136BZ</t>
  </si>
  <si>
    <t>HP13 6BZ</t>
  </si>
  <si>
    <t>HP136DA</t>
  </si>
  <si>
    <t>HP13 6DA</t>
  </si>
  <si>
    <t>HP136DB</t>
  </si>
  <si>
    <t>HP13 6DB</t>
  </si>
  <si>
    <t>HP136DD</t>
  </si>
  <si>
    <t>HP13 6DD</t>
  </si>
  <si>
    <t>HP136DE</t>
  </si>
  <si>
    <t>HP13 6DE</t>
  </si>
  <si>
    <t>HP136DF</t>
  </si>
  <si>
    <t>HP13 6DF</t>
  </si>
  <si>
    <t>HP136DG</t>
  </si>
  <si>
    <t>HP13 6DG</t>
  </si>
  <si>
    <t>HP136DH</t>
  </si>
  <si>
    <t>HP13 6DH</t>
  </si>
  <si>
    <t>HP136DJ</t>
  </si>
  <si>
    <t>HP13 6DJ</t>
  </si>
  <si>
    <t>HP136DL</t>
  </si>
  <si>
    <t>HP13 6DL</t>
  </si>
  <si>
    <t>HP136DN</t>
  </si>
  <si>
    <t>HP13 6DN</t>
  </si>
  <si>
    <t>HP136DP</t>
  </si>
  <si>
    <t>HP13 6DP</t>
  </si>
  <si>
    <t>HP136DQ</t>
  </si>
  <si>
    <t>HP13 6DQ</t>
  </si>
  <si>
    <t>HP136DR</t>
  </si>
  <si>
    <t>HP13 6DR</t>
  </si>
  <si>
    <t>HP136DS</t>
  </si>
  <si>
    <t>HP13 6DS</t>
  </si>
  <si>
    <t>HP136DT</t>
  </si>
  <si>
    <t>HP13 6DT</t>
  </si>
  <si>
    <t>HP136DU</t>
  </si>
  <si>
    <t>HP13 6DU</t>
  </si>
  <si>
    <t>HP136DW</t>
  </si>
  <si>
    <t>HP13 6DW</t>
  </si>
  <si>
    <t>HP136DX</t>
  </si>
  <si>
    <t>HP13 6DX</t>
  </si>
  <si>
    <t>HP136DY</t>
  </si>
  <si>
    <t>HP13 6DY</t>
  </si>
  <si>
    <t>HP136DZ</t>
  </si>
  <si>
    <t>HP13 6DZ</t>
  </si>
  <si>
    <t>HP136EA</t>
  </si>
  <si>
    <t>HP13 6EA</t>
  </si>
  <si>
    <t>HP136EB</t>
  </si>
  <si>
    <t>HP13 6EB</t>
  </si>
  <si>
    <t>HP136ED</t>
  </si>
  <si>
    <t>HP13 6ED</t>
  </si>
  <si>
    <t>HP136EE</t>
  </si>
  <si>
    <t>HP13 6EE</t>
  </si>
  <si>
    <t>HP136EF</t>
  </si>
  <si>
    <t>HP13 6EF</t>
  </si>
  <si>
    <t>HP136EG</t>
  </si>
  <si>
    <t>HP13 6EG</t>
  </si>
  <si>
    <t>HP136EH</t>
  </si>
  <si>
    <t>HP13 6EH</t>
  </si>
  <si>
    <t>HP136EJ</t>
  </si>
  <si>
    <t>HP13 6EJ</t>
  </si>
  <si>
    <t>HP136EL</t>
  </si>
  <si>
    <t>HP13 6EL</t>
  </si>
  <si>
    <t>HP136EN</t>
  </si>
  <si>
    <t>HP13 6EN</t>
  </si>
  <si>
    <t>HP136EP</t>
  </si>
  <si>
    <t>HP13 6EP</t>
  </si>
  <si>
    <t>HP136EQ</t>
  </si>
  <si>
    <t>HP13 6EQ</t>
  </si>
  <si>
    <t>HP136ER</t>
  </si>
  <si>
    <t>HP13 6ER</t>
  </si>
  <si>
    <t>HP136ES</t>
  </si>
  <si>
    <t>HP13 6ES</t>
  </si>
  <si>
    <t>HP136ET</t>
  </si>
  <si>
    <t>HP13 6ET</t>
  </si>
  <si>
    <t>HP136EU</t>
  </si>
  <si>
    <t>HP13 6EU</t>
  </si>
  <si>
    <t>HP136EW</t>
  </si>
  <si>
    <t>HP13 6EW</t>
  </si>
  <si>
    <t>HP136EX</t>
  </si>
  <si>
    <t>HP13 6EX</t>
  </si>
  <si>
    <t>HP136EY</t>
  </si>
  <si>
    <t>HP13 6EY</t>
  </si>
  <si>
    <t>HP136EZ</t>
  </si>
  <si>
    <t>HP13 6EZ</t>
  </si>
  <si>
    <t>HP136FA</t>
  </si>
  <si>
    <t>HP13 6FA</t>
  </si>
  <si>
    <t>HP136FB</t>
  </si>
  <si>
    <t>HP13 6FB</t>
  </si>
  <si>
    <t>HP136FD</t>
  </si>
  <si>
    <t>HP13 6FD</t>
  </si>
  <si>
    <t>HP136FE</t>
  </si>
  <si>
    <t>HP13 6FE</t>
  </si>
  <si>
    <t>HP136FF</t>
  </si>
  <si>
    <t>HP13 6FF</t>
  </si>
  <si>
    <t>HP136FH</t>
  </si>
  <si>
    <t>HP13 6FH</t>
  </si>
  <si>
    <t>HP136FJ</t>
  </si>
  <si>
    <t>HP13 6FJ</t>
  </si>
  <si>
    <t>HP136FL</t>
  </si>
  <si>
    <t>HP13 6FL</t>
  </si>
  <si>
    <t>HP136FN</t>
  </si>
  <si>
    <t>HP13 6FN</t>
  </si>
  <si>
    <t>HP136FP</t>
  </si>
  <si>
    <t>HP13 6FP</t>
  </si>
  <si>
    <t>HP136FQ</t>
  </si>
  <si>
    <t>HP13 6FQ</t>
  </si>
  <si>
    <t>HP136FR</t>
  </si>
  <si>
    <t>HP13 6FR</t>
  </si>
  <si>
    <t>HP136FS</t>
  </si>
  <si>
    <t>HP13 6FS</t>
  </si>
  <si>
    <t>HP136FT</t>
  </si>
  <si>
    <t>HP13 6FT</t>
  </si>
  <si>
    <t>HP136FU</t>
  </si>
  <si>
    <t>HP13 6FU</t>
  </si>
  <si>
    <t>HP136FW</t>
  </si>
  <si>
    <t>HP13 6FW</t>
  </si>
  <si>
    <t>HP136FX</t>
  </si>
  <si>
    <t>HP13 6FX</t>
  </si>
  <si>
    <t>HP136FY</t>
  </si>
  <si>
    <t>HP13 6FY</t>
  </si>
  <si>
    <t>HP136FZ</t>
  </si>
  <si>
    <t>HP13 6FZ</t>
  </si>
  <si>
    <t>HP136GA</t>
  </si>
  <si>
    <t>HP13 6GA</t>
  </si>
  <si>
    <t>HP136GB</t>
  </si>
  <si>
    <t>HP13 6GB</t>
  </si>
  <si>
    <t>HP136GD</t>
  </si>
  <si>
    <t>HP13 6GD</t>
  </si>
  <si>
    <t>HP136GE</t>
  </si>
  <si>
    <t>HP13 6GE</t>
  </si>
  <si>
    <t>HP136GF</t>
  </si>
  <si>
    <t>HP13 6GF</t>
  </si>
  <si>
    <t>HP136GG</t>
  </si>
  <si>
    <t>HP13 6GG</t>
  </si>
  <si>
    <t>HP136GH</t>
  </si>
  <si>
    <t>HP13 6GH</t>
  </si>
  <si>
    <t>HP136GJ</t>
  </si>
  <si>
    <t>HP13 6GJ</t>
  </si>
  <si>
    <t>HP136GL</t>
  </si>
  <si>
    <t>HP13 6GL</t>
  </si>
  <si>
    <t>HP136GN</t>
  </si>
  <si>
    <t>HP13 6GN</t>
  </si>
  <si>
    <t>HP136GP</t>
  </si>
  <si>
    <t>HP13 6GP</t>
  </si>
  <si>
    <t>HP136GQ</t>
  </si>
  <si>
    <t>HP13 6GQ</t>
  </si>
  <si>
    <t>HP136GR</t>
  </si>
  <si>
    <t>HP13 6GR</t>
  </si>
  <si>
    <t>HP136GS</t>
  </si>
  <si>
    <t>HP13 6GS</t>
  </si>
  <si>
    <t>HP136GT</t>
  </si>
  <si>
    <t>HP13 6GT</t>
  </si>
  <si>
    <t>HP136GU</t>
  </si>
  <si>
    <t>HP13 6GU</t>
  </si>
  <si>
    <t>HP136GW</t>
  </si>
  <si>
    <t>HP13 6GW</t>
  </si>
  <si>
    <t>HP136GX</t>
  </si>
  <si>
    <t>HP13 6GX</t>
  </si>
  <si>
    <t>HP136GY</t>
  </si>
  <si>
    <t>HP13 6GY</t>
  </si>
  <si>
    <t>HP136GZ</t>
  </si>
  <si>
    <t>HP13 6GZ</t>
  </si>
  <si>
    <t>HP136HA</t>
  </si>
  <si>
    <t>HP13 6HA</t>
  </si>
  <si>
    <t>HP136HB</t>
  </si>
  <si>
    <t>HP13 6HB</t>
  </si>
  <si>
    <t>HP136HD</t>
  </si>
  <si>
    <t>HP13 6HD</t>
  </si>
  <si>
    <t>HP136HE</t>
  </si>
  <si>
    <t>HP13 6HE</t>
  </si>
  <si>
    <t>HP136HF</t>
  </si>
  <si>
    <t>HP13 6HF</t>
  </si>
  <si>
    <t>HP136HG</t>
  </si>
  <si>
    <t>HP13 6HG</t>
  </si>
  <si>
    <t>HP136HH</t>
  </si>
  <si>
    <t>HP13 6HH</t>
  </si>
  <si>
    <t>HP136HJ</t>
  </si>
  <si>
    <t>HP13 6HJ</t>
  </si>
  <si>
    <t>HP136HL</t>
  </si>
  <si>
    <t>HP13 6HL</t>
  </si>
  <si>
    <t>HP136HN</t>
  </si>
  <si>
    <t>HP13 6HN</t>
  </si>
  <si>
    <t>HP136HP</t>
  </si>
  <si>
    <t>HP13 6HP</t>
  </si>
  <si>
    <t>HP136HQ</t>
  </si>
  <si>
    <t>HP13 6HQ</t>
  </si>
  <si>
    <t>HP136HR</t>
  </si>
  <si>
    <t>HP13 6HR</t>
  </si>
  <si>
    <t>HP136HS</t>
  </si>
  <si>
    <t>HP13 6HS</t>
  </si>
  <si>
    <t>HP136HT</t>
  </si>
  <si>
    <t>HP13 6HT</t>
  </si>
  <si>
    <t>HP136HU</t>
  </si>
  <si>
    <t>HP13 6HU</t>
  </si>
  <si>
    <t>HP136HW</t>
  </si>
  <si>
    <t>HP13 6HW</t>
  </si>
  <si>
    <t>HP136HX</t>
  </si>
  <si>
    <t>HP13 6HX</t>
  </si>
  <si>
    <t>HP136HY</t>
  </si>
  <si>
    <t>HP13 6HY</t>
  </si>
  <si>
    <t>HP136HZ</t>
  </si>
  <si>
    <t>HP13 6HZ</t>
  </si>
  <si>
    <t>HP136JA</t>
  </si>
  <si>
    <t>HP13 6JA</t>
  </si>
  <si>
    <t>HP136JB</t>
  </si>
  <si>
    <t>HP13 6JB</t>
  </si>
  <si>
    <t>HP136JD</t>
  </si>
  <si>
    <t>HP13 6JD</t>
  </si>
  <si>
    <t>HP136JE</t>
  </si>
  <si>
    <t>HP13 6JE</t>
  </si>
  <si>
    <t>HP136JF</t>
  </si>
  <si>
    <t>HP13 6JF</t>
  </si>
  <si>
    <t>HP136JG</t>
  </si>
  <si>
    <t>HP13 6JG</t>
  </si>
  <si>
    <t>HP136JH</t>
  </si>
  <si>
    <t>HP13 6JH</t>
  </si>
  <si>
    <t>HP136JJ</t>
  </si>
  <si>
    <t>HP13 6JJ</t>
  </si>
  <si>
    <t>HP136JL</t>
  </si>
  <si>
    <t>HP13 6JL</t>
  </si>
  <si>
    <t>HP136JN</t>
  </si>
  <si>
    <t>HP13 6JN</t>
  </si>
  <si>
    <t>HP136JP</t>
  </si>
  <si>
    <t>HP13 6JP</t>
  </si>
  <si>
    <t>HP136JQ</t>
  </si>
  <si>
    <t>HP13 6JQ</t>
  </si>
  <si>
    <t>HP136JR</t>
  </si>
  <si>
    <t>HP13 6JR</t>
  </si>
  <si>
    <t>HP136JS</t>
  </si>
  <si>
    <t>HP13 6JS</t>
  </si>
  <si>
    <t>HP136JT</t>
  </si>
  <si>
    <t>HP13 6JT</t>
  </si>
  <si>
    <t>HP136JU</t>
  </si>
  <si>
    <t>HP13 6JU</t>
  </si>
  <si>
    <t>HP136JW</t>
  </si>
  <si>
    <t>HP13 6JW</t>
  </si>
  <si>
    <t>HP136JX</t>
  </si>
  <si>
    <t>HP13 6JX</t>
  </si>
  <si>
    <t>HP136JY</t>
  </si>
  <si>
    <t>HP13 6JY</t>
  </si>
  <si>
    <t>HP136JZ</t>
  </si>
  <si>
    <t>HP13 6JZ</t>
  </si>
  <si>
    <t>HP136LA</t>
  </si>
  <si>
    <t>HP13 6LA</t>
  </si>
  <si>
    <t>HP136LB</t>
  </si>
  <si>
    <t>HP13 6LB</t>
  </si>
  <si>
    <t>HP136LD</t>
  </si>
  <si>
    <t>HP13 6LD</t>
  </si>
  <si>
    <t>HP136LE</t>
  </si>
  <si>
    <t>HP13 6LE</t>
  </si>
  <si>
    <t>HP136LF</t>
  </si>
  <si>
    <t>HP13 6LF</t>
  </si>
  <si>
    <t>HP136LG</t>
  </si>
  <si>
    <t>HP13 6LG</t>
  </si>
  <si>
    <t>HP136LH</t>
  </si>
  <si>
    <t>HP13 6LH</t>
  </si>
  <si>
    <t>HP136LJ</t>
  </si>
  <si>
    <t>HP13 6LJ</t>
  </si>
  <si>
    <t>HP136LL</t>
  </si>
  <si>
    <t>HP13 6LL</t>
  </si>
  <si>
    <t>HP136LN</t>
  </si>
  <si>
    <t>HP13 6LN</t>
  </si>
  <si>
    <t>HP136LP</t>
  </si>
  <si>
    <t>HP13 6LP</t>
  </si>
  <si>
    <t>HP136LQ</t>
  </si>
  <si>
    <t>HP13 6LQ</t>
  </si>
  <si>
    <t>HP136LR</t>
  </si>
  <si>
    <t>HP13 6LR</t>
  </si>
  <si>
    <t>HP136LS</t>
  </si>
  <si>
    <t>HP13 6LS</t>
  </si>
  <si>
    <t>HP136LT</t>
  </si>
  <si>
    <t>HP13 6LT</t>
  </si>
  <si>
    <t>HP136LU</t>
  </si>
  <si>
    <t>HP13 6LU</t>
  </si>
  <si>
    <t>HP136LW</t>
  </si>
  <si>
    <t>HP13 6LW</t>
  </si>
  <si>
    <t>HP136LX</t>
  </si>
  <si>
    <t>HP13 6LX</t>
  </si>
  <si>
    <t>HP136LY</t>
  </si>
  <si>
    <t>HP13 6LY</t>
  </si>
  <si>
    <t>HP136LZ</t>
  </si>
  <si>
    <t>HP13 6LZ</t>
  </si>
  <si>
    <t>HP136NA</t>
  </si>
  <si>
    <t>HP13 6NA</t>
  </si>
  <si>
    <t>HP136NB</t>
  </si>
  <si>
    <t>HP13 6NB</t>
  </si>
  <si>
    <t>HP136ND</t>
  </si>
  <si>
    <t>HP13 6ND</t>
  </si>
  <si>
    <t>HP136NE</t>
  </si>
  <si>
    <t>HP13 6NE</t>
  </si>
  <si>
    <t>HP136NF</t>
  </si>
  <si>
    <t>HP13 6NF</t>
  </si>
  <si>
    <t>HP136NG</t>
  </si>
  <si>
    <t>HP13 6NG</t>
  </si>
  <si>
    <t>HP136NH</t>
  </si>
  <si>
    <t>HP13 6NH</t>
  </si>
  <si>
    <t>HP136NJ</t>
  </si>
  <si>
    <t>HP13 6NJ</t>
  </si>
  <si>
    <t>HP136NL</t>
  </si>
  <si>
    <t>HP13 6NL</t>
  </si>
  <si>
    <t>HP136NN</t>
  </si>
  <si>
    <t>HP13 6NN</t>
  </si>
  <si>
    <t>HP136NP</t>
  </si>
  <si>
    <t>HP13 6NP</t>
  </si>
  <si>
    <t>HP136NQ</t>
  </si>
  <si>
    <t>HP13 6NQ</t>
  </si>
  <si>
    <t>HP136NR</t>
  </si>
  <si>
    <t>HP13 6NR</t>
  </si>
  <si>
    <t>HP136NS</t>
  </si>
  <si>
    <t>HP13 6NS</t>
  </si>
  <si>
    <t>HP136NT</t>
  </si>
  <si>
    <t>HP13 6NT</t>
  </si>
  <si>
    <t>HP136NU</t>
  </si>
  <si>
    <t>HP13 6NU</t>
  </si>
  <si>
    <t>HP136NW</t>
  </si>
  <si>
    <t>HP13 6NW</t>
  </si>
  <si>
    <t>HP136NX</t>
  </si>
  <si>
    <t>HP13 6NX</t>
  </si>
  <si>
    <t>HP136NY</t>
  </si>
  <si>
    <t>HP13 6NY</t>
  </si>
  <si>
    <t>HP136NZ</t>
  </si>
  <si>
    <t>HP13 6NZ</t>
  </si>
  <si>
    <t>HP136PA</t>
  </si>
  <si>
    <t>HP13 6PA</t>
  </si>
  <si>
    <t>HP136PB</t>
  </si>
  <si>
    <t>HP13 6PB</t>
  </si>
  <si>
    <t>HP136PD</t>
  </si>
  <si>
    <t>HP13 6PD</t>
  </si>
  <si>
    <t>HP136PE</t>
  </si>
  <si>
    <t>HP13 6PE</t>
  </si>
  <si>
    <t>HP136PF</t>
  </si>
  <si>
    <t>HP13 6PF</t>
  </si>
  <si>
    <t>HP136PG</t>
  </si>
  <si>
    <t>HP13 6PG</t>
  </si>
  <si>
    <t>HP136PH</t>
  </si>
  <si>
    <t>HP13 6PH</t>
  </si>
  <si>
    <t>HP136PJ</t>
  </si>
  <si>
    <t>HP13 6PJ</t>
  </si>
  <si>
    <t>HP136PL</t>
  </si>
  <si>
    <t>HP13 6PL</t>
  </si>
  <si>
    <t>HP136PN</t>
  </si>
  <si>
    <t>HP13 6PN</t>
  </si>
  <si>
    <t>HP136PP</t>
  </si>
  <si>
    <t>HP13 6PP</t>
  </si>
  <si>
    <t>HP136PQ</t>
  </si>
  <si>
    <t>HP13 6PQ</t>
  </si>
  <si>
    <t>HP136PR</t>
  </si>
  <si>
    <t>HP13 6PR</t>
  </si>
  <si>
    <t>HP136PS</t>
  </si>
  <si>
    <t>HP13 6PS</t>
  </si>
  <si>
    <t>HP136PT</t>
  </si>
  <si>
    <t>HP13 6PT</t>
  </si>
  <si>
    <t>HP136PU</t>
  </si>
  <si>
    <t>HP13 6PU</t>
  </si>
  <si>
    <t>HP136PW</t>
  </si>
  <si>
    <t>HP13 6PW</t>
  </si>
  <si>
    <t>HP136PX</t>
  </si>
  <si>
    <t>HP13 6PX</t>
  </si>
  <si>
    <t>HP136PY</t>
  </si>
  <si>
    <t>HP13 6PY</t>
  </si>
  <si>
    <t>HP136PZ</t>
  </si>
  <si>
    <t>HP13 6PZ</t>
  </si>
  <si>
    <t>HP136QA</t>
  </si>
  <si>
    <t>HP13 6QA</t>
  </si>
  <si>
    <t>HP136QB</t>
  </si>
  <si>
    <t>HP13 6QB</t>
  </si>
  <si>
    <t>HP136QD</t>
  </si>
  <si>
    <t>HP13 6QD</t>
  </si>
  <si>
    <t>HP136QE</t>
  </si>
  <si>
    <t>HP13 6QE</t>
  </si>
  <si>
    <t>HP136QF</t>
  </si>
  <si>
    <t>HP13 6QF</t>
  </si>
  <si>
    <t>HP136QG</t>
  </si>
  <si>
    <t>HP13 6QG</t>
  </si>
  <si>
    <t>HP136QH</t>
  </si>
  <si>
    <t>HP13 6QH</t>
  </si>
  <si>
    <t>HP136QJ</t>
  </si>
  <si>
    <t>HP13 6QJ</t>
  </si>
  <si>
    <t>HP136QL</t>
  </si>
  <si>
    <t>HP13 6QL</t>
  </si>
  <si>
    <t>HP136QN</t>
  </si>
  <si>
    <t>HP13 6QN</t>
  </si>
  <si>
    <t>HP136QP</t>
  </si>
  <si>
    <t>HP13 6QP</t>
  </si>
  <si>
    <t>HP136QQ</t>
  </si>
  <si>
    <t>HP13 6QQ</t>
  </si>
  <si>
    <t>HP136QR</t>
  </si>
  <si>
    <t>HP13 6QR</t>
  </si>
  <si>
    <t>HP136QS</t>
  </si>
  <si>
    <t>HP13 6QS</t>
  </si>
  <si>
    <t>HP136QT</t>
  </si>
  <si>
    <t>HP13 6QT</t>
  </si>
  <si>
    <t>HP136QU</t>
  </si>
  <si>
    <t>HP13 6QU</t>
  </si>
  <si>
    <t>HP136QW</t>
  </si>
  <si>
    <t>HP13 6QW</t>
  </si>
  <si>
    <t>HP136QX</t>
  </si>
  <si>
    <t>HP13 6QX</t>
  </si>
  <si>
    <t>HP136QY</t>
  </si>
  <si>
    <t>HP13 6QY</t>
  </si>
  <si>
    <t>HP136QZ</t>
  </si>
  <si>
    <t>HP13 6QZ</t>
  </si>
  <si>
    <t>HP136RA</t>
  </si>
  <si>
    <t>HP13 6RA</t>
  </si>
  <si>
    <t>HP136RB</t>
  </si>
  <si>
    <t>HP13 6RB</t>
  </si>
  <si>
    <t>HP136RD</t>
  </si>
  <si>
    <t>HP13 6RD</t>
  </si>
  <si>
    <t>HP136RE</t>
  </si>
  <si>
    <t>HP13 6RE</t>
  </si>
  <si>
    <t>HP136RF</t>
  </si>
  <si>
    <t>HP13 6RF</t>
  </si>
  <si>
    <t>HP136RG</t>
  </si>
  <si>
    <t>HP13 6RG</t>
  </si>
  <si>
    <t>HP136RH</t>
  </si>
  <si>
    <t>HP13 6RH</t>
  </si>
  <si>
    <t>HP136RJ</t>
  </si>
  <si>
    <t>HP13 6RJ</t>
  </si>
  <si>
    <t>HP136RL</t>
  </si>
  <si>
    <t>HP13 6RL</t>
  </si>
  <si>
    <t>HP136RN</t>
  </si>
  <si>
    <t>HP13 6RN</t>
  </si>
  <si>
    <t>HP136RP</t>
  </si>
  <si>
    <t>HP13 6RP</t>
  </si>
  <si>
    <t>HP136RQ</t>
  </si>
  <si>
    <t>HP13 6RQ</t>
  </si>
  <si>
    <t>HP136RR</t>
  </si>
  <si>
    <t>HP13 6RR</t>
  </si>
  <si>
    <t>HP136RS</t>
  </si>
  <si>
    <t>HP13 6RS</t>
  </si>
  <si>
    <t>HP136RT</t>
  </si>
  <si>
    <t>HP13 6RT</t>
  </si>
  <si>
    <t>HP136RU</t>
  </si>
  <si>
    <t>HP13 6RU</t>
  </si>
  <si>
    <t>HP136RW</t>
  </si>
  <si>
    <t>HP13 6RW</t>
  </si>
  <si>
    <t>HP136RX</t>
  </si>
  <si>
    <t>HP13 6RX</t>
  </si>
  <si>
    <t>HP136RY</t>
  </si>
  <si>
    <t>HP13 6RY</t>
  </si>
  <si>
    <t>HP136RZ</t>
  </si>
  <si>
    <t>HP13 6RZ</t>
  </si>
  <si>
    <t>HP136SA</t>
  </si>
  <si>
    <t>HP13 6SA</t>
  </si>
  <si>
    <t>HP136SB</t>
  </si>
  <si>
    <t>HP13 6SB</t>
  </si>
  <si>
    <t>HP136SD</t>
  </si>
  <si>
    <t>HP13 6SD</t>
  </si>
  <si>
    <t>HP136SE</t>
  </si>
  <si>
    <t>HP13 6SE</t>
  </si>
  <si>
    <t>HP136SF</t>
  </si>
  <si>
    <t>HP13 6SF</t>
  </si>
  <si>
    <t>HP136SG</t>
  </si>
  <si>
    <t>HP13 6SG</t>
  </si>
  <si>
    <t>HP136SH</t>
  </si>
  <si>
    <t>HP13 6SH</t>
  </si>
  <si>
    <t>HP136SJ</t>
  </si>
  <si>
    <t>HP13 6SJ</t>
  </si>
  <si>
    <t>HP136SL</t>
  </si>
  <si>
    <t>HP13 6SL</t>
  </si>
  <si>
    <t>HP136SN</t>
  </si>
  <si>
    <t>HP13 6SN</t>
  </si>
  <si>
    <t>HP136SP</t>
  </si>
  <si>
    <t>HP13 6SP</t>
  </si>
  <si>
    <t>HP136SQ</t>
  </si>
  <si>
    <t>HP13 6SQ</t>
  </si>
  <si>
    <t>HP136SR</t>
  </si>
  <si>
    <t>HP13 6SR</t>
  </si>
  <si>
    <t>HP136SS</t>
  </si>
  <si>
    <t>HP13 6SS</t>
  </si>
  <si>
    <t>HP136ST</t>
  </si>
  <si>
    <t>HP13 6ST</t>
  </si>
  <si>
    <t>HP136SU</t>
  </si>
  <si>
    <t>HP13 6SU</t>
  </si>
  <si>
    <t>HP136SW</t>
  </si>
  <si>
    <t>HP13 6SW</t>
  </si>
  <si>
    <t>HP136SX</t>
  </si>
  <si>
    <t>HP13 6SX</t>
  </si>
  <si>
    <t>HP136SY</t>
  </si>
  <si>
    <t>HP13 6SY</t>
  </si>
  <si>
    <t>HP136SZ</t>
  </si>
  <si>
    <t>HP13 6SZ</t>
  </si>
  <si>
    <t>HP136TA</t>
  </si>
  <si>
    <t>HP13 6TA</t>
  </si>
  <si>
    <t>HP136TB</t>
  </si>
  <si>
    <t>HP13 6TB</t>
  </si>
  <si>
    <t>HP136TD</t>
  </si>
  <si>
    <t>HP13 6TD</t>
  </si>
  <si>
    <t>HP136TE</t>
  </si>
  <si>
    <t>HP13 6TE</t>
  </si>
  <si>
    <t>HP136TF</t>
  </si>
  <si>
    <t>HP13 6TF</t>
  </si>
  <si>
    <t>HP136TG</t>
  </si>
  <si>
    <t>HP13 6TG</t>
  </si>
  <si>
    <t>HP136TH</t>
  </si>
  <si>
    <t>HP13 6TH</t>
  </si>
  <si>
    <t>HP136TJ</t>
  </si>
  <si>
    <t>HP13 6TJ</t>
  </si>
  <si>
    <t>HP136TL</t>
  </si>
  <si>
    <t>HP13 6TL</t>
  </si>
  <si>
    <t>HP136TN</t>
  </si>
  <si>
    <t>HP13 6TN</t>
  </si>
  <si>
    <t>HP136TP</t>
  </si>
  <si>
    <t>HP13 6TP</t>
  </si>
  <si>
    <t>HP136TQ</t>
  </si>
  <si>
    <t>HP13 6TQ</t>
  </si>
  <si>
    <t>HP136TR</t>
  </si>
  <si>
    <t>HP13 6TR</t>
  </si>
  <si>
    <t>HP136TS</t>
  </si>
  <si>
    <t>HP13 6TS</t>
  </si>
  <si>
    <t>HP136TT</t>
  </si>
  <si>
    <t>HP13 6TT</t>
  </si>
  <si>
    <t>HP136TU</t>
  </si>
  <si>
    <t>HP13 6TU</t>
  </si>
  <si>
    <t>HP136TW</t>
  </si>
  <si>
    <t>HP13 6TW</t>
  </si>
  <si>
    <t>HP136TX</t>
  </si>
  <si>
    <t>HP13 6TX</t>
  </si>
  <si>
    <t>HP136TY</t>
  </si>
  <si>
    <t>HP13 6TY</t>
  </si>
  <si>
    <t>HP136TZ</t>
  </si>
  <si>
    <t>HP13 6TZ</t>
  </si>
  <si>
    <t>HP136UA</t>
  </si>
  <si>
    <t>HP13 6UA</t>
  </si>
  <si>
    <t>HP136UB</t>
  </si>
  <si>
    <t>HP13 6UB</t>
  </si>
  <si>
    <t>HP136UD</t>
  </si>
  <si>
    <t>HP13 6UD</t>
  </si>
  <si>
    <t>HP136UE</t>
  </si>
  <si>
    <t>HP13 6UE</t>
  </si>
  <si>
    <t>HP136UF</t>
  </si>
  <si>
    <t>HP13 6UF</t>
  </si>
  <si>
    <t>HP136UG</t>
  </si>
  <si>
    <t>HP13 6UG</t>
  </si>
  <si>
    <t>HP136UH</t>
  </si>
  <si>
    <t>HP13 6UH</t>
  </si>
  <si>
    <t>HP136UJ</t>
  </si>
  <si>
    <t>HP13 6UJ</t>
  </si>
  <si>
    <t>HP136UL</t>
  </si>
  <si>
    <t>HP13 6UL</t>
  </si>
  <si>
    <t>HP136UN</t>
  </si>
  <si>
    <t>HP13 6UN</t>
  </si>
  <si>
    <t>HP136UP</t>
  </si>
  <si>
    <t>HP13 6UP</t>
  </si>
  <si>
    <t>HP136UQ</t>
  </si>
  <si>
    <t>HP13 6UQ</t>
  </si>
  <si>
    <t>HP136UR</t>
  </si>
  <si>
    <t>HP13 6UR</t>
  </si>
  <si>
    <t>HP136US</t>
  </si>
  <si>
    <t>HP13 6US</t>
  </si>
  <si>
    <t>HP136UT</t>
  </si>
  <si>
    <t>HP13 6UT</t>
  </si>
  <si>
    <t>HP136UU</t>
  </si>
  <si>
    <t>HP13 6UU</t>
  </si>
  <si>
    <t>HP136UW</t>
  </si>
  <si>
    <t>HP13 6UW</t>
  </si>
  <si>
    <t>HP136UX</t>
  </si>
  <si>
    <t>HP13 6UX</t>
  </si>
  <si>
    <t>HP136UY</t>
  </si>
  <si>
    <t>HP13 6UY</t>
  </si>
  <si>
    <t>HP136UZ</t>
  </si>
  <si>
    <t>HP13 6UZ</t>
  </si>
  <si>
    <t>HP136WA</t>
  </si>
  <si>
    <t>HP13 6WA</t>
  </si>
  <si>
    <t>HP136WB</t>
  </si>
  <si>
    <t>HP13 6WB</t>
  </si>
  <si>
    <t>HP136WD</t>
  </si>
  <si>
    <t>HP13 6WD</t>
  </si>
  <si>
    <t>HP136WE</t>
  </si>
  <si>
    <t>HP13 6WE</t>
  </si>
  <si>
    <t>HP136WF</t>
  </si>
  <si>
    <t>HP13 6WF</t>
  </si>
  <si>
    <t>HP136WG</t>
  </si>
  <si>
    <t>HP13 6WG</t>
  </si>
  <si>
    <t>HP136WH</t>
  </si>
  <si>
    <t>HP13 6WH</t>
  </si>
  <si>
    <t>HP136WJ</t>
  </si>
  <si>
    <t>HP13 6WJ</t>
  </si>
  <si>
    <t>HP136WL</t>
  </si>
  <si>
    <t>HP13 6WL</t>
  </si>
  <si>
    <t>HP136WN</t>
  </si>
  <si>
    <t>HP13 6WN</t>
  </si>
  <si>
    <t>HP136WP</t>
  </si>
  <si>
    <t>HP13 6WP</t>
  </si>
  <si>
    <t>HP136WQ</t>
  </si>
  <si>
    <t>HP13 6WQ</t>
  </si>
  <si>
    <t>HP136WR</t>
  </si>
  <si>
    <t>HP13 6WR</t>
  </si>
  <si>
    <t>HP136WS</t>
  </si>
  <si>
    <t>HP13 6WS</t>
  </si>
  <si>
    <t>HP136WT</t>
  </si>
  <si>
    <t>HP13 6WT</t>
  </si>
  <si>
    <t>HP136WW</t>
  </si>
  <si>
    <t>HP13 6WW</t>
  </si>
  <si>
    <t>HP136WX</t>
  </si>
  <si>
    <t>HP13 6WX</t>
  </si>
  <si>
    <t>HP136WY</t>
  </si>
  <si>
    <t>HP13 6WY</t>
  </si>
  <si>
    <t>HP136WZ</t>
  </si>
  <si>
    <t>HP13 6WZ</t>
  </si>
  <si>
    <t>HP136XA</t>
  </si>
  <si>
    <t>HP13 6XA</t>
  </si>
  <si>
    <t>HP136XB</t>
  </si>
  <si>
    <t>HP13 6XB</t>
  </si>
  <si>
    <t>HP136XD</t>
  </si>
  <si>
    <t>HP13 6XD</t>
  </si>
  <si>
    <t>HP136XE</t>
  </si>
  <si>
    <t>HP13 6XE</t>
  </si>
  <si>
    <t>HP136XF</t>
  </si>
  <si>
    <t>HP13 6XF</t>
  </si>
  <si>
    <t>HP136XG</t>
  </si>
  <si>
    <t>HP13 6XG</t>
  </si>
  <si>
    <t>HP136XH</t>
  </si>
  <si>
    <t>HP13 6XH</t>
  </si>
  <si>
    <t>HP136XJ</t>
  </si>
  <si>
    <t>HP13 6XJ</t>
  </si>
  <si>
    <t>HP136XL</t>
  </si>
  <si>
    <t>HP13 6XL</t>
  </si>
  <si>
    <t>HP136XN</t>
  </si>
  <si>
    <t>HP13 6XN</t>
  </si>
  <si>
    <t>HP136XP</t>
  </si>
  <si>
    <t>HP13 6XP</t>
  </si>
  <si>
    <t>HP136XQ</t>
  </si>
  <si>
    <t>HP13 6XQ</t>
  </si>
  <si>
    <t>HP136XR</t>
  </si>
  <si>
    <t>HP13 6XR</t>
  </si>
  <si>
    <t>HP136XS</t>
  </si>
  <si>
    <t>HP13 6XS</t>
  </si>
  <si>
    <t>HP136XT</t>
  </si>
  <si>
    <t>HP13 6XT</t>
  </si>
  <si>
    <t>HP136XU</t>
  </si>
  <si>
    <t>HP13 6XU</t>
  </si>
  <si>
    <t>HP136XW</t>
  </si>
  <si>
    <t>HP13 6XW</t>
  </si>
  <si>
    <t>HP136XX</t>
  </si>
  <si>
    <t>HP13 6XX</t>
  </si>
  <si>
    <t>HP136XY</t>
  </si>
  <si>
    <t>HP13 6XY</t>
  </si>
  <si>
    <t>HP136XZ</t>
  </si>
  <si>
    <t>HP13 6XZ</t>
  </si>
  <si>
    <t>HP136YA</t>
  </si>
  <si>
    <t>HP13 6YA</t>
  </si>
  <si>
    <t>HP136YB</t>
  </si>
  <si>
    <t>HP13 6YB</t>
  </si>
  <si>
    <t>HP136YD</t>
  </si>
  <si>
    <t>HP13 6YD</t>
  </si>
  <si>
    <t>HP136YE</t>
  </si>
  <si>
    <t>HP13 6YE</t>
  </si>
  <si>
    <t>HP136YF</t>
  </si>
  <si>
    <t>HP13 6YF</t>
  </si>
  <si>
    <t>HP136YG</t>
  </si>
  <si>
    <t>HP13 6YG</t>
  </si>
  <si>
    <t>HP136YH</t>
  </si>
  <si>
    <t>HP13 6YH</t>
  </si>
  <si>
    <t>HP136YJ</t>
  </si>
  <si>
    <t>HP13 6YJ</t>
  </si>
  <si>
    <t>HP136YL</t>
  </si>
  <si>
    <t>HP13 6YL</t>
  </si>
  <si>
    <t>HP136YN</t>
  </si>
  <si>
    <t>HP13 6YN</t>
  </si>
  <si>
    <t>HP136YP</t>
  </si>
  <si>
    <t>HP13 6YP</t>
  </si>
  <si>
    <t>HP136YQ</t>
  </si>
  <si>
    <t>HP13 6YQ</t>
  </si>
  <si>
    <t>HP136YS</t>
  </si>
  <si>
    <t>HP13 6YS</t>
  </si>
  <si>
    <t>HP136YT</t>
  </si>
  <si>
    <t>HP13 6YT</t>
  </si>
  <si>
    <t>HP136YU</t>
  </si>
  <si>
    <t>HP13 6YU</t>
  </si>
  <si>
    <t>HP136YW</t>
  </si>
  <si>
    <t>HP13 6YW</t>
  </si>
  <si>
    <t>HP136YX</t>
  </si>
  <si>
    <t>HP13 6YX</t>
  </si>
  <si>
    <t>HP136YY</t>
  </si>
  <si>
    <t>HP13 6YY</t>
  </si>
  <si>
    <t>HP136YZ</t>
  </si>
  <si>
    <t>HP13 6YZ</t>
  </si>
  <si>
    <t>HP136ZB</t>
  </si>
  <si>
    <t>HP13 6ZB</t>
  </si>
  <si>
    <t>HP136ZD</t>
  </si>
  <si>
    <t>HP13 6ZD</t>
  </si>
  <si>
    <t>HP136ZE</t>
  </si>
  <si>
    <t>HP13 6ZE</t>
  </si>
  <si>
    <t>HP136ZF</t>
  </si>
  <si>
    <t>HP13 6ZF</t>
  </si>
  <si>
    <t>HP136ZH</t>
  </si>
  <si>
    <t>HP13 6ZH</t>
  </si>
  <si>
    <t>HP136ZJ</t>
  </si>
  <si>
    <t>HP13 6ZJ</t>
  </si>
  <si>
    <t>HP136ZL</t>
  </si>
  <si>
    <t>HP13 6ZL</t>
  </si>
  <si>
    <t>HP136ZN</t>
  </si>
  <si>
    <t>HP13 6ZN</t>
  </si>
  <si>
    <t>HP136ZP</t>
  </si>
  <si>
    <t>HP13 6ZP</t>
  </si>
  <si>
    <t>HP136ZR</t>
  </si>
  <si>
    <t>HP13 6ZR</t>
  </si>
  <si>
    <t>HP136ZW</t>
  </si>
  <si>
    <t>HP13 6ZW</t>
  </si>
  <si>
    <t>HP136ZZ</t>
  </si>
  <si>
    <t>HP13 6ZZ</t>
  </si>
  <si>
    <t>HP137AA</t>
  </si>
  <si>
    <t>HP13 7AA</t>
  </si>
  <si>
    <t>HP137AB</t>
  </si>
  <si>
    <t>HP13 7AB</t>
  </si>
  <si>
    <t>HP137AD</t>
  </si>
  <si>
    <t>HP13 7AD</t>
  </si>
  <si>
    <t>HP137AE</t>
  </si>
  <si>
    <t>HP13 7AE</t>
  </si>
  <si>
    <t>HP137AF</t>
  </si>
  <si>
    <t>HP13 7AF</t>
  </si>
  <si>
    <t>HP137AG</t>
  </si>
  <si>
    <t>HP13 7AG</t>
  </si>
  <si>
    <t>HP137AH</t>
  </si>
  <si>
    <t>HP13 7AH</t>
  </si>
  <si>
    <t>HP137AJ</t>
  </si>
  <si>
    <t>HP13 7AJ</t>
  </si>
  <si>
    <t>HP137AL</t>
  </si>
  <si>
    <t>HP13 7AL</t>
  </si>
  <si>
    <t>HP137AN</t>
  </si>
  <si>
    <t>HP13 7AN</t>
  </si>
  <si>
    <t>HP137AP</t>
  </si>
  <si>
    <t>HP13 7AP</t>
  </si>
  <si>
    <t>HP137AQ</t>
  </si>
  <si>
    <t>HP13 7AQ</t>
  </si>
  <si>
    <t>HP137AR</t>
  </si>
  <si>
    <t>HP13 7AR</t>
  </si>
  <si>
    <t>HP137AS</t>
  </si>
  <si>
    <t>HP13 7AS</t>
  </si>
  <si>
    <t>HP137AT</t>
  </si>
  <si>
    <t>HP13 7AT</t>
  </si>
  <si>
    <t>HP137AU</t>
  </si>
  <si>
    <t>HP13 7AU</t>
  </si>
  <si>
    <t>HP137AW</t>
  </si>
  <si>
    <t>HP13 7AW</t>
  </si>
  <si>
    <t>HP137AX</t>
  </si>
  <si>
    <t>HP13 7AX</t>
  </si>
  <si>
    <t>HP137AY</t>
  </si>
  <si>
    <t>HP13 7AY</t>
  </si>
  <si>
    <t>HP137AZ</t>
  </si>
  <si>
    <t>HP13 7AZ</t>
  </si>
  <si>
    <t>HP137BA</t>
  </si>
  <si>
    <t>HP13 7BA</t>
  </si>
  <si>
    <t>HP137BB</t>
  </si>
  <si>
    <t>HP13 7BB</t>
  </si>
  <si>
    <t>HP137BD</t>
  </si>
  <si>
    <t>HP13 7BD</t>
  </si>
  <si>
    <t>HP137BE</t>
  </si>
  <si>
    <t>HP13 7BE</t>
  </si>
  <si>
    <t>HP137BF</t>
  </si>
  <si>
    <t>HP13 7BF</t>
  </si>
  <si>
    <t>HP137BG</t>
  </si>
  <si>
    <t>HP13 7BG</t>
  </si>
  <si>
    <t>HP137BH</t>
  </si>
  <si>
    <t>HP13 7BH</t>
  </si>
  <si>
    <t>HP137BJ</t>
  </si>
  <si>
    <t>HP13 7BJ</t>
  </si>
  <si>
    <t>HP137BL</t>
  </si>
  <si>
    <t>HP13 7BL</t>
  </si>
  <si>
    <t>HP137BN</t>
  </si>
  <si>
    <t>HP13 7BN</t>
  </si>
  <si>
    <t>HP137BP</t>
  </si>
  <si>
    <t>HP13 7BP</t>
  </si>
  <si>
    <t>HP137BQ</t>
  </si>
  <si>
    <t>HP13 7BQ</t>
  </si>
  <si>
    <t>HP137BS</t>
  </si>
  <si>
    <t>HP13 7BS</t>
  </si>
  <si>
    <t>HP137BT</t>
  </si>
  <si>
    <t>HP13 7BT</t>
  </si>
  <si>
    <t>HP137BU</t>
  </si>
  <si>
    <t>HP13 7BU</t>
  </si>
  <si>
    <t>HP137BW</t>
  </si>
  <si>
    <t>HP13 7BW</t>
  </si>
  <si>
    <t>HP137BX</t>
  </si>
  <si>
    <t>HP13 7BX</t>
  </si>
  <si>
    <t>HP137BY</t>
  </si>
  <si>
    <t>HP13 7BY</t>
  </si>
  <si>
    <t>HP137BZ</t>
  </si>
  <si>
    <t>HP13 7BZ</t>
  </si>
  <si>
    <t>HP137DA</t>
  </si>
  <si>
    <t>HP13 7DA</t>
  </si>
  <si>
    <t>HP137DB</t>
  </si>
  <si>
    <t>HP13 7DB</t>
  </si>
  <si>
    <t>HP137DD</t>
  </si>
  <si>
    <t>HP13 7DD</t>
  </si>
  <si>
    <t>HP137DE</t>
  </si>
  <si>
    <t>HP13 7DE</t>
  </si>
  <si>
    <t>HP137DF</t>
  </si>
  <si>
    <t>HP13 7DF</t>
  </si>
  <si>
    <t>HP137DG</t>
  </si>
  <si>
    <t>HP13 7DG</t>
  </si>
  <si>
    <t>HP137DH</t>
  </si>
  <si>
    <t>HP13 7DH</t>
  </si>
  <si>
    <t>HP137DJ</t>
  </si>
  <si>
    <t>HP13 7DJ</t>
  </si>
  <si>
    <t>HP137DL</t>
  </si>
  <si>
    <t>HP13 7DL</t>
  </si>
  <si>
    <t>HP137DN</t>
  </si>
  <si>
    <t>HP13 7DN</t>
  </si>
  <si>
    <t>HP137DP</t>
  </si>
  <si>
    <t>HP13 7DP</t>
  </si>
  <si>
    <t>HP137DQ</t>
  </si>
  <si>
    <t>HP13 7DQ</t>
  </si>
  <si>
    <t>HP137DR</t>
  </si>
  <si>
    <t>HP13 7DR</t>
  </si>
  <si>
    <t>HP137DS</t>
  </si>
  <si>
    <t>HP13 7DS</t>
  </si>
  <si>
    <t>HP137DT</t>
  </si>
  <si>
    <t>HP13 7DT</t>
  </si>
  <si>
    <t>HP137DU</t>
  </si>
  <si>
    <t>HP13 7DU</t>
  </si>
  <si>
    <t>HP137DW</t>
  </si>
  <si>
    <t>HP13 7DW</t>
  </si>
  <si>
    <t>HP137DX</t>
  </si>
  <si>
    <t>HP13 7DX</t>
  </si>
  <si>
    <t>HP137DY</t>
  </si>
  <si>
    <t>HP13 7DY</t>
  </si>
  <si>
    <t>HP137DZ</t>
  </si>
  <si>
    <t>HP13 7DZ</t>
  </si>
  <si>
    <t>HP137EA</t>
  </si>
  <si>
    <t>HP13 7EA</t>
  </si>
  <si>
    <t>HP137EB</t>
  </si>
  <si>
    <t>HP13 7EB</t>
  </si>
  <si>
    <t>HP137ED</t>
  </si>
  <si>
    <t>HP13 7ED</t>
  </si>
  <si>
    <t>HP137EE</t>
  </si>
  <si>
    <t>HP13 7EE</t>
  </si>
  <si>
    <t>HP137EF</t>
  </si>
  <si>
    <t>HP13 7EF</t>
  </si>
  <si>
    <t>HP137EG</t>
  </si>
  <si>
    <t>HP13 7EG</t>
  </si>
  <si>
    <t>HP137EH</t>
  </si>
  <si>
    <t>HP13 7EH</t>
  </si>
  <si>
    <t>HP137EJ</t>
  </si>
  <si>
    <t>HP13 7EJ</t>
  </si>
  <si>
    <t>HP137EL</t>
  </si>
  <si>
    <t>HP13 7EL</t>
  </si>
  <si>
    <t>HP137EN</t>
  </si>
  <si>
    <t>HP13 7EN</t>
  </si>
  <si>
    <t>HP137EP</t>
  </si>
  <si>
    <t>HP13 7EP</t>
  </si>
  <si>
    <t>HP137EQ</t>
  </si>
  <si>
    <t>HP13 7EQ</t>
  </si>
  <si>
    <t>HP137ER</t>
  </si>
  <si>
    <t>HP13 7ER</t>
  </si>
  <si>
    <t>HP137ES</t>
  </si>
  <si>
    <t>HP13 7ES</t>
  </si>
  <si>
    <t>HP137ET</t>
  </si>
  <si>
    <t>HP13 7ET</t>
  </si>
  <si>
    <t>HP137EU</t>
  </si>
  <si>
    <t>HP13 7EU</t>
  </si>
  <si>
    <t>HP137EW</t>
  </si>
  <si>
    <t>HP13 7EW</t>
  </si>
  <si>
    <t>HP137EX</t>
  </si>
  <si>
    <t>HP13 7EX</t>
  </si>
  <si>
    <t>HP137EY</t>
  </si>
  <si>
    <t>HP13 7EY</t>
  </si>
  <si>
    <t>HP137EZ</t>
  </si>
  <si>
    <t>HP13 7EZ</t>
  </si>
  <si>
    <t>HP137FA</t>
  </si>
  <si>
    <t>HP13 7FA</t>
  </si>
  <si>
    <t>HP137FB</t>
  </si>
  <si>
    <t>HP13 7FB</t>
  </si>
  <si>
    <t>HP137FD</t>
  </si>
  <si>
    <t>HP13 7FD</t>
  </si>
  <si>
    <t>HP137FE</t>
  </si>
  <si>
    <t>HP13 7FE</t>
  </si>
  <si>
    <t>HP137FF</t>
  </si>
  <si>
    <t>HP13 7FF</t>
  </si>
  <si>
    <t>HP137FG</t>
  </si>
  <si>
    <t>HP13 7FG</t>
  </si>
  <si>
    <t>HP137FH</t>
  </si>
  <si>
    <t>HP13 7FH</t>
  </si>
  <si>
    <t>HP137FJ</t>
  </si>
  <si>
    <t>HP13 7FJ</t>
  </si>
  <si>
    <t>HP137FL</t>
  </si>
  <si>
    <t>HP13 7FL</t>
  </si>
  <si>
    <t>HP137FN</t>
  </si>
  <si>
    <t>HP13 7FN</t>
  </si>
  <si>
    <t>HP137FP</t>
  </si>
  <si>
    <t>HP13 7FP</t>
  </si>
  <si>
    <t>HP137FQ</t>
  </si>
  <si>
    <t>HP13 7FQ</t>
  </si>
  <si>
    <t>HP137FR</t>
  </si>
  <si>
    <t>HP13 7FR</t>
  </si>
  <si>
    <t>HP137FS</t>
  </si>
  <si>
    <t>HP13 7FS</t>
  </si>
  <si>
    <t>HP137FT</t>
  </si>
  <si>
    <t>HP13 7FT</t>
  </si>
  <si>
    <t>HP137FU</t>
  </si>
  <si>
    <t>HP13 7FU</t>
  </si>
  <si>
    <t>HP137FW</t>
  </si>
  <si>
    <t>HP13 7FW</t>
  </si>
  <si>
    <t>HP137FX</t>
  </si>
  <si>
    <t>HP13 7FX</t>
  </si>
  <si>
    <t>HP137FY</t>
  </si>
  <si>
    <t>HP13 7FY</t>
  </si>
  <si>
    <t>HP137FZ</t>
  </si>
  <si>
    <t>HP13 7FZ</t>
  </si>
  <si>
    <t>HP137GA</t>
  </si>
  <si>
    <t>HP13 7GA</t>
  </si>
  <si>
    <t>HP137GB</t>
  </si>
  <si>
    <t>HP13 7GB</t>
  </si>
  <si>
    <t>HP137GD</t>
  </si>
  <si>
    <t>HP13 7GD</t>
  </si>
  <si>
    <t>HP137GE</t>
  </si>
  <si>
    <t>HP13 7GE</t>
  </si>
  <si>
    <t>HP137GF</t>
  </si>
  <si>
    <t>HP13 7GF</t>
  </si>
  <si>
    <t>HP137GG</t>
  </si>
  <si>
    <t>HP13 7GG</t>
  </si>
  <si>
    <t>HP137GH</t>
  </si>
  <si>
    <t>HP13 7GH</t>
  </si>
  <si>
    <t>HP137GJ</t>
  </si>
  <si>
    <t>HP13 7GJ</t>
  </si>
  <si>
    <t>HP137GL</t>
  </si>
  <si>
    <t>HP13 7GL</t>
  </si>
  <si>
    <t>HP137GN</t>
  </si>
  <si>
    <t>HP13 7GN</t>
  </si>
  <si>
    <t>HP137GP</t>
  </si>
  <si>
    <t>HP13 7GP</t>
  </si>
  <si>
    <t>HP137GQ</t>
  </si>
  <si>
    <t>HP13 7GQ</t>
  </si>
  <si>
    <t>HP137GR</t>
  </si>
  <si>
    <t>HP13 7GR</t>
  </si>
  <si>
    <t>HP137GS</t>
  </si>
  <si>
    <t>HP13 7GS</t>
  </si>
  <si>
    <t>HP137GT</t>
  </si>
  <si>
    <t>HP13 7GT</t>
  </si>
  <si>
    <t>HP137GU</t>
  </si>
  <si>
    <t>HP13 7GU</t>
  </si>
  <si>
    <t>HP137GW</t>
  </si>
  <si>
    <t>HP13 7GW</t>
  </si>
  <si>
    <t>HP137GX</t>
  </si>
  <si>
    <t>HP13 7GX</t>
  </si>
  <si>
    <t>HP137GY</t>
  </si>
  <si>
    <t>HP13 7GY</t>
  </si>
  <si>
    <t>HP137GZ</t>
  </si>
  <si>
    <t>HP13 7GZ</t>
  </si>
  <si>
    <t>HP137HA</t>
  </si>
  <si>
    <t>HP13 7HA</t>
  </si>
  <si>
    <t>HP137HB</t>
  </si>
  <si>
    <t>HP13 7HB</t>
  </si>
  <si>
    <t>HP137HD</t>
  </si>
  <si>
    <t>HP13 7HD</t>
  </si>
  <si>
    <t>HP137HE</t>
  </si>
  <si>
    <t>HP13 7HE</t>
  </si>
  <si>
    <t>HP137HF</t>
  </si>
  <si>
    <t>HP13 7HF</t>
  </si>
  <si>
    <t>HP137HG</t>
  </si>
  <si>
    <t>HP13 7HG</t>
  </si>
  <si>
    <t>HP137HH</t>
  </si>
  <si>
    <t>HP13 7HH</t>
  </si>
  <si>
    <t>HP137HJ</t>
  </si>
  <si>
    <t>HP13 7HJ</t>
  </si>
  <si>
    <t>HP137HL</t>
  </si>
  <si>
    <t>HP13 7HL</t>
  </si>
  <si>
    <t>HP137HN</t>
  </si>
  <si>
    <t>HP13 7HN</t>
  </si>
  <si>
    <t>HP137HP</t>
  </si>
  <si>
    <t>HP13 7HP</t>
  </si>
  <si>
    <t>HP137HQ</t>
  </si>
  <si>
    <t>HP13 7HQ</t>
  </si>
  <si>
    <t>HP137HR</t>
  </si>
  <si>
    <t>HP13 7HR</t>
  </si>
  <si>
    <t>HP137HS</t>
  </si>
  <si>
    <t>HP13 7HS</t>
  </si>
  <si>
    <t>HP137HT</t>
  </si>
  <si>
    <t>HP13 7HT</t>
  </si>
  <si>
    <t>HP137HU</t>
  </si>
  <si>
    <t>HP13 7HU</t>
  </si>
  <si>
    <t>HP137HW</t>
  </si>
  <si>
    <t>HP13 7HW</t>
  </si>
  <si>
    <t>HP137HX</t>
  </si>
  <si>
    <t>HP13 7HX</t>
  </si>
  <si>
    <t>HP137HY</t>
  </si>
  <si>
    <t>HP13 7HY</t>
  </si>
  <si>
    <t>HP137HZ</t>
  </si>
  <si>
    <t>HP13 7HZ</t>
  </si>
  <si>
    <t>HP137JA</t>
  </si>
  <si>
    <t>HP13 7JA</t>
  </si>
  <si>
    <t>HP137JB</t>
  </si>
  <si>
    <t>HP13 7JB</t>
  </si>
  <si>
    <t>HP137JD</t>
  </si>
  <si>
    <t>HP13 7JD</t>
  </si>
  <si>
    <t>HP137JE</t>
  </si>
  <si>
    <t>HP13 7JE</t>
  </si>
  <si>
    <t>HP137JF</t>
  </si>
  <si>
    <t>HP13 7JF</t>
  </si>
  <si>
    <t>HP137JG</t>
  </si>
  <si>
    <t>HP13 7JG</t>
  </si>
  <si>
    <t>HP137JH</t>
  </si>
  <si>
    <t>HP13 7JH</t>
  </si>
  <si>
    <t>HP137JJ</t>
  </si>
  <si>
    <t>HP13 7JJ</t>
  </si>
  <si>
    <t>HP137JL</t>
  </si>
  <si>
    <t>HP13 7JL</t>
  </si>
  <si>
    <t>HP137JN</t>
  </si>
  <si>
    <t>HP13 7JN</t>
  </si>
  <si>
    <t>HP137JP</t>
  </si>
  <si>
    <t>HP13 7JP</t>
  </si>
  <si>
    <t>HP137JQ</t>
  </si>
  <si>
    <t>HP13 7JQ</t>
  </si>
  <si>
    <t>HP137JR</t>
  </si>
  <si>
    <t>HP13 7JR</t>
  </si>
  <si>
    <t>HP137JS</t>
  </si>
  <si>
    <t>HP13 7JS</t>
  </si>
  <si>
    <t>HP137JT</t>
  </si>
  <si>
    <t>HP13 7JT</t>
  </si>
  <si>
    <t>HP137JU</t>
  </si>
  <si>
    <t>HP13 7JU</t>
  </si>
  <si>
    <t>HP137JW</t>
  </si>
  <si>
    <t>HP13 7JW</t>
  </si>
  <si>
    <t>HP137JX</t>
  </si>
  <si>
    <t>HP13 7JX</t>
  </si>
  <si>
    <t>HP137JY</t>
  </si>
  <si>
    <t>HP13 7JY</t>
  </si>
  <si>
    <t>HP137JZ</t>
  </si>
  <si>
    <t>HP13 7JZ</t>
  </si>
  <si>
    <t>HP137LA</t>
  </si>
  <si>
    <t>HP13 7LA</t>
  </si>
  <si>
    <t>HP137LB</t>
  </si>
  <si>
    <t>HP13 7LB</t>
  </si>
  <si>
    <t>HP137LD</t>
  </si>
  <si>
    <t>HP13 7LD</t>
  </si>
  <si>
    <t>HP137LE</t>
  </si>
  <si>
    <t>HP13 7LE</t>
  </si>
  <si>
    <t>HP137LF</t>
  </si>
  <si>
    <t>HP13 7LF</t>
  </si>
  <si>
    <t>HP137LG</t>
  </si>
  <si>
    <t>HP13 7LG</t>
  </si>
  <si>
    <t>HP137LH</t>
  </si>
  <si>
    <t>HP13 7LH</t>
  </si>
  <si>
    <t>HP137LJ</t>
  </si>
  <si>
    <t>HP13 7LJ</t>
  </si>
  <si>
    <t>HP137LL</t>
  </si>
  <si>
    <t>HP13 7LL</t>
  </si>
  <si>
    <t>HP137LN</t>
  </si>
  <si>
    <t>HP13 7LN</t>
  </si>
  <si>
    <t>HP137LP</t>
  </si>
  <si>
    <t>HP13 7LP</t>
  </si>
  <si>
    <t>HP137LQ</t>
  </si>
  <si>
    <t>HP13 7LQ</t>
  </si>
  <si>
    <t>HP137LR</t>
  </si>
  <si>
    <t>HP13 7LR</t>
  </si>
  <si>
    <t>HP137LS</t>
  </si>
  <si>
    <t>HP13 7LS</t>
  </si>
  <si>
    <t>HP137LT</t>
  </si>
  <si>
    <t>HP13 7LT</t>
  </si>
  <si>
    <t>HP137LU</t>
  </si>
  <si>
    <t>HP13 7LU</t>
  </si>
  <si>
    <t>HP137LW</t>
  </si>
  <si>
    <t>HP13 7LW</t>
  </si>
  <si>
    <t>HP137LX</t>
  </si>
  <si>
    <t>HP13 7LX</t>
  </si>
  <si>
    <t>HP137LY</t>
  </si>
  <si>
    <t>HP13 7LY</t>
  </si>
  <si>
    <t>HP137LZ</t>
  </si>
  <si>
    <t>HP13 7LZ</t>
  </si>
  <si>
    <t>HP137NA</t>
  </si>
  <si>
    <t>HP13 7NA</t>
  </si>
  <si>
    <t>HP137NB</t>
  </si>
  <si>
    <t>HP13 7NB</t>
  </si>
  <si>
    <t>HP137ND</t>
  </si>
  <si>
    <t>HP13 7ND</t>
  </si>
  <si>
    <t>HP137NE</t>
  </si>
  <si>
    <t>HP13 7NE</t>
  </si>
  <si>
    <t>HP137NF</t>
  </si>
  <si>
    <t>HP13 7NF</t>
  </si>
  <si>
    <t>HP137NG</t>
  </si>
  <si>
    <t>HP13 7NG</t>
  </si>
  <si>
    <t>HP137NH</t>
  </si>
  <si>
    <t>HP13 7NH</t>
  </si>
  <si>
    <t>HP137NJ</t>
  </si>
  <si>
    <t>HP13 7NJ</t>
  </si>
  <si>
    <t>HP137NL</t>
  </si>
  <si>
    <t>HP13 7NL</t>
  </si>
  <si>
    <t>HP137NN</t>
  </si>
  <si>
    <t>HP13 7NN</t>
  </si>
  <si>
    <t>HP137NP</t>
  </si>
  <si>
    <t>HP13 7NP</t>
  </si>
  <si>
    <t>HP137NQ</t>
  </si>
  <si>
    <t>HP13 7NQ</t>
  </si>
  <si>
    <t>HP137NR</t>
  </si>
  <si>
    <t>HP13 7NR</t>
  </si>
  <si>
    <t>HP137NS</t>
  </si>
  <si>
    <t>HP13 7NS</t>
  </si>
  <si>
    <t>HP137NT</t>
  </si>
  <si>
    <t>HP13 7NT</t>
  </si>
  <si>
    <t>HP137NU</t>
  </si>
  <si>
    <t>HP13 7NU</t>
  </si>
  <si>
    <t>HP137NW</t>
  </si>
  <si>
    <t>HP13 7NW</t>
  </si>
  <si>
    <t>HP137NX</t>
  </si>
  <si>
    <t>HP13 7NX</t>
  </si>
  <si>
    <t>HP137NY</t>
  </si>
  <si>
    <t>HP13 7NY</t>
  </si>
  <si>
    <t>HP137NZ</t>
  </si>
  <si>
    <t>HP13 7NZ</t>
  </si>
  <si>
    <t>HP137PA</t>
  </si>
  <si>
    <t>HP13 7PA</t>
  </si>
  <si>
    <t>HP137PB</t>
  </si>
  <si>
    <t>HP13 7PB</t>
  </si>
  <si>
    <t>HP137PD</t>
  </si>
  <si>
    <t>HP13 7PD</t>
  </si>
  <si>
    <t>HP137PE</t>
  </si>
  <si>
    <t>HP13 7PE</t>
  </si>
  <si>
    <t>HP137PF</t>
  </si>
  <si>
    <t>HP13 7PF</t>
  </si>
  <si>
    <t>HP137PG</t>
  </si>
  <si>
    <t>HP13 7PG</t>
  </si>
  <si>
    <t>HP137PH</t>
  </si>
  <si>
    <t>HP13 7PH</t>
  </si>
  <si>
    <t>HP137PJ</t>
  </si>
  <si>
    <t>HP13 7PJ</t>
  </si>
  <si>
    <t>HP137PL</t>
  </si>
  <si>
    <t>HP13 7PL</t>
  </si>
  <si>
    <t>HP137PN</t>
  </si>
  <si>
    <t>HP13 7PN</t>
  </si>
  <si>
    <t>HP137PP</t>
  </si>
  <si>
    <t>HP13 7PP</t>
  </si>
  <si>
    <t>HP137PQ</t>
  </si>
  <si>
    <t>HP13 7PQ</t>
  </si>
  <si>
    <t>HP137PR</t>
  </si>
  <si>
    <t>HP13 7PR</t>
  </si>
  <si>
    <t>HP137PS</t>
  </si>
  <si>
    <t>HP13 7PS</t>
  </si>
  <si>
    <t>HP137PT</t>
  </si>
  <si>
    <t>HP13 7PT</t>
  </si>
  <si>
    <t>HP137PU</t>
  </si>
  <si>
    <t>HP13 7PU</t>
  </si>
  <si>
    <t>HP137PW</t>
  </si>
  <si>
    <t>HP13 7PW</t>
  </si>
  <si>
    <t>HP137PX</t>
  </si>
  <si>
    <t>HP13 7PX</t>
  </si>
  <si>
    <t>HP137PY</t>
  </si>
  <si>
    <t>HP13 7PY</t>
  </si>
  <si>
    <t>HP137PZ</t>
  </si>
  <si>
    <t>HP13 7PZ</t>
  </si>
  <si>
    <t>HP137QA</t>
  </si>
  <si>
    <t>HP13 7QA</t>
  </si>
  <si>
    <t>HP137QB</t>
  </si>
  <si>
    <t>HP13 7QB</t>
  </si>
  <si>
    <t>HP137QD</t>
  </si>
  <si>
    <t>HP13 7QD</t>
  </si>
  <si>
    <t>HP137QE</t>
  </si>
  <si>
    <t>HP13 7QE</t>
  </si>
  <si>
    <t>HP137QF</t>
  </si>
  <si>
    <t>HP13 7QF</t>
  </si>
  <si>
    <t>HP137QG</t>
  </si>
  <si>
    <t>HP13 7QG</t>
  </si>
  <si>
    <t>HP137QH</t>
  </si>
  <si>
    <t>HP13 7QH</t>
  </si>
  <si>
    <t>HP137QJ</t>
  </si>
  <si>
    <t>HP13 7QJ</t>
  </si>
  <si>
    <t>HP137QL</t>
  </si>
  <si>
    <t>HP13 7QL</t>
  </si>
  <si>
    <t>HP137QN</t>
  </si>
  <si>
    <t>HP13 7QN</t>
  </si>
  <si>
    <t>HP137QP</t>
  </si>
  <si>
    <t>HP13 7QP</t>
  </si>
  <si>
    <t>HP137QQ</t>
  </si>
  <si>
    <t>HP13 7QQ</t>
  </si>
  <si>
    <t>HP137QR</t>
  </si>
  <si>
    <t>HP13 7QR</t>
  </si>
  <si>
    <t>HP137QS</t>
  </si>
  <si>
    <t>HP13 7QS</t>
  </si>
  <si>
    <t>HP137QT</t>
  </si>
  <si>
    <t>HP13 7QT</t>
  </si>
  <si>
    <t>HP137QU</t>
  </si>
  <si>
    <t>HP13 7QU</t>
  </si>
  <si>
    <t>HP137QW</t>
  </si>
  <si>
    <t>HP13 7QW</t>
  </si>
  <si>
    <t>HP137QX</t>
  </si>
  <si>
    <t>HP13 7QX</t>
  </si>
  <si>
    <t>HP137QY</t>
  </si>
  <si>
    <t>HP13 7QY</t>
  </si>
  <si>
    <t>HP137QZ</t>
  </si>
  <si>
    <t>HP13 7QZ</t>
  </si>
  <si>
    <t>HP137RA</t>
  </si>
  <si>
    <t>HP13 7RA</t>
  </si>
  <si>
    <t>HP137RB</t>
  </si>
  <si>
    <t>HP13 7RB</t>
  </si>
  <si>
    <t>HP137RD</t>
  </si>
  <si>
    <t>HP13 7RD</t>
  </si>
  <si>
    <t>HP137RE</t>
  </si>
  <si>
    <t>HP13 7RE</t>
  </si>
  <si>
    <t>HP137RF</t>
  </si>
  <si>
    <t>HP13 7RF</t>
  </si>
  <si>
    <t>HP137RG</t>
  </si>
  <si>
    <t>HP13 7RG</t>
  </si>
  <si>
    <t>HP137RH</t>
  </si>
  <si>
    <t>HP13 7RH</t>
  </si>
  <si>
    <t>HP137RJ</t>
  </si>
  <si>
    <t>HP13 7RJ</t>
  </si>
  <si>
    <t>HP137RL</t>
  </si>
  <si>
    <t>HP13 7RL</t>
  </si>
  <si>
    <t>HP137RN</t>
  </si>
  <si>
    <t>HP13 7RN</t>
  </si>
  <si>
    <t>HP137RP</t>
  </si>
  <si>
    <t>HP13 7RP</t>
  </si>
  <si>
    <t>HP137RQ</t>
  </si>
  <si>
    <t>HP13 7RQ</t>
  </si>
  <si>
    <t>HP137RR</t>
  </si>
  <si>
    <t>HP13 7RR</t>
  </si>
  <si>
    <t>HP137RS</t>
  </si>
  <si>
    <t>HP13 7RS</t>
  </si>
  <si>
    <t>HP137RT</t>
  </si>
  <si>
    <t>HP13 7RT</t>
  </si>
  <si>
    <t>HP137RU</t>
  </si>
  <si>
    <t>HP13 7RU</t>
  </si>
  <si>
    <t>HP137RW</t>
  </si>
  <si>
    <t>HP13 7RW</t>
  </si>
  <si>
    <t>HP137RX</t>
  </si>
  <si>
    <t>HP13 7RX</t>
  </si>
  <si>
    <t>HP137RY</t>
  </si>
  <si>
    <t>HP13 7RY</t>
  </si>
  <si>
    <t>HP137RZ</t>
  </si>
  <si>
    <t>HP13 7RZ</t>
  </si>
  <si>
    <t>HP137SA</t>
  </si>
  <si>
    <t>HP13 7SA</t>
  </si>
  <si>
    <t>HP137SB</t>
  </si>
  <si>
    <t>HP13 7SB</t>
  </si>
  <si>
    <t>HP137SD</t>
  </si>
  <si>
    <t>HP13 7SD</t>
  </si>
  <si>
    <t>HP137SE</t>
  </si>
  <si>
    <t>HP13 7SE</t>
  </si>
  <si>
    <t>HP137SF</t>
  </si>
  <si>
    <t>HP13 7SF</t>
  </si>
  <si>
    <t>HP137SG</t>
  </si>
  <si>
    <t>HP13 7SG</t>
  </si>
  <si>
    <t>HP137SH</t>
  </si>
  <si>
    <t>HP13 7SH</t>
  </si>
  <si>
    <t>HP137SL</t>
  </si>
  <si>
    <t>HP13 7SL</t>
  </si>
  <si>
    <t>HP137SN</t>
  </si>
  <si>
    <t>HP13 7SN</t>
  </si>
  <si>
    <t>HP137SP</t>
  </si>
  <si>
    <t>HP13 7SP</t>
  </si>
  <si>
    <t>HP137SQ</t>
  </si>
  <si>
    <t>HP13 7SQ</t>
  </si>
  <si>
    <t>HP137SR</t>
  </si>
  <si>
    <t>HP13 7SR</t>
  </si>
  <si>
    <t>HP137SS</t>
  </si>
  <si>
    <t>HP13 7SS</t>
  </si>
  <si>
    <t>HP137ST</t>
  </si>
  <si>
    <t>HP13 7ST</t>
  </si>
  <si>
    <t>HP137SU</t>
  </si>
  <si>
    <t>HP13 7SU</t>
  </si>
  <si>
    <t>HP137SW</t>
  </si>
  <si>
    <t>HP13 7SW</t>
  </si>
  <si>
    <t>HP137SX</t>
  </si>
  <si>
    <t>HP13 7SX</t>
  </si>
  <si>
    <t>HP137SY</t>
  </si>
  <si>
    <t>HP13 7SY</t>
  </si>
  <si>
    <t>HP137SZ</t>
  </si>
  <si>
    <t>HP13 7SZ</t>
  </si>
  <si>
    <t>HP137TA</t>
  </si>
  <si>
    <t>HP13 7TA</t>
  </si>
  <si>
    <t>HP137TB</t>
  </si>
  <si>
    <t>HP13 7TB</t>
  </si>
  <si>
    <t>HP137TD</t>
  </si>
  <si>
    <t>HP13 7TD</t>
  </si>
  <si>
    <t>HP137TE</t>
  </si>
  <si>
    <t>HP13 7TE</t>
  </si>
  <si>
    <t>HP137TF</t>
  </si>
  <si>
    <t>HP13 7TF</t>
  </si>
  <si>
    <t>HP137TG</t>
  </si>
  <si>
    <t>HP13 7TG</t>
  </si>
  <si>
    <t>HP137TH</t>
  </si>
  <si>
    <t>HP13 7TH</t>
  </si>
  <si>
    <t>HP137TJ</t>
  </si>
  <si>
    <t>HP13 7TJ</t>
  </si>
  <si>
    <t>HP137TL</t>
  </si>
  <si>
    <t>HP13 7TL</t>
  </si>
  <si>
    <t>HP137TN</t>
  </si>
  <si>
    <t>HP13 7TN</t>
  </si>
  <si>
    <t>HP137TP</t>
  </si>
  <si>
    <t>HP13 7TP</t>
  </si>
  <si>
    <t>HP137TQ</t>
  </si>
  <si>
    <t>HP13 7TQ</t>
  </si>
  <si>
    <t>HP137TR</t>
  </si>
  <si>
    <t>HP13 7TR</t>
  </si>
  <si>
    <t>HP137TS</t>
  </si>
  <si>
    <t>HP13 7TS</t>
  </si>
  <si>
    <t>HP137TT</t>
  </si>
  <si>
    <t>HP13 7TT</t>
  </si>
  <si>
    <t>HP137TU</t>
  </si>
  <si>
    <t>HP13 7TU</t>
  </si>
  <si>
    <t>HP137TW</t>
  </si>
  <si>
    <t>HP13 7TW</t>
  </si>
  <si>
    <t>HP137TX</t>
  </si>
  <si>
    <t>HP13 7TX</t>
  </si>
  <si>
    <t>HP137TY</t>
  </si>
  <si>
    <t>HP13 7TY</t>
  </si>
  <si>
    <t>HP137TZ</t>
  </si>
  <si>
    <t>HP13 7TZ</t>
  </si>
  <si>
    <t>HP137UA</t>
  </si>
  <si>
    <t>HP13 7UA</t>
  </si>
  <si>
    <t>HP137UB</t>
  </si>
  <si>
    <t>HP13 7UB</t>
  </si>
  <si>
    <t>HP137UD</t>
  </si>
  <si>
    <t>HP13 7UD</t>
  </si>
  <si>
    <t>HP137UE</t>
  </si>
  <si>
    <t>HP13 7UE</t>
  </si>
  <si>
    <t>HP137UF</t>
  </si>
  <si>
    <t>HP13 7UF</t>
  </si>
  <si>
    <t>HP137UG</t>
  </si>
  <si>
    <t>HP13 7UG</t>
  </si>
  <si>
    <t>HP137UH</t>
  </si>
  <si>
    <t>HP13 7UH</t>
  </si>
  <si>
    <t>HP137UJ</t>
  </si>
  <si>
    <t>HP13 7UJ</t>
  </si>
  <si>
    <t>HP137UL</t>
  </si>
  <si>
    <t>HP13 7UL</t>
  </si>
  <si>
    <t>HP137UN</t>
  </si>
  <si>
    <t>HP13 7UN</t>
  </si>
  <si>
    <t>HP137UP</t>
  </si>
  <si>
    <t>HP13 7UP</t>
  </si>
  <si>
    <t>HP137UQ</t>
  </si>
  <si>
    <t>HP13 7UQ</t>
  </si>
  <si>
    <t>HP137UR</t>
  </si>
  <si>
    <t>HP13 7UR</t>
  </si>
  <si>
    <t>HP137US</t>
  </si>
  <si>
    <t>HP13 7US</t>
  </si>
  <si>
    <t>HP137UT</t>
  </si>
  <si>
    <t>HP13 7UT</t>
  </si>
  <si>
    <t>HP137UU</t>
  </si>
  <si>
    <t>HP13 7UU</t>
  </si>
  <si>
    <t>HP137UW</t>
  </si>
  <si>
    <t>HP13 7UW</t>
  </si>
  <si>
    <t>HP137UX</t>
  </si>
  <si>
    <t>HP13 7UX</t>
  </si>
  <si>
    <t>HP137UY</t>
  </si>
  <si>
    <t>HP13 7UY</t>
  </si>
  <si>
    <t>HP137UZ</t>
  </si>
  <si>
    <t>HP13 7UZ</t>
  </si>
  <si>
    <t>HP137WA</t>
  </si>
  <si>
    <t>HP13 7WA</t>
  </si>
  <si>
    <t>HP137WB</t>
  </si>
  <si>
    <t>HP13 7WB</t>
  </si>
  <si>
    <t>HP137WD</t>
  </si>
  <si>
    <t>HP13 7WD</t>
  </si>
  <si>
    <t>HP137WE</t>
  </si>
  <si>
    <t>HP13 7WE</t>
  </si>
  <si>
    <t>HP137WF</t>
  </si>
  <si>
    <t>HP13 7WF</t>
  </si>
  <si>
    <t>HP137WG</t>
  </si>
  <si>
    <t>HP13 7WG</t>
  </si>
  <si>
    <t>HP137WH</t>
  </si>
  <si>
    <t>HP13 7WH</t>
  </si>
  <si>
    <t>HP137WJ</t>
  </si>
  <si>
    <t>HP13 7WJ</t>
  </si>
  <si>
    <t>HP137WL</t>
  </si>
  <si>
    <t>HP13 7WL</t>
  </si>
  <si>
    <t>HP137WN</t>
  </si>
  <si>
    <t>HP13 7WN</t>
  </si>
  <si>
    <t>HP137WP</t>
  </si>
  <si>
    <t>HP13 7WP</t>
  </si>
  <si>
    <t>HP137WQ</t>
  </si>
  <si>
    <t>HP13 7WQ</t>
  </si>
  <si>
    <t>HP137WR</t>
  </si>
  <si>
    <t>HP13 7WR</t>
  </si>
  <si>
    <t>HP137WS</t>
  </si>
  <si>
    <t>HP13 7WS</t>
  </si>
  <si>
    <t>HP137WT</t>
  </si>
  <si>
    <t>HP13 7WT</t>
  </si>
  <si>
    <t>HP137WU</t>
  </si>
  <si>
    <t>HP13 7WU</t>
  </si>
  <si>
    <t>HP137WW</t>
  </si>
  <si>
    <t>HP13 7WW</t>
  </si>
  <si>
    <t>HP137WX</t>
  </si>
  <si>
    <t>HP13 7WX</t>
  </si>
  <si>
    <t>HP137WY</t>
  </si>
  <si>
    <t>HP13 7WY</t>
  </si>
  <si>
    <t>HP137WZ</t>
  </si>
  <si>
    <t>HP13 7WZ</t>
  </si>
  <si>
    <t>HP137XA</t>
  </si>
  <si>
    <t>HP13 7XA</t>
  </si>
  <si>
    <t>HP137XB</t>
  </si>
  <si>
    <t>HP13 7XB</t>
  </si>
  <si>
    <t>HP137XD</t>
  </si>
  <si>
    <t>HP13 7XD</t>
  </si>
  <si>
    <t>HP137XE</t>
  </si>
  <si>
    <t>HP13 7XE</t>
  </si>
  <si>
    <t>HP137XF</t>
  </si>
  <si>
    <t>HP13 7XF</t>
  </si>
  <si>
    <t>HP137XG</t>
  </si>
  <si>
    <t>HP13 7XG</t>
  </si>
  <si>
    <t>HP137XH</t>
  </si>
  <si>
    <t>HP13 7XH</t>
  </si>
  <si>
    <t>HP137XJ</t>
  </si>
  <si>
    <t>HP13 7XJ</t>
  </si>
  <si>
    <t>HP137XL</t>
  </si>
  <si>
    <t>HP13 7XL</t>
  </si>
  <si>
    <t>HP137XN</t>
  </si>
  <si>
    <t>HP13 7XN</t>
  </si>
  <si>
    <t>HP137XP</t>
  </si>
  <si>
    <t>HP13 7XP</t>
  </si>
  <si>
    <t>HP137XQ</t>
  </si>
  <si>
    <t>HP13 7XQ</t>
  </si>
  <si>
    <t>HP137XR</t>
  </si>
  <si>
    <t>HP13 7XR</t>
  </si>
  <si>
    <t>HP137XS</t>
  </si>
  <si>
    <t>HP13 7XS</t>
  </si>
  <si>
    <t>HP137XT</t>
  </si>
  <si>
    <t>HP13 7XT</t>
  </si>
  <si>
    <t>HP137XU</t>
  </si>
  <si>
    <t>HP13 7XU</t>
  </si>
  <si>
    <t>HP137XW</t>
  </si>
  <si>
    <t>HP13 7XW</t>
  </si>
  <si>
    <t>HP137XX</t>
  </si>
  <si>
    <t>HP13 7XX</t>
  </si>
  <si>
    <t>HP137XY</t>
  </si>
  <si>
    <t>HP13 7XY</t>
  </si>
  <si>
    <t>HP137XZ</t>
  </si>
  <si>
    <t>HP13 7XZ</t>
  </si>
  <si>
    <t>HP137YA</t>
  </si>
  <si>
    <t>HP13 7YA</t>
  </si>
  <si>
    <t>HP137YB</t>
  </si>
  <si>
    <t>HP13 7YB</t>
  </si>
  <si>
    <t>HP137YD</t>
  </si>
  <si>
    <t>HP13 7YD</t>
  </si>
  <si>
    <t>HP137YE</t>
  </si>
  <si>
    <t>HP13 7YE</t>
  </si>
  <si>
    <t>HP137YF</t>
  </si>
  <si>
    <t>HP13 7YF</t>
  </si>
  <si>
    <t>HP137YG</t>
  </si>
  <si>
    <t>HP13 7YG</t>
  </si>
  <si>
    <t>HP137YH</t>
  </si>
  <si>
    <t>HP13 7YH</t>
  </si>
  <si>
    <t>HP137YJ</t>
  </si>
  <si>
    <t>HP13 7YJ</t>
  </si>
  <si>
    <t>HP137YL</t>
  </si>
  <si>
    <t>HP13 7YL</t>
  </si>
  <si>
    <t>HP137YN</t>
  </si>
  <si>
    <t>HP13 7YN</t>
  </si>
  <si>
    <t>HP137YP</t>
  </si>
  <si>
    <t>HP13 7YP</t>
  </si>
  <si>
    <t>HP137YQ</t>
  </si>
  <si>
    <t>HP13 7YQ</t>
  </si>
  <si>
    <t>HP137YT</t>
  </si>
  <si>
    <t>HP13 7YT</t>
  </si>
  <si>
    <t>HP137YU</t>
  </si>
  <si>
    <t>HP13 7YU</t>
  </si>
  <si>
    <t>HP137YW</t>
  </si>
  <si>
    <t>HP13 7YW</t>
  </si>
  <si>
    <t>HP137YX</t>
  </si>
  <si>
    <t>HP13 7YX</t>
  </si>
  <si>
    <t>HP137YY</t>
  </si>
  <si>
    <t>HP13 7YY</t>
  </si>
  <si>
    <t>HP137YZ</t>
  </si>
  <si>
    <t>HP13 7YZ</t>
  </si>
  <si>
    <t>HP137ZA</t>
  </si>
  <si>
    <t>HP13 7ZA</t>
  </si>
  <si>
    <t>HP137ZB</t>
  </si>
  <si>
    <t>HP13 7ZB</t>
  </si>
  <si>
    <t>HP137ZD</t>
  </si>
  <si>
    <t>HP13 7ZD</t>
  </si>
  <si>
    <t>HP137ZE</t>
  </si>
  <si>
    <t>HP13 7ZE</t>
  </si>
  <si>
    <t>HP137ZF</t>
  </si>
  <si>
    <t>HP13 7ZF</t>
  </si>
  <si>
    <t>HP137ZG</t>
  </si>
  <si>
    <t>HP13 7ZG</t>
  </si>
  <si>
    <t>HP137ZH</t>
  </si>
  <si>
    <t>HP13 7ZH</t>
  </si>
  <si>
    <t>HP137ZJ</t>
  </si>
  <si>
    <t>HP13 7ZJ</t>
  </si>
  <si>
    <t>HP137ZL</t>
  </si>
  <si>
    <t>HP13 7ZL</t>
  </si>
  <si>
    <t>HP137ZN</t>
  </si>
  <si>
    <t>HP13 7ZN</t>
  </si>
  <si>
    <t>HP137ZP</t>
  </si>
  <si>
    <t>HP13 7ZP</t>
  </si>
  <si>
    <t>HP137ZQ</t>
  </si>
  <si>
    <t>HP13 7ZQ</t>
  </si>
  <si>
    <t>HP137ZR</t>
  </si>
  <si>
    <t>HP13 7ZR</t>
  </si>
  <si>
    <t>HP137ZU</t>
  </si>
  <si>
    <t>HP13 7ZU</t>
  </si>
  <si>
    <t>HP137ZW</t>
  </si>
  <si>
    <t>HP13 7ZW</t>
  </si>
  <si>
    <t>HP137ZX</t>
  </si>
  <si>
    <t>HP13 7ZX</t>
  </si>
  <si>
    <t>HP137ZZ</t>
  </si>
  <si>
    <t>HP13 7ZZ</t>
  </si>
  <si>
    <t>HP143AA</t>
  </si>
  <si>
    <t>HP14 3AA</t>
  </si>
  <si>
    <t>HP143AB</t>
  </si>
  <si>
    <t>HP14 3AB</t>
  </si>
  <si>
    <t>HP143AD</t>
  </si>
  <si>
    <t>HP14 3AD</t>
  </si>
  <si>
    <t>E05015967</t>
  </si>
  <si>
    <t>E04001615</t>
  </si>
  <si>
    <t>HP143AE</t>
  </si>
  <si>
    <t>HP14 3AE</t>
  </si>
  <si>
    <t>HP143AF</t>
  </si>
  <si>
    <t>HP14 3AF</t>
  </si>
  <si>
    <t>HP143AG</t>
  </si>
  <si>
    <t>HP14 3AG</t>
  </si>
  <si>
    <t>HP143AH</t>
  </si>
  <si>
    <t>HP14 3AH</t>
  </si>
  <si>
    <t>HP143AJ</t>
  </si>
  <si>
    <t>HP14 3AJ</t>
  </si>
  <si>
    <t>HP143AL</t>
  </si>
  <si>
    <t>HP14 3AL</t>
  </si>
  <si>
    <t>HP143AN</t>
  </si>
  <si>
    <t>HP14 3AN</t>
  </si>
  <si>
    <t>HP143AP</t>
  </si>
  <si>
    <t>HP14 3AP</t>
  </si>
  <si>
    <t>HP143AQ</t>
  </si>
  <si>
    <t>HP14 3AQ</t>
  </si>
  <si>
    <t>HP143AR</t>
  </si>
  <si>
    <t>HP14 3AR</t>
  </si>
  <si>
    <t>HP143AS</t>
  </si>
  <si>
    <t>HP14 3AS</t>
  </si>
  <si>
    <t>HP143AT</t>
  </si>
  <si>
    <t>HP14 3AT</t>
  </si>
  <si>
    <t>HP143AU</t>
  </si>
  <si>
    <t>HP14 3AU</t>
  </si>
  <si>
    <t>HP143AW</t>
  </si>
  <si>
    <t>HP14 3AW</t>
  </si>
  <si>
    <t>HP143AX</t>
  </si>
  <si>
    <t>HP14 3AX</t>
  </si>
  <si>
    <t>HP143AY</t>
  </si>
  <si>
    <t>HP14 3AY</t>
  </si>
  <si>
    <t>E04001612</t>
  </si>
  <si>
    <t>HP143AZ</t>
  </si>
  <si>
    <t>HP14 3AZ</t>
  </si>
  <si>
    <t>HP143BA</t>
  </si>
  <si>
    <t>HP14 3BA</t>
  </si>
  <si>
    <t>HP143BB</t>
  </si>
  <si>
    <t>HP14 3BB</t>
  </si>
  <si>
    <t>HP143BD</t>
  </si>
  <si>
    <t>HP14 3BD</t>
  </si>
  <si>
    <t>HP143BE</t>
  </si>
  <si>
    <t>HP14 3BE</t>
  </si>
  <si>
    <t>HP143BF</t>
  </si>
  <si>
    <t>HP14 3BF</t>
  </si>
  <si>
    <t>HP143BG</t>
  </si>
  <si>
    <t>HP14 3BG</t>
  </si>
  <si>
    <t>HP143BH</t>
  </si>
  <si>
    <t>HP14 3BH</t>
  </si>
  <si>
    <t>HP143BJ</t>
  </si>
  <si>
    <t>HP14 3BJ</t>
  </si>
  <si>
    <t>HP143BL</t>
  </si>
  <si>
    <t>HP14 3BL</t>
  </si>
  <si>
    <t>HP143BN</t>
  </si>
  <si>
    <t>HP14 3BN</t>
  </si>
  <si>
    <t>HP143BP</t>
  </si>
  <si>
    <t>HP14 3BP</t>
  </si>
  <si>
    <t>HP143BQ</t>
  </si>
  <si>
    <t>HP14 3BQ</t>
  </si>
  <si>
    <t>E04001607</t>
  </si>
  <si>
    <t>HP143BS</t>
  </si>
  <si>
    <t>HP14 3BS</t>
  </si>
  <si>
    <t>HP143BT</t>
  </si>
  <si>
    <t>HP14 3BT</t>
  </si>
  <si>
    <t>HP143BU</t>
  </si>
  <si>
    <t>HP14 3BU</t>
  </si>
  <si>
    <t>HP143BW</t>
  </si>
  <si>
    <t>HP14 3BW</t>
  </si>
  <si>
    <t>HP143BX</t>
  </si>
  <si>
    <t>HP14 3BX</t>
  </si>
  <si>
    <t>HP143BY</t>
  </si>
  <si>
    <t>HP14 3BY</t>
  </si>
  <si>
    <t>HP143BZ</t>
  </si>
  <si>
    <t>HP14 3BZ</t>
  </si>
  <si>
    <t>HP143DA</t>
  </si>
  <si>
    <t>HP14 3DA</t>
  </si>
  <si>
    <t>HP143DB</t>
  </si>
  <si>
    <t>HP14 3DB</t>
  </si>
  <si>
    <t>HP143DD</t>
  </si>
  <si>
    <t>HP14 3DD</t>
  </si>
  <si>
    <t>HP143DE</t>
  </si>
  <si>
    <t>HP14 3DE</t>
  </si>
  <si>
    <t>HP143DF</t>
  </si>
  <si>
    <t>HP14 3DF</t>
  </si>
  <si>
    <t>HP143DG</t>
  </si>
  <si>
    <t>HP14 3DG</t>
  </si>
  <si>
    <t>HP143DH</t>
  </si>
  <si>
    <t>HP14 3DH</t>
  </si>
  <si>
    <t>HP143DJ</t>
  </si>
  <si>
    <t>HP14 3DJ</t>
  </si>
  <si>
    <t>HP143DL</t>
  </si>
  <si>
    <t>HP14 3DL</t>
  </si>
  <si>
    <t>HP143DN</t>
  </si>
  <si>
    <t>HP14 3DN</t>
  </si>
  <si>
    <t>HP143DP</t>
  </si>
  <si>
    <t>HP14 3DP</t>
  </si>
  <si>
    <t>HP143DQ</t>
  </si>
  <si>
    <t>HP14 3DQ</t>
  </si>
  <si>
    <t>HP143DR</t>
  </si>
  <si>
    <t>HP14 3DR</t>
  </si>
  <si>
    <t>HP143DS</t>
  </si>
  <si>
    <t>HP14 3DS</t>
  </si>
  <si>
    <t>HP143DT</t>
  </si>
  <si>
    <t>HP14 3DT</t>
  </si>
  <si>
    <t>HP143DU</t>
  </si>
  <si>
    <t>HP14 3DU</t>
  </si>
  <si>
    <t>HP143DW</t>
  </si>
  <si>
    <t>HP14 3DW</t>
  </si>
  <si>
    <t>HP143DX</t>
  </si>
  <si>
    <t>HP14 3DX</t>
  </si>
  <si>
    <t>HP143DY</t>
  </si>
  <si>
    <t>HP14 3DY</t>
  </si>
  <si>
    <t>HP143DZ</t>
  </si>
  <si>
    <t>HP14 3DZ</t>
  </si>
  <si>
    <t>HP143EA</t>
  </si>
  <si>
    <t>HP14 3EA</t>
  </si>
  <si>
    <t>HP143EB</t>
  </si>
  <si>
    <t>HP14 3EB</t>
  </si>
  <si>
    <t>HP143ED</t>
  </si>
  <si>
    <t>HP14 3ED</t>
  </si>
  <si>
    <t>HP143EE</t>
  </si>
  <si>
    <t>HP14 3EE</t>
  </si>
  <si>
    <t>HP143EF</t>
  </si>
  <si>
    <t>HP14 3EF</t>
  </si>
  <si>
    <t>HP143EG</t>
  </si>
  <si>
    <t>HP14 3EG</t>
  </si>
  <si>
    <t>HP143EH</t>
  </si>
  <si>
    <t>HP14 3EH</t>
  </si>
  <si>
    <t>HP143EJ</t>
  </si>
  <si>
    <t>HP14 3EJ</t>
  </si>
  <si>
    <t>HP143EL</t>
  </si>
  <si>
    <t>HP14 3EL</t>
  </si>
  <si>
    <t>HP143EN</t>
  </si>
  <si>
    <t>HP14 3EN</t>
  </si>
  <si>
    <t>HP143EP</t>
  </si>
  <si>
    <t>HP14 3EP</t>
  </si>
  <si>
    <t>HP143EQ</t>
  </si>
  <si>
    <t>HP14 3EQ</t>
  </si>
  <si>
    <t>HP143ER</t>
  </si>
  <si>
    <t>HP14 3ER</t>
  </si>
  <si>
    <t>HP143ES</t>
  </si>
  <si>
    <t>HP14 3ES</t>
  </si>
  <si>
    <t>HP143ET</t>
  </si>
  <si>
    <t>HP14 3ET</t>
  </si>
  <si>
    <t>HP143EU</t>
  </si>
  <si>
    <t>HP14 3EU</t>
  </si>
  <si>
    <t>HP143EW</t>
  </si>
  <si>
    <t>HP14 3EW</t>
  </si>
  <si>
    <t>HP143EX</t>
  </si>
  <si>
    <t>HP14 3EX</t>
  </si>
  <si>
    <t>HP143EY</t>
  </si>
  <si>
    <t>HP14 3EY</t>
  </si>
  <si>
    <t>HP143EZ</t>
  </si>
  <si>
    <t>HP14 3EZ</t>
  </si>
  <si>
    <t>HP143FB</t>
  </si>
  <si>
    <t>HP14 3FB</t>
  </si>
  <si>
    <t>HP143FD</t>
  </si>
  <si>
    <t>HP14 3FD</t>
  </si>
  <si>
    <t>HP143FE</t>
  </si>
  <si>
    <t>HP14 3FE</t>
  </si>
  <si>
    <t>HP143FF</t>
  </si>
  <si>
    <t>HP14 3FF</t>
  </si>
  <si>
    <t>HP143FG</t>
  </si>
  <si>
    <t>HP14 3FG</t>
  </si>
  <si>
    <t>HP143FH</t>
  </si>
  <si>
    <t>HP14 3FH</t>
  </si>
  <si>
    <t>HP143FJ</t>
  </si>
  <si>
    <t>HP14 3FJ</t>
  </si>
  <si>
    <t>HP143FL</t>
  </si>
  <si>
    <t>HP14 3FL</t>
  </si>
  <si>
    <t>HP143FN</t>
  </si>
  <si>
    <t>HP14 3FN</t>
  </si>
  <si>
    <t>HP143FP</t>
  </si>
  <si>
    <t>HP14 3FP</t>
  </si>
  <si>
    <t>HP143FQ</t>
  </si>
  <si>
    <t>HP14 3FQ</t>
  </si>
  <si>
    <t>HP143FR</t>
  </si>
  <si>
    <t>HP14 3FR</t>
  </si>
  <si>
    <t>HP143FS</t>
  </si>
  <si>
    <t>HP14 3FS</t>
  </si>
  <si>
    <t>HP143FT</t>
  </si>
  <si>
    <t>HP14 3FT</t>
  </si>
  <si>
    <t>HP143FU</t>
  </si>
  <si>
    <t>HP14 3FU</t>
  </si>
  <si>
    <t>HP143FW</t>
  </si>
  <si>
    <t>HP14 3FW</t>
  </si>
  <si>
    <t>HP143FX</t>
  </si>
  <si>
    <t>HP14 3FX</t>
  </si>
  <si>
    <t>HP143FY</t>
  </si>
  <si>
    <t>HP14 3FY</t>
  </si>
  <si>
    <t>HP143FZ</t>
  </si>
  <si>
    <t>HP14 3FZ</t>
  </si>
  <si>
    <t>HP143GA</t>
  </si>
  <si>
    <t>HP14 3GA</t>
  </si>
  <si>
    <t>HP143GB</t>
  </si>
  <si>
    <t>HP14 3GB</t>
  </si>
  <si>
    <t>HP143GD</t>
  </si>
  <si>
    <t>HP14 3GD</t>
  </si>
  <si>
    <t>HP143GE</t>
  </si>
  <si>
    <t>HP14 3GE</t>
  </si>
  <si>
    <t>HP143GF</t>
  </si>
  <si>
    <t>HP14 3GF</t>
  </si>
  <si>
    <t>HP143GG</t>
  </si>
  <si>
    <t>HP14 3GG</t>
  </si>
  <si>
    <t>HP143GH</t>
  </si>
  <si>
    <t>HP14 3GH</t>
  </si>
  <si>
    <t>HP143GJ</t>
  </si>
  <si>
    <t>HP14 3GJ</t>
  </si>
  <si>
    <t>HP143GL</t>
  </si>
  <si>
    <t>HP14 3GL</t>
  </si>
  <si>
    <t>HP143GN</t>
  </si>
  <si>
    <t>HP14 3GN</t>
  </si>
  <si>
    <t>HP143GP</t>
  </si>
  <si>
    <t>HP14 3GP</t>
  </si>
  <si>
    <t>HP143GQ</t>
  </si>
  <si>
    <t>HP14 3GQ</t>
  </si>
  <si>
    <t>HP143GR</t>
  </si>
  <si>
    <t>HP14 3GR</t>
  </si>
  <si>
    <t>HP143GS</t>
  </si>
  <si>
    <t>HP14 3GS</t>
  </si>
  <si>
    <t>HP143GT</t>
  </si>
  <si>
    <t>HP14 3GT</t>
  </si>
  <si>
    <t>HP143GU</t>
  </si>
  <si>
    <t>HP14 3GU</t>
  </si>
  <si>
    <t>HP143GW</t>
  </si>
  <si>
    <t>HP14 3GW</t>
  </si>
  <si>
    <t>HP143GX</t>
  </si>
  <si>
    <t>HP14 3GX</t>
  </si>
  <si>
    <t>HP143GY</t>
  </si>
  <si>
    <t>HP14 3GY</t>
  </si>
  <si>
    <t>HP143GZ</t>
  </si>
  <si>
    <t>HP14 3GZ</t>
  </si>
  <si>
    <t>HP143HA</t>
  </si>
  <si>
    <t>HP14 3HA</t>
  </si>
  <si>
    <t>HP143HB</t>
  </si>
  <si>
    <t>HP14 3HB</t>
  </si>
  <si>
    <t>HP143HD</t>
  </si>
  <si>
    <t>HP14 3HD</t>
  </si>
  <si>
    <t>HP143HE</t>
  </si>
  <si>
    <t>HP14 3HE</t>
  </si>
  <si>
    <t>HP143HF</t>
  </si>
  <si>
    <t>HP14 3HF</t>
  </si>
  <si>
    <t>HP143HG</t>
  </si>
  <si>
    <t>HP14 3HG</t>
  </si>
  <si>
    <t>HP143HH</t>
  </si>
  <si>
    <t>HP14 3HH</t>
  </si>
  <si>
    <t>HP143HJ</t>
  </si>
  <si>
    <t>HP14 3HJ</t>
  </si>
  <si>
    <t>HP143HL</t>
  </si>
  <si>
    <t>HP14 3HL</t>
  </si>
  <si>
    <t>HP143HN</t>
  </si>
  <si>
    <t>HP14 3HN</t>
  </si>
  <si>
    <t>HP143HP</t>
  </si>
  <si>
    <t>HP14 3HP</t>
  </si>
  <si>
    <t>HP143HQ</t>
  </si>
  <si>
    <t>HP14 3HQ</t>
  </si>
  <si>
    <t>HP143HR</t>
  </si>
  <si>
    <t>HP14 3HR</t>
  </si>
  <si>
    <t>HP143HS</t>
  </si>
  <si>
    <t>HP14 3HS</t>
  </si>
  <si>
    <t>HP143HT</t>
  </si>
  <si>
    <t>HP14 3HT</t>
  </si>
  <si>
    <t>HP143HU</t>
  </si>
  <si>
    <t>HP14 3HU</t>
  </si>
  <si>
    <t>HP143HW</t>
  </si>
  <si>
    <t>HP14 3HW</t>
  </si>
  <si>
    <t>HP143HX</t>
  </si>
  <si>
    <t>HP14 3HX</t>
  </si>
  <si>
    <t>HP143HY</t>
  </si>
  <si>
    <t>HP14 3HY</t>
  </si>
  <si>
    <t>HP143HZ</t>
  </si>
  <si>
    <t>HP14 3HZ</t>
  </si>
  <si>
    <t>HP143JA</t>
  </si>
  <si>
    <t>HP14 3JA</t>
  </si>
  <si>
    <t>HP143JB</t>
  </si>
  <si>
    <t>HP14 3JB</t>
  </si>
  <si>
    <t>HP143JD</t>
  </si>
  <si>
    <t>HP14 3JD</t>
  </si>
  <si>
    <t>HP143JE</t>
  </si>
  <si>
    <t>HP14 3JE</t>
  </si>
  <si>
    <t>HP143JF</t>
  </si>
  <si>
    <t>HP14 3JF</t>
  </si>
  <si>
    <t>HP143JG</t>
  </si>
  <si>
    <t>HP14 3JG</t>
  </si>
  <si>
    <t>HP143JH</t>
  </si>
  <si>
    <t>HP14 3JH</t>
  </si>
  <si>
    <t>HP143JJ</t>
  </si>
  <si>
    <t>HP14 3JJ</t>
  </si>
  <si>
    <t>HP143JL</t>
  </si>
  <si>
    <t>HP14 3JL</t>
  </si>
  <si>
    <t>HP143JN</t>
  </si>
  <si>
    <t>HP14 3JN</t>
  </si>
  <si>
    <t>HP143JP</t>
  </si>
  <si>
    <t>HP14 3JP</t>
  </si>
  <si>
    <t>HP143JQ</t>
  </si>
  <si>
    <t>HP14 3JQ</t>
  </si>
  <si>
    <t>HP143JR</t>
  </si>
  <si>
    <t>HP14 3JR</t>
  </si>
  <si>
    <t>HP143JS</t>
  </si>
  <si>
    <t>HP14 3JS</t>
  </si>
  <si>
    <t>HP143JT</t>
  </si>
  <si>
    <t>HP14 3JT</t>
  </si>
  <si>
    <t>HP143JU</t>
  </si>
  <si>
    <t>HP14 3JU</t>
  </si>
  <si>
    <t>HP143JW</t>
  </si>
  <si>
    <t>HP14 3JW</t>
  </si>
  <si>
    <t>HP143JX</t>
  </si>
  <si>
    <t>HP14 3JX</t>
  </si>
  <si>
    <t>HP143JY</t>
  </si>
  <si>
    <t>HP14 3JY</t>
  </si>
  <si>
    <t>HP143JZ</t>
  </si>
  <si>
    <t>HP14 3JZ</t>
  </si>
  <si>
    <t>HP143LA</t>
  </si>
  <si>
    <t>HP14 3LA</t>
  </si>
  <si>
    <t>HP143LB</t>
  </si>
  <si>
    <t>HP14 3LB</t>
  </si>
  <si>
    <t>HP143LD</t>
  </si>
  <si>
    <t>HP14 3LD</t>
  </si>
  <si>
    <t>HP143LE</t>
  </si>
  <si>
    <t>HP14 3LE</t>
  </si>
  <si>
    <t>HP143LF</t>
  </si>
  <si>
    <t>HP14 3LF</t>
  </si>
  <si>
    <t>HP143LG</t>
  </si>
  <si>
    <t>HP14 3LG</t>
  </si>
  <si>
    <t>HP143LH</t>
  </si>
  <si>
    <t>HP14 3LH</t>
  </si>
  <si>
    <t>HP143LJ</t>
  </si>
  <si>
    <t>HP14 3LJ</t>
  </si>
  <si>
    <t>HP143LL</t>
  </si>
  <si>
    <t>HP14 3LL</t>
  </si>
  <si>
    <t>HP143LN</t>
  </si>
  <si>
    <t>HP14 3LN</t>
  </si>
  <si>
    <t>HP143LP</t>
  </si>
  <si>
    <t>HP14 3LP</t>
  </si>
  <si>
    <t>HP143LQ</t>
  </si>
  <si>
    <t>HP14 3LQ</t>
  </si>
  <si>
    <t>HP143LR</t>
  </si>
  <si>
    <t>HP14 3LR</t>
  </si>
  <si>
    <t>HP143LS</t>
  </si>
  <si>
    <t>HP14 3LS</t>
  </si>
  <si>
    <t>HP143LT</t>
  </si>
  <si>
    <t>HP14 3LT</t>
  </si>
  <si>
    <t>HP143LU</t>
  </si>
  <si>
    <t>HP14 3LU</t>
  </si>
  <si>
    <t>HP143LW</t>
  </si>
  <si>
    <t>HP14 3LW</t>
  </si>
  <si>
    <t>HP143LX</t>
  </si>
  <si>
    <t>HP14 3LX</t>
  </si>
  <si>
    <t>HP143LY</t>
  </si>
  <si>
    <t>HP14 3LY</t>
  </si>
  <si>
    <t>HP143LZ</t>
  </si>
  <si>
    <t>HP14 3LZ</t>
  </si>
  <si>
    <t>HP143NA</t>
  </si>
  <si>
    <t>HP14 3NA</t>
  </si>
  <si>
    <t>HP143NB</t>
  </si>
  <si>
    <t>HP14 3NB</t>
  </si>
  <si>
    <t>HP143ND</t>
  </si>
  <si>
    <t>HP14 3ND</t>
  </si>
  <si>
    <t>HP143NE</t>
  </si>
  <si>
    <t>HP14 3NE</t>
  </si>
  <si>
    <t>HP143NF</t>
  </si>
  <si>
    <t>HP14 3NF</t>
  </si>
  <si>
    <t>HP143NG</t>
  </si>
  <si>
    <t>HP14 3NG</t>
  </si>
  <si>
    <t>HP143NH</t>
  </si>
  <si>
    <t>HP14 3NH</t>
  </si>
  <si>
    <t>HP143NJ</t>
  </si>
  <si>
    <t>HP14 3NJ</t>
  </si>
  <si>
    <t>HP143NL</t>
  </si>
  <si>
    <t>HP14 3NL</t>
  </si>
  <si>
    <t>HP143NN</t>
  </si>
  <si>
    <t>HP14 3NN</t>
  </si>
  <si>
    <t>HP143NP</t>
  </si>
  <si>
    <t>HP14 3NP</t>
  </si>
  <si>
    <t>HP143NQ</t>
  </si>
  <si>
    <t>HP14 3NQ</t>
  </si>
  <si>
    <t>HP143NR</t>
  </si>
  <si>
    <t>HP14 3NR</t>
  </si>
  <si>
    <t>HP143NS</t>
  </si>
  <si>
    <t>HP14 3NS</t>
  </si>
  <si>
    <t>HP143NT</t>
  </si>
  <si>
    <t>HP14 3NT</t>
  </si>
  <si>
    <t>HP143NU</t>
  </si>
  <si>
    <t>HP14 3NU</t>
  </si>
  <si>
    <t>HP143NW</t>
  </si>
  <si>
    <t>HP14 3NW</t>
  </si>
  <si>
    <t>HP143NX</t>
  </si>
  <si>
    <t>HP14 3NX</t>
  </si>
  <si>
    <t>HP143NY</t>
  </si>
  <si>
    <t>HP14 3NY</t>
  </si>
  <si>
    <t>HP143NZ</t>
  </si>
  <si>
    <t>HP14 3NZ</t>
  </si>
  <si>
    <t>HP143PA</t>
  </si>
  <si>
    <t>HP14 3PA</t>
  </si>
  <si>
    <t>HP143PB</t>
  </si>
  <si>
    <t>HP14 3PB</t>
  </si>
  <si>
    <t>HP143PD</t>
  </si>
  <si>
    <t>HP14 3PD</t>
  </si>
  <si>
    <t>HP143PE</t>
  </si>
  <si>
    <t>HP14 3PE</t>
  </si>
  <si>
    <t>HP143PF</t>
  </si>
  <si>
    <t>HP14 3PF</t>
  </si>
  <si>
    <t>HP143PG</t>
  </si>
  <si>
    <t>HP14 3PG</t>
  </si>
  <si>
    <t>HP143PH</t>
  </si>
  <si>
    <t>HP14 3PH</t>
  </si>
  <si>
    <t>HP143PJ</t>
  </si>
  <si>
    <t>HP14 3PJ</t>
  </si>
  <si>
    <t>HP143PL</t>
  </si>
  <si>
    <t>HP14 3PL</t>
  </si>
  <si>
    <t>HP143PN</t>
  </si>
  <si>
    <t>HP14 3PN</t>
  </si>
  <si>
    <t>HP143PP</t>
  </si>
  <si>
    <t>HP14 3PP</t>
  </si>
  <si>
    <t>HP143PQ</t>
  </si>
  <si>
    <t>HP14 3PQ</t>
  </si>
  <si>
    <t>HP143PR</t>
  </si>
  <si>
    <t>HP14 3PR</t>
  </si>
  <si>
    <t>HP143PS</t>
  </si>
  <si>
    <t>HP14 3PS</t>
  </si>
  <si>
    <t>HP143PT</t>
  </si>
  <si>
    <t>HP14 3PT</t>
  </si>
  <si>
    <t>HP143PU</t>
  </si>
  <si>
    <t>HP14 3PU</t>
  </si>
  <si>
    <t>HP143PW</t>
  </si>
  <si>
    <t>HP14 3PW</t>
  </si>
  <si>
    <t>HP143PX</t>
  </si>
  <si>
    <t>HP14 3PX</t>
  </si>
  <si>
    <t>HP143PY</t>
  </si>
  <si>
    <t>HP14 3PY</t>
  </si>
  <si>
    <t>HP143PZ</t>
  </si>
  <si>
    <t>HP14 3PZ</t>
  </si>
  <si>
    <t>HP143QA</t>
  </si>
  <si>
    <t>HP14 3QA</t>
  </si>
  <si>
    <t>HP143QB</t>
  </si>
  <si>
    <t>HP14 3QB</t>
  </si>
  <si>
    <t>HP143QD</t>
  </si>
  <si>
    <t>HP14 3QD</t>
  </si>
  <si>
    <t>HP143QE</t>
  </si>
  <si>
    <t>HP14 3QE</t>
  </si>
  <si>
    <t>HP143QF</t>
  </si>
  <si>
    <t>HP14 3QF</t>
  </si>
  <si>
    <t>HP143QG</t>
  </si>
  <si>
    <t>HP14 3QG</t>
  </si>
  <si>
    <t>HP143QH</t>
  </si>
  <si>
    <t>HP14 3QH</t>
  </si>
  <si>
    <t>HP143QJ</t>
  </si>
  <si>
    <t>HP14 3QJ</t>
  </si>
  <si>
    <t>HP143QL</t>
  </si>
  <si>
    <t>HP14 3QL</t>
  </si>
  <si>
    <t>HP143QN</t>
  </si>
  <si>
    <t>HP14 3QN</t>
  </si>
  <si>
    <t>HP143QP</t>
  </si>
  <si>
    <t>HP14 3QP</t>
  </si>
  <si>
    <t>HP143QQ</t>
  </si>
  <si>
    <t>HP14 3QQ</t>
  </si>
  <si>
    <t>HP143QR</t>
  </si>
  <si>
    <t>HP14 3QR</t>
  </si>
  <si>
    <t>HP143QS</t>
  </si>
  <si>
    <t>HP14 3QS</t>
  </si>
  <si>
    <t>HP143QT</t>
  </si>
  <si>
    <t>HP14 3QT</t>
  </si>
  <si>
    <t>HP143QU</t>
  </si>
  <si>
    <t>HP14 3QU</t>
  </si>
  <si>
    <t>HP143QW</t>
  </si>
  <si>
    <t>HP14 3QW</t>
  </si>
  <si>
    <t>HP143QX</t>
  </si>
  <si>
    <t>HP14 3QX</t>
  </si>
  <si>
    <t>HP143QY</t>
  </si>
  <si>
    <t>HP14 3QY</t>
  </si>
  <si>
    <t>HP143QZ</t>
  </si>
  <si>
    <t>HP14 3QZ</t>
  </si>
  <si>
    <t>HP143RA</t>
  </si>
  <si>
    <t>HP14 3RA</t>
  </si>
  <si>
    <t>HP143RB</t>
  </si>
  <si>
    <t>HP14 3RB</t>
  </si>
  <si>
    <t>HP143RD</t>
  </si>
  <si>
    <t>HP14 3RD</t>
  </si>
  <si>
    <t>HP143RE</t>
  </si>
  <si>
    <t>HP14 3RE</t>
  </si>
  <si>
    <t>HP143RF</t>
  </si>
  <si>
    <t>HP14 3RF</t>
  </si>
  <si>
    <t>HP143RG</t>
  </si>
  <si>
    <t>HP14 3RG</t>
  </si>
  <si>
    <t>HP143RH</t>
  </si>
  <si>
    <t>HP14 3RH</t>
  </si>
  <si>
    <t>HP143RJ</t>
  </si>
  <si>
    <t>HP14 3RJ</t>
  </si>
  <si>
    <t>HP143RL</t>
  </si>
  <si>
    <t>HP14 3RL</t>
  </si>
  <si>
    <t>HP143RN</t>
  </si>
  <si>
    <t>HP14 3RN</t>
  </si>
  <si>
    <t>HP143RP</t>
  </si>
  <si>
    <t>HP14 3RP</t>
  </si>
  <si>
    <t>HP143RQ</t>
  </si>
  <si>
    <t>HP14 3RQ</t>
  </si>
  <si>
    <t>HP143RR</t>
  </si>
  <si>
    <t>HP14 3RR</t>
  </si>
  <si>
    <t>HP143RS</t>
  </si>
  <si>
    <t>HP14 3RS</t>
  </si>
  <si>
    <t>HP143RT</t>
  </si>
  <si>
    <t>HP14 3RT</t>
  </si>
  <si>
    <t>HP143RU</t>
  </si>
  <si>
    <t>HP14 3RU</t>
  </si>
  <si>
    <t>HP143RW</t>
  </si>
  <si>
    <t>HP14 3RW</t>
  </si>
  <si>
    <t>HP143RX</t>
  </si>
  <si>
    <t>HP14 3RX</t>
  </si>
  <si>
    <t>HP143RY</t>
  </si>
  <si>
    <t>HP14 3RY</t>
  </si>
  <si>
    <t>HP143RZ</t>
  </si>
  <si>
    <t>HP14 3RZ</t>
  </si>
  <si>
    <t>HP143SA</t>
  </si>
  <si>
    <t>HP14 3SA</t>
  </si>
  <si>
    <t>HP143SB</t>
  </si>
  <si>
    <t>HP14 3SB</t>
  </si>
  <si>
    <t>HP143SD</t>
  </si>
  <si>
    <t>HP14 3SD</t>
  </si>
  <si>
    <t>HP143SE</t>
  </si>
  <si>
    <t>HP14 3SE</t>
  </si>
  <si>
    <t>HP143SF</t>
  </si>
  <si>
    <t>HP14 3SF</t>
  </si>
  <si>
    <t>HP143SG</t>
  </si>
  <si>
    <t>HP14 3SG</t>
  </si>
  <si>
    <t>HP143SH</t>
  </si>
  <si>
    <t>HP14 3SH</t>
  </si>
  <si>
    <t>HP143SJ</t>
  </si>
  <si>
    <t>HP14 3SJ</t>
  </si>
  <si>
    <t>HP143SL</t>
  </si>
  <si>
    <t>HP14 3SL</t>
  </si>
  <si>
    <t>HP143SN</t>
  </si>
  <si>
    <t>HP14 3SN</t>
  </si>
  <si>
    <t>HP143SP</t>
  </si>
  <si>
    <t>HP14 3SP</t>
  </si>
  <si>
    <t>HP143SQ</t>
  </si>
  <si>
    <t>HP14 3SQ</t>
  </si>
  <si>
    <t>HP143SR</t>
  </si>
  <si>
    <t>HP14 3SR</t>
  </si>
  <si>
    <t>HP143SS</t>
  </si>
  <si>
    <t>HP14 3SS</t>
  </si>
  <si>
    <t>HP143ST</t>
  </si>
  <si>
    <t>HP14 3ST</t>
  </si>
  <si>
    <t>HP143SU</t>
  </si>
  <si>
    <t>HP14 3SU</t>
  </si>
  <si>
    <t>HP143SW</t>
  </si>
  <si>
    <t>HP14 3SW</t>
  </si>
  <si>
    <t>HP143SX</t>
  </si>
  <si>
    <t>HP14 3SX</t>
  </si>
  <si>
    <t>HP143SY</t>
  </si>
  <si>
    <t>HP14 3SY</t>
  </si>
  <si>
    <t>HP143SZ</t>
  </si>
  <si>
    <t>HP14 3SZ</t>
  </si>
  <si>
    <t>HP143TA</t>
  </si>
  <si>
    <t>HP14 3TA</t>
  </si>
  <si>
    <t>HP143TB</t>
  </si>
  <si>
    <t>HP14 3TB</t>
  </si>
  <si>
    <t>HP143TD</t>
  </si>
  <si>
    <t>HP14 3TD</t>
  </si>
  <si>
    <t>HP143TE</t>
  </si>
  <si>
    <t>HP14 3TE</t>
  </si>
  <si>
    <t>HP143TF</t>
  </si>
  <si>
    <t>HP14 3TF</t>
  </si>
  <si>
    <t>HP143TG</t>
  </si>
  <si>
    <t>HP14 3TG</t>
  </si>
  <si>
    <t>HP143TH</t>
  </si>
  <si>
    <t>HP14 3TH</t>
  </si>
  <si>
    <t>HP143TJ</t>
  </si>
  <si>
    <t>HP14 3TJ</t>
  </si>
  <si>
    <t>HP143TL</t>
  </si>
  <si>
    <t>HP14 3TL</t>
  </si>
  <si>
    <t>HP143TN</t>
  </si>
  <si>
    <t>HP14 3TN</t>
  </si>
  <si>
    <t>HP143TP</t>
  </si>
  <si>
    <t>HP14 3TP</t>
  </si>
  <si>
    <t>HP143TQ</t>
  </si>
  <si>
    <t>HP14 3TQ</t>
  </si>
  <si>
    <t>HP143TR</t>
  </si>
  <si>
    <t>HP14 3TR</t>
  </si>
  <si>
    <t>HP143TS</t>
  </si>
  <si>
    <t>HP14 3TS</t>
  </si>
  <si>
    <t>HP143TT</t>
  </si>
  <si>
    <t>HP14 3TT</t>
  </si>
  <si>
    <t>HP143TU</t>
  </si>
  <si>
    <t>HP14 3TU</t>
  </si>
  <si>
    <t>HP143TW</t>
  </si>
  <si>
    <t>HP14 3TW</t>
  </si>
  <si>
    <t>HP143TX</t>
  </si>
  <si>
    <t>HP14 3TX</t>
  </si>
  <si>
    <t>HP143TY</t>
  </si>
  <si>
    <t>HP14 3TY</t>
  </si>
  <si>
    <t>HP143TZ</t>
  </si>
  <si>
    <t>HP14 3TZ</t>
  </si>
  <si>
    <t>HP143UA</t>
  </si>
  <si>
    <t>HP14 3UA</t>
  </si>
  <si>
    <t>HP143UB</t>
  </si>
  <si>
    <t>HP14 3UB</t>
  </si>
  <si>
    <t>HP143UD</t>
  </si>
  <si>
    <t>HP14 3UD</t>
  </si>
  <si>
    <t>HP143UE</t>
  </si>
  <si>
    <t>HP14 3UE</t>
  </si>
  <si>
    <t>HP143UF</t>
  </si>
  <si>
    <t>HP14 3UF</t>
  </si>
  <si>
    <t>HP143UG</t>
  </si>
  <si>
    <t>HP14 3UG</t>
  </si>
  <si>
    <t>HP143UH</t>
  </si>
  <si>
    <t>HP14 3UH</t>
  </si>
  <si>
    <t>HP143UJ</t>
  </si>
  <si>
    <t>HP14 3UJ</t>
  </si>
  <si>
    <t>HP143UL</t>
  </si>
  <si>
    <t>HP14 3UL</t>
  </si>
  <si>
    <t>HP143UN</t>
  </si>
  <si>
    <t>HP14 3UN</t>
  </si>
  <si>
    <t>HP143UP</t>
  </si>
  <si>
    <t>HP14 3UP</t>
  </si>
  <si>
    <t>HP143UQ</t>
  </si>
  <si>
    <t>HP14 3UQ</t>
  </si>
  <si>
    <t>HP143UR</t>
  </si>
  <si>
    <t>HP14 3UR</t>
  </si>
  <si>
    <t>HP143US</t>
  </si>
  <si>
    <t>HP14 3US</t>
  </si>
  <si>
    <t>HP143UT</t>
  </si>
  <si>
    <t>HP14 3UT</t>
  </si>
  <si>
    <t>HP143UU</t>
  </si>
  <si>
    <t>HP14 3UU</t>
  </si>
  <si>
    <t>HP143UW</t>
  </si>
  <si>
    <t>HP14 3UW</t>
  </si>
  <si>
    <t>HP143UX</t>
  </si>
  <si>
    <t>HP14 3UX</t>
  </si>
  <si>
    <t>HP143UY</t>
  </si>
  <si>
    <t>HP14 3UY</t>
  </si>
  <si>
    <t>HP143UZ</t>
  </si>
  <si>
    <t>HP14 3UZ</t>
  </si>
  <si>
    <t>HP143WA</t>
  </si>
  <si>
    <t>HP14 3WA</t>
  </si>
  <si>
    <t>HP143WB</t>
  </si>
  <si>
    <t>HP14 3WB</t>
  </si>
  <si>
    <t>HP143WD</t>
  </si>
  <si>
    <t>HP14 3WD</t>
  </si>
  <si>
    <t>HP143WE</t>
  </si>
  <si>
    <t>HP14 3WE</t>
  </si>
  <si>
    <t>HP143WF</t>
  </si>
  <si>
    <t>HP14 3WF</t>
  </si>
  <si>
    <t>HP143WG</t>
  </si>
  <si>
    <t>HP14 3WG</t>
  </si>
  <si>
    <t>HP143WH</t>
  </si>
  <si>
    <t>HP14 3WH</t>
  </si>
  <si>
    <t>HP143WJ</t>
  </si>
  <si>
    <t>HP14 3WJ</t>
  </si>
  <si>
    <t>HP143WL</t>
  </si>
  <si>
    <t>HP14 3WL</t>
  </si>
  <si>
    <t>HP143WN</t>
  </si>
  <si>
    <t>HP14 3WN</t>
  </si>
  <si>
    <t>HP143WP</t>
  </si>
  <si>
    <t>HP14 3WP</t>
  </si>
  <si>
    <t>HP143WQ</t>
  </si>
  <si>
    <t>HP14 3WQ</t>
  </si>
  <si>
    <t>HP143WR</t>
  </si>
  <si>
    <t>HP14 3WR</t>
  </si>
  <si>
    <t>HP143WS</t>
  </si>
  <si>
    <t>HP14 3WS</t>
  </si>
  <si>
    <t>HP143WT</t>
  </si>
  <si>
    <t>HP14 3WT</t>
  </si>
  <si>
    <t>HP143WU</t>
  </si>
  <si>
    <t>HP14 3WU</t>
  </si>
  <si>
    <t>HP143WW</t>
  </si>
  <si>
    <t>HP14 3WW</t>
  </si>
  <si>
    <t>HP143WX</t>
  </si>
  <si>
    <t>HP14 3WX</t>
  </si>
  <si>
    <t>HP143WY</t>
  </si>
  <si>
    <t>HP14 3WY</t>
  </si>
  <si>
    <t>HP143WZ</t>
  </si>
  <si>
    <t>HP14 3WZ</t>
  </si>
  <si>
    <t>HP143XA</t>
  </si>
  <si>
    <t>HP14 3XA</t>
  </si>
  <si>
    <t>HP143XB</t>
  </si>
  <si>
    <t>HP14 3XB</t>
  </si>
  <si>
    <t>HP143XD</t>
  </si>
  <si>
    <t>HP14 3XD</t>
  </si>
  <si>
    <t>HP143XE</t>
  </si>
  <si>
    <t>HP14 3XE</t>
  </si>
  <si>
    <t>HP143XF</t>
  </si>
  <si>
    <t>HP14 3XF</t>
  </si>
  <si>
    <t>HP143XG</t>
  </si>
  <si>
    <t>HP14 3XG</t>
  </si>
  <si>
    <t>HP143XH</t>
  </si>
  <si>
    <t>HP14 3XH</t>
  </si>
  <si>
    <t>HP143XJ</t>
  </si>
  <si>
    <t>HP14 3XJ</t>
  </si>
  <si>
    <t>HP143XL</t>
  </si>
  <si>
    <t>HP14 3XL</t>
  </si>
  <si>
    <t>HP143XN</t>
  </si>
  <si>
    <t>HP14 3XN</t>
  </si>
  <si>
    <t>HP143XP</t>
  </si>
  <si>
    <t>HP14 3XP</t>
  </si>
  <si>
    <t>HP143XQ</t>
  </si>
  <si>
    <t>HP14 3XQ</t>
  </si>
  <si>
    <t>HP143XR</t>
  </si>
  <si>
    <t>HP14 3XR</t>
  </si>
  <si>
    <t>HP143XS</t>
  </si>
  <si>
    <t>HP14 3XS</t>
  </si>
  <si>
    <t>HP143XT</t>
  </si>
  <si>
    <t>HP14 3XT</t>
  </si>
  <si>
    <t>E04001605</t>
  </si>
  <si>
    <t>HP143XU</t>
  </si>
  <si>
    <t>HP14 3XU</t>
  </si>
  <si>
    <t>HP143XW</t>
  </si>
  <si>
    <t>HP14 3XW</t>
  </si>
  <si>
    <t>HP143XX</t>
  </si>
  <si>
    <t>HP14 3XX</t>
  </si>
  <si>
    <t>HP143XY</t>
  </si>
  <si>
    <t>HP14 3XY</t>
  </si>
  <si>
    <t>HP143XZ</t>
  </si>
  <si>
    <t>HP14 3XZ</t>
  </si>
  <si>
    <t>HP143YA</t>
  </si>
  <si>
    <t>HP14 3YA</t>
  </si>
  <si>
    <t>HP143YB</t>
  </si>
  <si>
    <t>HP14 3YB</t>
  </si>
  <si>
    <t>HP143YD</t>
  </si>
  <si>
    <t>HP14 3YD</t>
  </si>
  <si>
    <t>HP143YE</t>
  </si>
  <si>
    <t>HP14 3YE</t>
  </si>
  <si>
    <t>HP143YF</t>
  </si>
  <si>
    <t>HP14 3YF</t>
  </si>
  <si>
    <t>HP143YG</t>
  </si>
  <si>
    <t>HP14 3YG</t>
  </si>
  <si>
    <t>HP143YH</t>
  </si>
  <si>
    <t>HP14 3YH</t>
  </si>
  <si>
    <t>HP143YN</t>
  </si>
  <si>
    <t>HP14 3YN</t>
  </si>
  <si>
    <t>HP143YP</t>
  </si>
  <si>
    <t>HP14 3YP</t>
  </si>
  <si>
    <t>HP143YR</t>
  </si>
  <si>
    <t>HP14 3YR</t>
  </si>
  <si>
    <t>HP143YS</t>
  </si>
  <si>
    <t>HP14 3YS</t>
  </si>
  <si>
    <t>HP143YT</t>
  </si>
  <si>
    <t>HP14 3YT</t>
  </si>
  <si>
    <t>HP143YU</t>
  </si>
  <si>
    <t>HP14 3YU</t>
  </si>
  <si>
    <t>HP143YW</t>
  </si>
  <si>
    <t>HP14 3YW</t>
  </si>
  <si>
    <t>HP143YX</t>
  </si>
  <si>
    <t>HP14 3YX</t>
  </si>
  <si>
    <t>HP143YY</t>
  </si>
  <si>
    <t>HP14 3YY</t>
  </si>
  <si>
    <t>HP143YZ</t>
  </si>
  <si>
    <t>HP14 3YZ</t>
  </si>
  <si>
    <t>HP143ZD</t>
  </si>
  <si>
    <t>HP14 3ZD</t>
  </si>
  <si>
    <t>HP143ZE</t>
  </si>
  <si>
    <t>HP14 3ZE</t>
  </si>
  <si>
    <t>HP143ZF</t>
  </si>
  <si>
    <t>HP14 3ZF</t>
  </si>
  <si>
    <t>HP143ZG</t>
  </si>
  <si>
    <t>HP14 3ZG</t>
  </si>
  <si>
    <t>HP143ZH</t>
  </si>
  <si>
    <t>HP14 3ZH</t>
  </si>
  <si>
    <t>HP143ZJ</t>
  </si>
  <si>
    <t>HP14 3ZJ</t>
  </si>
  <si>
    <t>HP143ZL</t>
  </si>
  <si>
    <t>HP14 3ZL</t>
  </si>
  <si>
    <t>HP143ZN</t>
  </si>
  <si>
    <t>HP14 3ZN</t>
  </si>
  <si>
    <t>HP143ZP</t>
  </si>
  <si>
    <t>HP14 3ZP</t>
  </si>
  <si>
    <t>HP143ZQ</t>
  </si>
  <si>
    <t>HP14 3ZQ</t>
  </si>
  <si>
    <t>HP143ZR</t>
  </si>
  <si>
    <t>HP14 3ZR</t>
  </si>
  <si>
    <t>HP143ZU</t>
  </si>
  <si>
    <t>HP14 3ZU</t>
  </si>
  <si>
    <t>HP143ZW</t>
  </si>
  <si>
    <t>HP14 3ZW</t>
  </si>
  <si>
    <t>HP143ZX</t>
  </si>
  <si>
    <t>HP14 3ZX</t>
  </si>
  <si>
    <t>HP143ZZ</t>
  </si>
  <si>
    <t>HP14 3ZZ</t>
  </si>
  <si>
    <t>HP144AA</t>
  </si>
  <si>
    <t>HP14 4AA</t>
  </si>
  <si>
    <t>E04013439</t>
  </si>
  <si>
    <t>HP144AB</t>
  </si>
  <si>
    <t>HP14 4AB</t>
  </si>
  <si>
    <t>HP144AD</t>
  </si>
  <si>
    <t>HP14 4AD</t>
  </si>
  <si>
    <t>HP144AE</t>
  </si>
  <si>
    <t>HP14 4AE</t>
  </si>
  <si>
    <t>HP144AF</t>
  </si>
  <si>
    <t>HP14 4AF</t>
  </si>
  <si>
    <t>HP144AG</t>
  </si>
  <si>
    <t>HP14 4AG</t>
  </si>
  <si>
    <t>E04001593</t>
  </si>
  <si>
    <t>HP144AH</t>
  </si>
  <si>
    <t>HP14 4AH</t>
  </si>
  <si>
    <t>HP144AJ</t>
  </si>
  <si>
    <t>HP14 4AJ</t>
  </si>
  <si>
    <t>HP144AL</t>
  </si>
  <si>
    <t>HP14 4AL</t>
  </si>
  <si>
    <t>HP144AN</t>
  </si>
  <si>
    <t>HP14 4AN</t>
  </si>
  <si>
    <t>HP144AP</t>
  </si>
  <si>
    <t>HP14 4AP</t>
  </si>
  <si>
    <t>HP144AQ</t>
  </si>
  <si>
    <t>HP14 4AQ</t>
  </si>
  <si>
    <t>HP144AR</t>
  </si>
  <si>
    <t>HP14 4AR</t>
  </si>
  <si>
    <t>HP144AS</t>
  </si>
  <si>
    <t>HP14 4AS</t>
  </si>
  <si>
    <t>HP144AT</t>
  </si>
  <si>
    <t>HP14 4AT</t>
  </si>
  <si>
    <t>HP144AU</t>
  </si>
  <si>
    <t>HP14 4AU</t>
  </si>
  <si>
    <t>HP144AW</t>
  </si>
  <si>
    <t>HP14 4AW</t>
  </si>
  <si>
    <t>HP144AX</t>
  </si>
  <si>
    <t>HP14 4AX</t>
  </si>
  <si>
    <t>HP144AY</t>
  </si>
  <si>
    <t>HP14 4AY</t>
  </si>
  <si>
    <t>HP144AZ</t>
  </si>
  <si>
    <t>HP14 4AZ</t>
  </si>
  <si>
    <t>HP144BA</t>
  </si>
  <si>
    <t>HP14 4BA</t>
  </si>
  <si>
    <t>HP144BB</t>
  </si>
  <si>
    <t>HP14 4BB</t>
  </si>
  <si>
    <t>HP144BD</t>
  </si>
  <si>
    <t>HP14 4BD</t>
  </si>
  <si>
    <t>HP144BE</t>
  </si>
  <si>
    <t>HP14 4BE</t>
  </si>
  <si>
    <t>HP144BF</t>
  </si>
  <si>
    <t>HP14 4BF</t>
  </si>
  <si>
    <t>HP144BG</t>
  </si>
  <si>
    <t>HP14 4BG</t>
  </si>
  <si>
    <t>HP144BH</t>
  </si>
  <si>
    <t>HP14 4BH</t>
  </si>
  <si>
    <t>HP144BJ</t>
  </si>
  <si>
    <t>HP14 4BJ</t>
  </si>
  <si>
    <t>HP144BL</t>
  </si>
  <si>
    <t>HP14 4BL</t>
  </si>
  <si>
    <t>HP144BN</t>
  </si>
  <si>
    <t>HP14 4BN</t>
  </si>
  <si>
    <t>HP144BP</t>
  </si>
  <si>
    <t>HP14 4BP</t>
  </si>
  <si>
    <t>E04001614</t>
  </si>
  <si>
    <t>HP144BQ</t>
  </si>
  <si>
    <t>HP14 4BQ</t>
  </si>
  <si>
    <t>HP144BS</t>
  </si>
  <si>
    <t>HP14 4BS</t>
  </si>
  <si>
    <t>HP144BT</t>
  </si>
  <si>
    <t>HP14 4BT</t>
  </si>
  <si>
    <t>HP144BU</t>
  </si>
  <si>
    <t>HP14 4BU</t>
  </si>
  <si>
    <t>HP144BW</t>
  </si>
  <si>
    <t>HP14 4BW</t>
  </si>
  <si>
    <t>HP144BX</t>
  </si>
  <si>
    <t>HP14 4BX</t>
  </si>
  <si>
    <t>HP144BY</t>
  </si>
  <si>
    <t>HP14 4BY</t>
  </si>
  <si>
    <t>HP144BZ</t>
  </si>
  <si>
    <t>HP14 4BZ</t>
  </si>
  <si>
    <t>HP144DA</t>
  </si>
  <si>
    <t>HP14 4DA</t>
  </si>
  <si>
    <t>HP144DB</t>
  </si>
  <si>
    <t>HP14 4DB</t>
  </si>
  <si>
    <t>HP144DD</t>
  </si>
  <si>
    <t>HP14 4DD</t>
  </si>
  <si>
    <t>HP144DE</t>
  </si>
  <si>
    <t>HP14 4DE</t>
  </si>
  <si>
    <t>HP144DF</t>
  </si>
  <si>
    <t>HP14 4DF</t>
  </si>
  <si>
    <t>HP144DG</t>
  </si>
  <si>
    <t>HP14 4DG</t>
  </si>
  <si>
    <t>HP144DH</t>
  </si>
  <si>
    <t>HP14 4DH</t>
  </si>
  <si>
    <t>HP144DJ</t>
  </si>
  <si>
    <t>HP14 4DJ</t>
  </si>
  <si>
    <t>HP144DL</t>
  </si>
  <si>
    <t>HP14 4DL</t>
  </si>
  <si>
    <t>HP144DN</t>
  </si>
  <si>
    <t>HP14 4DN</t>
  </si>
  <si>
    <t>HP144DP</t>
  </si>
  <si>
    <t>HP14 4DP</t>
  </si>
  <si>
    <t>HP144DQ</t>
  </si>
  <si>
    <t>HP14 4DQ</t>
  </si>
  <si>
    <t>HP144DR</t>
  </si>
  <si>
    <t>HP14 4DR</t>
  </si>
  <si>
    <t>HP144DS</t>
  </si>
  <si>
    <t>HP14 4DS</t>
  </si>
  <si>
    <t>HP144DT</t>
  </si>
  <si>
    <t>HP14 4DT</t>
  </si>
  <si>
    <t>HP144DU</t>
  </si>
  <si>
    <t>HP14 4DU</t>
  </si>
  <si>
    <t>HP144DW</t>
  </si>
  <si>
    <t>HP14 4DW</t>
  </si>
  <si>
    <t>HP144DX</t>
  </si>
  <si>
    <t>HP14 4DX</t>
  </si>
  <si>
    <t>HP144DY</t>
  </si>
  <si>
    <t>HP14 4DY</t>
  </si>
  <si>
    <t>HP144DZ</t>
  </si>
  <si>
    <t>HP14 4DZ</t>
  </si>
  <si>
    <t>HP144EA</t>
  </si>
  <si>
    <t>HP14 4EA</t>
  </si>
  <si>
    <t>HP144EB</t>
  </si>
  <si>
    <t>HP14 4EB</t>
  </si>
  <si>
    <t>HP144EE</t>
  </si>
  <si>
    <t>HP14 4EE</t>
  </si>
  <si>
    <t>HP144EF</t>
  </si>
  <si>
    <t>HP14 4EF</t>
  </si>
  <si>
    <t>HP144EG</t>
  </si>
  <si>
    <t>HP14 4EG</t>
  </si>
  <si>
    <t>HP144EH</t>
  </si>
  <si>
    <t>HP14 4EH</t>
  </si>
  <si>
    <t>HP144EJ</t>
  </si>
  <si>
    <t>HP14 4EJ</t>
  </si>
  <si>
    <t>HP144EL</t>
  </si>
  <si>
    <t>HP14 4EL</t>
  </si>
  <si>
    <t>HP144EN</t>
  </si>
  <si>
    <t>HP14 4EN</t>
  </si>
  <si>
    <t>HP144EP</t>
  </si>
  <si>
    <t>HP14 4EP</t>
  </si>
  <si>
    <t>HP144EQ</t>
  </si>
  <si>
    <t>HP14 4EQ</t>
  </si>
  <si>
    <t>HP144ER</t>
  </si>
  <si>
    <t>HP14 4ER</t>
  </si>
  <si>
    <t>HP144ES</t>
  </si>
  <si>
    <t>HP14 4ES</t>
  </si>
  <si>
    <t>HP144ET</t>
  </si>
  <si>
    <t>HP14 4ET</t>
  </si>
  <si>
    <t>HP144EU</t>
  </si>
  <si>
    <t>HP14 4EU</t>
  </si>
  <si>
    <t>HP144EX</t>
  </si>
  <si>
    <t>HP14 4EX</t>
  </si>
  <si>
    <t>HP144EY</t>
  </si>
  <si>
    <t>HP14 4EY</t>
  </si>
  <si>
    <t>HP144EZ</t>
  </si>
  <si>
    <t>HP14 4EZ</t>
  </si>
  <si>
    <t>HP144FB</t>
  </si>
  <si>
    <t>HP14 4FB</t>
  </si>
  <si>
    <t>HP144FD</t>
  </si>
  <si>
    <t>HP14 4FD</t>
  </si>
  <si>
    <t>HP144FH</t>
  </si>
  <si>
    <t>HP14 4FH</t>
  </si>
  <si>
    <t>HP144FJ</t>
  </si>
  <si>
    <t>HP14 4FJ</t>
  </si>
  <si>
    <t>HP144FL</t>
  </si>
  <si>
    <t>HP14 4FL</t>
  </si>
  <si>
    <t>HP144FP</t>
  </si>
  <si>
    <t>HP14 4FP</t>
  </si>
  <si>
    <t>HP144FR</t>
  </si>
  <si>
    <t>HP14 4FR</t>
  </si>
  <si>
    <t>HP144FS</t>
  </si>
  <si>
    <t>HP14 4FS</t>
  </si>
  <si>
    <t>HP144FT</t>
  </si>
  <si>
    <t>HP14 4FT</t>
  </si>
  <si>
    <t>HP144GA</t>
  </si>
  <si>
    <t>HP14 4GA</t>
  </si>
  <si>
    <t>HP144GB</t>
  </si>
  <si>
    <t>HP14 4GB</t>
  </si>
  <si>
    <t>HP144GD</t>
  </si>
  <si>
    <t>HP14 4GD</t>
  </si>
  <si>
    <t>HP144GH</t>
  </si>
  <si>
    <t>HP14 4GH</t>
  </si>
  <si>
    <t>HP144GJ</t>
  </si>
  <si>
    <t>HP14 4GJ</t>
  </si>
  <si>
    <t>HP144GL</t>
  </si>
  <si>
    <t>HP14 4GL</t>
  </si>
  <si>
    <t>HP144GP</t>
  </si>
  <si>
    <t>HP14 4GP</t>
  </si>
  <si>
    <t>HP144GR</t>
  </si>
  <si>
    <t>HP14 4GR</t>
  </si>
  <si>
    <t>HP144GS</t>
  </si>
  <si>
    <t>HP14 4GS</t>
  </si>
  <si>
    <t>HP144GT</t>
  </si>
  <si>
    <t>HP14 4GT</t>
  </si>
  <si>
    <t>HP144GU</t>
  </si>
  <si>
    <t>HP14 4GU</t>
  </si>
  <si>
    <t>HP144HA</t>
  </si>
  <si>
    <t>HP14 4HA</t>
  </si>
  <si>
    <t>HP144HD</t>
  </si>
  <si>
    <t>HP14 4HD</t>
  </si>
  <si>
    <t>HP144HE</t>
  </si>
  <si>
    <t>HP14 4HE</t>
  </si>
  <si>
    <t>HP144HF</t>
  </si>
  <si>
    <t>HP14 4HF</t>
  </si>
  <si>
    <t>HP144HH</t>
  </si>
  <si>
    <t>HP14 4HH</t>
  </si>
  <si>
    <t>HP144HJ</t>
  </si>
  <si>
    <t>HP14 4HJ</t>
  </si>
  <si>
    <t>HP144HL</t>
  </si>
  <si>
    <t>HP14 4HL</t>
  </si>
  <si>
    <t>HP144HN</t>
  </si>
  <si>
    <t>HP14 4HN</t>
  </si>
  <si>
    <t>HP144HP</t>
  </si>
  <si>
    <t>HP14 4HP</t>
  </si>
  <si>
    <t>HP144HR</t>
  </si>
  <si>
    <t>HP14 4HR</t>
  </si>
  <si>
    <t>HP144HS</t>
  </si>
  <si>
    <t>HP14 4HS</t>
  </si>
  <si>
    <t>HP144HT</t>
  </si>
  <si>
    <t>HP14 4HT</t>
  </si>
  <si>
    <t>HP144HU</t>
  </si>
  <si>
    <t>HP14 4HU</t>
  </si>
  <si>
    <t>HP144HW</t>
  </si>
  <si>
    <t>HP14 4HW</t>
  </si>
  <si>
    <t>HP144HX</t>
  </si>
  <si>
    <t>HP14 4HX</t>
  </si>
  <si>
    <t>HP144HY</t>
  </si>
  <si>
    <t>HP14 4HY</t>
  </si>
  <si>
    <t>HP144HZ</t>
  </si>
  <si>
    <t>HP14 4HZ</t>
  </si>
  <si>
    <t>HP144JA</t>
  </si>
  <si>
    <t>HP14 4JA</t>
  </si>
  <si>
    <t>HP144JB</t>
  </si>
  <si>
    <t>HP14 4JB</t>
  </si>
  <si>
    <t>HP144JD</t>
  </si>
  <si>
    <t>HP14 4JD</t>
  </si>
  <si>
    <t>HP144JE</t>
  </si>
  <si>
    <t>HP14 4JE</t>
  </si>
  <si>
    <t>HP144JF</t>
  </si>
  <si>
    <t>HP14 4JF</t>
  </si>
  <si>
    <t>HP144JG</t>
  </si>
  <si>
    <t>HP14 4JG</t>
  </si>
  <si>
    <t>HP144JH</t>
  </si>
  <si>
    <t>HP14 4JH</t>
  </si>
  <si>
    <t>HP144JJ</t>
  </si>
  <si>
    <t>HP14 4JJ</t>
  </si>
  <si>
    <t>HP144JL</t>
  </si>
  <si>
    <t>HP14 4JL</t>
  </si>
  <si>
    <t>HP144JN</t>
  </si>
  <si>
    <t>HP14 4JN</t>
  </si>
  <si>
    <t>HP144JQ</t>
  </si>
  <si>
    <t>HP14 4JQ</t>
  </si>
  <si>
    <t>HP144JR</t>
  </si>
  <si>
    <t>HP14 4JR</t>
  </si>
  <si>
    <t>HP144JT</t>
  </si>
  <si>
    <t>HP14 4JT</t>
  </si>
  <si>
    <t>HP144JW</t>
  </si>
  <si>
    <t>HP14 4JW</t>
  </si>
  <si>
    <t>HP144JZ</t>
  </si>
  <si>
    <t>HP14 4JZ</t>
  </si>
  <si>
    <t>HP144LA</t>
  </si>
  <si>
    <t>HP14 4LA</t>
  </si>
  <si>
    <t>HP144LB</t>
  </si>
  <si>
    <t>HP14 4LB</t>
  </si>
  <si>
    <t>HP144LD</t>
  </si>
  <si>
    <t>HP14 4LD</t>
  </si>
  <si>
    <t>HP144LE</t>
  </si>
  <si>
    <t>HP14 4LE</t>
  </si>
  <si>
    <t>HP144LG</t>
  </si>
  <si>
    <t>HP14 4LG</t>
  </si>
  <si>
    <t>HP144LJ</t>
  </si>
  <si>
    <t>HP14 4LJ</t>
  </si>
  <si>
    <t>HP144LL</t>
  </si>
  <si>
    <t>HP14 4LL</t>
  </si>
  <si>
    <t>HP144LN</t>
  </si>
  <si>
    <t>HP14 4LN</t>
  </si>
  <si>
    <t>HP144LP</t>
  </si>
  <si>
    <t>HP14 4LP</t>
  </si>
  <si>
    <t>HP144LQ</t>
  </si>
  <si>
    <t>HP14 4LQ</t>
  </si>
  <si>
    <t>HP144LR</t>
  </si>
  <si>
    <t>HP14 4LR</t>
  </si>
  <si>
    <t>HP144LS</t>
  </si>
  <si>
    <t>HP14 4LS</t>
  </si>
  <si>
    <t>HP144LT</t>
  </si>
  <si>
    <t>HP14 4LT</t>
  </si>
  <si>
    <t>HP144LU</t>
  </si>
  <si>
    <t>HP14 4LU</t>
  </si>
  <si>
    <t>HP144LW</t>
  </si>
  <si>
    <t>HP14 4LW</t>
  </si>
  <si>
    <t>HP144LX</t>
  </si>
  <si>
    <t>HP14 4LX</t>
  </si>
  <si>
    <t>HP144LY</t>
  </si>
  <si>
    <t>HP14 4LY</t>
  </si>
  <si>
    <t>HP144LZ</t>
  </si>
  <si>
    <t>HP14 4LZ</t>
  </si>
  <si>
    <t>HP144NA</t>
  </si>
  <si>
    <t>HP14 4NA</t>
  </si>
  <si>
    <t>HP144NB</t>
  </si>
  <si>
    <t>HP14 4NB</t>
  </si>
  <si>
    <t>HP144ND</t>
  </si>
  <si>
    <t>HP14 4ND</t>
  </si>
  <si>
    <t>HP144NE</t>
  </si>
  <si>
    <t>HP14 4NE</t>
  </si>
  <si>
    <t>HP144NF</t>
  </si>
  <si>
    <t>HP14 4NF</t>
  </si>
  <si>
    <t>HP144NG</t>
  </si>
  <si>
    <t>HP14 4NG</t>
  </si>
  <si>
    <t>HP144NH</t>
  </si>
  <si>
    <t>HP14 4NH</t>
  </si>
  <si>
    <t>HP144NJ</t>
  </si>
  <si>
    <t>HP14 4NJ</t>
  </si>
  <si>
    <t>HP144NL</t>
  </si>
  <si>
    <t>HP14 4NL</t>
  </si>
  <si>
    <t>HP144NN</t>
  </si>
  <si>
    <t>HP14 4NN</t>
  </si>
  <si>
    <t>HP144NP</t>
  </si>
  <si>
    <t>HP14 4NP</t>
  </si>
  <si>
    <t>HP144NQ</t>
  </si>
  <si>
    <t>HP14 4NQ</t>
  </si>
  <si>
    <t>HP144NR</t>
  </si>
  <si>
    <t>HP14 4NR</t>
  </si>
  <si>
    <t>HP144NS</t>
  </si>
  <si>
    <t>HP14 4NS</t>
  </si>
  <si>
    <t>HP144NT</t>
  </si>
  <si>
    <t>HP14 4NT</t>
  </si>
  <si>
    <t>HP144NU</t>
  </si>
  <si>
    <t>HP14 4NU</t>
  </si>
  <si>
    <t>HP144NW</t>
  </si>
  <si>
    <t>HP14 4NW</t>
  </si>
  <si>
    <t>HP144NX</t>
  </si>
  <si>
    <t>HP14 4NX</t>
  </si>
  <si>
    <t>HP144NY</t>
  </si>
  <si>
    <t>HP14 4NY</t>
  </si>
  <si>
    <t>HP144NZ</t>
  </si>
  <si>
    <t>HP14 4NZ</t>
  </si>
  <si>
    <t>HP144PA</t>
  </si>
  <si>
    <t>HP14 4PA</t>
  </si>
  <si>
    <t>HP144PB</t>
  </si>
  <si>
    <t>HP14 4PB</t>
  </si>
  <si>
    <t>HP144PD</t>
  </si>
  <si>
    <t>HP14 4PD</t>
  </si>
  <si>
    <t>HP144PE</t>
  </si>
  <si>
    <t>HP14 4PE</t>
  </si>
  <si>
    <t>HP144PF</t>
  </si>
  <si>
    <t>HP14 4PF</t>
  </si>
  <si>
    <t>HP144PG</t>
  </si>
  <si>
    <t>HP14 4PG</t>
  </si>
  <si>
    <t>HP144PH</t>
  </si>
  <si>
    <t>HP14 4PH</t>
  </si>
  <si>
    <t>HP144PJ</t>
  </si>
  <si>
    <t>HP14 4PJ</t>
  </si>
  <si>
    <t>HP144PL</t>
  </si>
  <si>
    <t>HP14 4PL</t>
  </si>
  <si>
    <t>HP144PN</t>
  </si>
  <si>
    <t>HP14 4PN</t>
  </si>
  <si>
    <t>HP144PP</t>
  </si>
  <si>
    <t>HP14 4PP</t>
  </si>
  <si>
    <t>HP144PQ</t>
  </si>
  <si>
    <t>HP14 4PQ</t>
  </si>
  <si>
    <t>HP144PR</t>
  </si>
  <si>
    <t>HP14 4PR</t>
  </si>
  <si>
    <t>HP144PS</t>
  </si>
  <si>
    <t>HP14 4PS</t>
  </si>
  <si>
    <t>HP144PT</t>
  </si>
  <si>
    <t>HP14 4PT</t>
  </si>
  <si>
    <t>HP144PU</t>
  </si>
  <si>
    <t>HP14 4PU</t>
  </si>
  <si>
    <t>HP144PW</t>
  </si>
  <si>
    <t>HP14 4PW</t>
  </si>
  <si>
    <t>HP144PX</t>
  </si>
  <si>
    <t>HP14 4PX</t>
  </si>
  <si>
    <t>HP144PY</t>
  </si>
  <si>
    <t>HP14 4PY</t>
  </si>
  <si>
    <t>HP144PZ</t>
  </si>
  <si>
    <t>HP14 4PZ</t>
  </si>
  <si>
    <t>HP144QA</t>
  </si>
  <si>
    <t>HP14 4QA</t>
  </si>
  <si>
    <t>HP144QB</t>
  </si>
  <si>
    <t>HP14 4QB</t>
  </si>
  <si>
    <t>HP144QD</t>
  </si>
  <si>
    <t>HP14 4QD</t>
  </si>
  <si>
    <t>HP144QE</t>
  </si>
  <si>
    <t>HP14 4QE</t>
  </si>
  <si>
    <t>HP144QF</t>
  </si>
  <si>
    <t>HP14 4QF</t>
  </si>
  <si>
    <t>HP144QG</t>
  </si>
  <si>
    <t>HP14 4QG</t>
  </si>
  <si>
    <t>HP144QH</t>
  </si>
  <si>
    <t>HP14 4QH</t>
  </si>
  <si>
    <t>HP144QJ</t>
  </si>
  <si>
    <t>HP14 4QJ</t>
  </si>
  <si>
    <t>HP144QL</t>
  </si>
  <si>
    <t>HP14 4QL</t>
  </si>
  <si>
    <t>HP144QN</t>
  </si>
  <si>
    <t>HP14 4QN</t>
  </si>
  <si>
    <t>HP144QP</t>
  </si>
  <si>
    <t>HP14 4QP</t>
  </si>
  <si>
    <t>HP144QQ</t>
  </si>
  <si>
    <t>HP14 4QQ</t>
  </si>
  <si>
    <t>HP144QR</t>
  </si>
  <si>
    <t>HP14 4QR</t>
  </si>
  <si>
    <t>HP144QS</t>
  </si>
  <si>
    <t>HP14 4QS</t>
  </si>
  <si>
    <t>HP144QT</t>
  </si>
  <si>
    <t>HP14 4QT</t>
  </si>
  <si>
    <t>HP144QW</t>
  </si>
  <si>
    <t>HP14 4QW</t>
  </si>
  <si>
    <t>HP144QX</t>
  </si>
  <si>
    <t>HP14 4QX</t>
  </si>
  <si>
    <t>HP144QY</t>
  </si>
  <si>
    <t>HP14 4QY</t>
  </si>
  <si>
    <t>HP144QZ</t>
  </si>
  <si>
    <t>HP14 4QZ</t>
  </si>
  <si>
    <t>HP144RA</t>
  </si>
  <si>
    <t>HP14 4RA</t>
  </si>
  <si>
    <t>HP144RB</t>
  </si>
  <si>
    <t>HP14 4RB</t>
  </si>
  <si>
    <t>HP144RD</t>
  </si>
  <si>
    <t>HP14 4RD</t>
  </si>
  <si>
    <t>HP144RE</t>
  </si>
  <si>
    <t>HP14 4RE</t>
  </si>
  <si>
    <t>HP144RF</t>
  </si>
  <si>
    <t>HP14 4RF</t>
  </si>
  <si>
    <t>HP144RG</t>
  </si>
  <si>
    <t>HP14 4RG</t>
  </si>
  <si>
    <t>HP144RH</t>
  </si>
  <si>
    <t>HP14 4RH</t>
  </si>
  <si>
    <t>HP144RJ</t>
  </si>
  <si>
    <t>HP14 4RJ</t>
  </si>
  <si>
    <t>HP144RL</t>
  </si>
  <si>
    <t>HP14 4RL</t>
  </si>
  <si>
    <t>HP144RN</t>
  </si>
  <si>
    <t>HP14 4RN</t>
  </si>
  <si>
    <t>HP144RP</t>
  </si>
  <si>
    <t>HP14 4RP</t>
  </si>
  <si>
    <t>HP144RQ</t>
  </si>
  <si>
    <t>HP14 4RQ</t>
  </si>
  <si>
    <t>HP144RR</t>
  </si>
  <si>
    <t>HP14 4RR</t>
  </si>
  <si>
    <t>HP144RS</t>
  </si>
  <si>
    <t>HP14 4RS</t>
  </si>
  <si>
    <t>HP144RT</t>
  </si>
  <si>
    <t>HP14 4RT</t>
  </si>
  <si>
    <t>HP144RU</t>
  </si>
  <si>
    <t>HP14 4RU</t>
  </si>
  <si>
    <t>HP144RW</t>
  </si>
  <si>
    <t>HP14 4RW</t>
  </si>
  <si>
    <t>HP144RX</t>
  </si>
  <si>
    <t>HP14 4RX</t>
  </si>
  <si>
    <t>HP144RY</t>
  </si>
  <si>
    <t>HP14 4RY</t>
  </si>
  <si>
    <t>HP144RZ</t>
  </si>
  <si>
    <t>HP14 4RZ</t>
  </si>
  <si>
    <t>HP144SA</t>
  </si>
  <si>
    <t>HP14 4SA</t>
  </si>
  <si>
    <t>HP144SB</t>
  </si>
  <si>
    <t>HP14 4SB</t>
  </si>
  <si>
    <t>HP144SD</t>
  </si>
  <si>
    <t>HP14 4SD</t>
  </si>
  <si>
    <t>HP144SE</t>
  </si>
  <si>
    <t>HP14 4SE</t>
  </si>
  <si>
    <t>HP144SF</t>
  </si>
  <si>
    <t>HP14 4SF</t>
  </si>
  <si>
    <t>HP144SG</t>
  </si>
  <si>
    <t>HP14 4SG</t>
  </si>
  <si>
    <t>HP144SH</t>
  </si>
  <si>
    <t>HP14 4SH</t>
  </si>
  <si>
    <t>HP144SJ</t>
  </si>
  <si>
    <t>HP14 4SJ</t>
  </si>
  <si>
    <t>HP144SL</t>
  </si>
  <si>
    <t>HP14 4SL</t>
  </si>
  <si>
    <t>HP144SN</t>
  </si>
  <si>
    <t>HP14 4SN</t>
  </si>
  <si>
    <t>HP144SP</t>
  </si>
  <si>
    <t>HP14 4SP</t>
  </si>
  <si>
    <t>HP144SQ</t>
  </si>
  <si>
    <t>HP14 4SQ</t>
  </si>
  <si>
    <t>HP144SR</t>
  </si>
  <si>
    <t>HP14 4SR</t>
  </si>
  <si>
    <t>HP144SS</t>
  </si>
  <si>
    <t>HP14 4SS</t>
  </si>
  <si>
    <t>HP144ST</t>
  </si>
  <si>
    <t>HP14 4ST</t>
  </si>
  <si>
    <t>HP144SU</t>
  </si>
  <si>
    <t>HP14 4SU</t>
  </si>
  <si>
    <t>HP144SX</t>
  </si>
  <si>
    <t>HP14 4SX</t>
  </si>
  <si>
    <t>HP144SY</t>
  </si>
  <si>
    <t>HP14 4SY</t>
  </si>
  <si>
    <t>HP144SZ</t>
  </si>
  <si>
    <t>HP14 4SZ</t>
  </si>
  <si>
    <t>HP144TA</t>
  </si>
  <si>
    <t>HP14 4TA</t>
  </si>
  <si>
    <t>HP144TB</t>
  </si>
  <si>
    <t>HP14 4TB</t>
  </si>
  <si>
    <t>HP144TD</t>
  </si>
  <si>
    <t>HP14 4TD</t>
  </si>
  <si>
    <t>HP144TH</t>
  </si>
  <si>
    <t>HP14 4TH</t>
  </si>
  <si>
    <t>HP144TJ</t>
  </si>
  <si>
    <t>HP14 4TJ</t>
  </si>
  <si>
    <t>HP144TL</t>
  </si>
  <si>
    <t>HP14 4TL</t>
  </si>
  <si>
    <t>HP144TN</t>
  </si>
  <si>
    <t>HP14 4TN</t>
  </si>
  <si>
    <t>HP144TP</t>
  </si>
  <si>
    <t>HP14 4TP</t>
  </si>
  <si>
    <t>HP144TR</t>
  </si>
  <si>
    <t>HP14 4TR</t>
  </si>
  <si>
    <t>HP144TS</t>
  </si>
  <si>
    <t>HP14 4TS</t>
  </si>
  <si>
    <t>HP144TT</t>
  </si>
  <si>
    <t>HP14 4TT</t>
  </si>
  <si>
    <t>HP144TU</t>
  </si>
  <si>
    <t>HP14 4TU</t>
  </si>
  <si>
    <t>HP144TW</t>
  </si>
  <si>
    <t>HP14 4TW</t>
  </si>
  <si>
    <t>HP144TX</t>
  </si>
  <si>
    <t>HP14 4TX</t>
  </si>
  <si>
    <t>HP144TY</t>
  </si>
  <si>
    <t>HP14 4TY</t>
  </si>
  <si>
    <t>HP144TZ</t>
  </si>
  <si>
    <t>HP14 4TZ</t>
  </si>
  <si>
    <t>HP144UA</t>
  </si>
  <si>
    <t>HP14 4UA</t>
  </si>
  <si>
    <t>HP144UB</t>
  </si>
  <si>
    <t>HP14 4UB</t>
  </si>
  <si>
    <t>HP144UD</t>
  </si>
  <si>
    <t>HP14 4UD</t>
  </si>
  <si>
    <t>HP144UE</t>
  </si>
  <si>
    <t>HP14 4UE</t>
  </si>
  <si>
    <t>HP144UF</t>
  </si>
  <si>
    <t>HP14 4UF</t>
  </si>
  <si>
    <t>HP144UG</t>
  </si>
  <si>
    <t>HP14 4UG</t>
  </si>
  <si>
    <t>HP144UH</t>
  </si>
  <si>
    <t>HP14 4UH</t>
  </si>
  <si>
    <t>HP144UJ</t>
  </si>
  <si>
    <t>HP14 4UJ</t>
  </si>
  <si>
    <t>HP144UL</t>
  </si>
  <si>
    <t>HP14 4UL</t>
  </si>
  <si>
    <t>HP144UN</t>
  </si>
  <si>
    <t>HP14 4UN</t>
  </si>
  <si>
    <t>HP144UP</t>
  </si>
  <si>
    <t>HP14 4UP</t>
  </si>
  <si>
    <t>HP144UQ</t>
  </si>
  <si>
    <t>HP14 4UQ</t>
  </si>
  <si>
    <t>HP144UR</t>
  </si>
  <si>
    <t>HP14 4UR</t>
  </si>
  <si>
    <t>HP144US</t>
  </si>
  <si>
    <t>HP14 4US</t>
  </si>
  <si>
    <t>HP144UT</t>
  </si>
  <si>
    <t>HP14 4UT</t>
  </si>
  <si>
    <t>HP144UU</t>
  </si>
  <si>
    <t>HP14 4UU</t>
  </si>
  <si>
    <t>HP144UW</t>
  </si>
  <si>
    <t>HP14 4UW</t>
  </si>
  <si>
    <t>HP144UX</t>
  </si>
  <si>
    <t>HP14 4UX</t>
  </si>
  <si>
    <t>HP144UY</t>
  </si>
  <si>
    <t>HP14 4UY</t>
  </si>
  <si>
    <t>HP144UZ</t>
  </si>
  <si>
    <t>HP14 4UZ</t>
  </si>
  <si>
    <t>HP144WA</t>
  </si>
  <si>
    <t>HP14 4WA</t>
  </si>
  <si>
    <t>HP144WB</t>
  </si>
  <si>
    <t>HP14 4WB</t>
  </si>
  <si>
    <t>HP144WG</t>
  </si>
  <si>
    <t>HP14 4WG</t>
  </si>
  <si>
    <t>HP144WH</t>
  </si>
  <si>
    <t>HP14 4WH</t>
  </si>
  <si>
    <t>HP144WJ</t>
  </si>
  <si>
    <t>HP14 4WJ</t>
  </si>
  <si>
    <t>HP144WL</t>
  </si>
  <si>
    <t>HP14 4WL</t>
  </si>
  <si>
    <t>HP144WN</t>
  </si>
  <si>
    <t>HP14 4WN</t>
  </si>
  <si>
    <t>HP144WP</t>
  </si>
  <si>
    <t>HP14 4WP</t>
  </si>
  <si>
    <t>HP144WQ</t>
  </si>
  <si>
    <t>HP14 4WQ</t>
  </si>
  <si>
    <t>HP144WR</t>
  </si>
  <si>
    <t>HP14 4WR</t>
  </si>
  <si>
    <t>HP144WS</t>
  </si>
  <si>
    <t>HP14 4WS</t>
  </si>
  <si>
    <t>HP144WT</t>
  </si>
  <si>
    <t>HP14 4WT</t>
  </si>
  <si>
    <t>HP144WU</t>
  </si>
  <si>
    <t>HP14 4WU</t>
  </si>
  <si>
    <t>HP144WW</t>
  </si>
  <si>
    <t>HP14 4WW</t>
  </si>
  <si>
    <t>HP144WX</t>
  </si>
  <si>
    <t>HP14 4WX</t>
  </si>
  <si>
    <t>HP144WY</t>
  </si>
  <si>
    <t>HP14 4WY</t>
  </si>
  <si>
    <t>HP144WZ</t>
  </si>
  <si>
    <t>HP14 4WZ</t>
  </si>
  <si>
    <t>HP144XA</t>
  </si>
  <si>
    <t>HP14 4XA</t>
  </si>
  <si>
    <t>E04013440</t>
  </si>
  <si>
    <t>HP144XB</t>
  </si>
  <si>
    <t>HP14 4XB</t>
  </si>
  <si>
    <t>HP144XD</t>
  </si>
  <si>
    <t>HP14 4XD</t>
  </si>
  <si>
    <t>HP144XE</t>
  </si>
  <si>
    <t>HP14 4XE</t>
  </si>
  <si>
    <t>HP144XF</t>
  </si>
  <si>
    <t>HP14 4XF</t>
  </si>
  <si>
    <t>HP144XG</t>
  </si>
  <si>
    <t>HP14 4XG</t>
  </si>
  <si>
    <t>HP144XH</t>
  </si>
  <si>
    <t>HP14 4XH</t>
  </si>
  <si>
    <t>HP144XJ</t>
  </si>
  <si>
    <t>HP14 4XJ</t>
  </si>
  <si>
    <t>HP144XL</t>
  </si>
  <si>
    <t>HP14 4XL</t>
  </si>
  <si>
    <t>HP144XN</t>
  </si>
  <si>
    <t>HP14 4XN</t>
  </si>
  <si>
    <t>HP144XP</t>
  </si>
  <si>
    <t>HP14 4XP</t>
  </si>
  <si>
    <t>HP144XQ</t>
  </si>
  <si>
    <t>HP14 4XQ</t>
  </si>
  <si>
    <t>HP144XR</t>
  </si>
  <si>
    <t>HP14 4XR</t>
  </si>
  <si>
    <t>HP144XS</t>
  </si>
  <si>
    <t>HP14 4XS</t>
  </si>
  <si>
    <t>HP144XT</t>
  </si>
  <si>
    <t>HP14 4XT</t>
  </si>
  <si>
    <t>HP144XU</t>
  </si>
  <si>
    <t>HP14 4XU</t>
  </si>
  <si>
    <t>HP144XW</t>
  </si>
  <si>
    <t>HP14 4XW</t>
  </si>
  <si>
    <t>HP144XX</t>
  </si>
  <si>
    <t>HP14 4XX</t>
  </si>
  <si>
    <t>HP144XZ</t>
  </si>
  <si>
    <t>HP14 4XZ</t>
  </si>
  <si>
    <t>HP144YB</t>
  </si>
  <si>
    <t>HP14 4YB</t>
  </si>
  <si>
    <t>HP144YD</t>
  </si>
  <si>
    <t>HP14 4YD</t>
  </si>
  <si>
    <t>HP144YH</t>
  </si>
  <si>
    <t>HP14 4YH</t>
  </si>
  <si>
    <t>HP144YJ</t>
  </si>
  <si>
    <t>HP14 4YJ</t>
  </si>
  <si>
    <t>HP144YL</t>
  </si>
  <si>
    <t>HP14 4YL</t>
  </si>
  <si>
    <t>HP144YN</t>
  </si>
  <si>
    <t>HP14 4YN</t>
  </si>
  <si>
    <t>HP144YP</t>
  </si>
  <si>
    <t>HP14 4YP</t>
  </si>
  <si>
    <t>HP144YR</t>
  </si>
  <si>
    <t>HP14 4YR</t>
  </si>
  <si>
    <t>HP144YS</t>
  </si>
  <si>
    <t>HP14 4YS</t>
  </si>
  <si>
    <t>HP144YT</t>
  </si>
  <si>
    <t>HP14 4YT</t>
  </si>
  <si>
    <t>HP144YU</t>
  </si>
  <si>
    <t>HP14 4YU</t>
  </si>
  <si>
    <t>HP144YX</t>
  </si>
  <si>
    <t>HP14 4YX</t>
  </si>
  <si>
    <t>HP144ZA</t>
  </si>
  <si>
    <t>HP14 4ZA</t>
  </si>
  <si>
    <t>HP144ZB</t>
  </si>
  <si>
    <t>HP14 4ZB</t>
  </si>
  <si>
    <t>HP144ZN</t>
  </si>
  <si>
    <t>HP14 4ZN</t>
  </si>
  <si>
    <t>HP144ZQ</t>
  </si>
  <si>
    <t>HP14 4ZQ</t>
  </si>
  <si>
    <t>HP156AA</t>
  </si>
  <si>
    <t>HP15 6AA</t>
  </si>
  <si>
    <t>HP156AB</t>
  </si>
  <si>
    <t>HP15 6AB</t>
  </si>
  <si>
    <t>HP156AD</t>
  </si>
  <si>
    <t>HP15 6AD</t>
  </si>
  <si>
    <t>HP156AE</t>
  </si>
  <si>
    <t>HP15 6AE</t>
  </si>
  <si>
    <t>HP156AF</t>
  </si>
  <si>
    <t>HP15 6AF</t>
  </si>
  <si>
    <t>HP156AG</t>
  </si>
  <si>
    <t>HP15 6AG</t>
  </si>
  <si>
    <t>HP156AH</t>
  </si>
  <si>
    <t>HP15 6AH</t>
  </si>
  <si>
    <t>HP156AJ</t>
  </si>
  <si>
    <t>HP15 6AJ</t>
  </si>
  <si>
    <t>HP156AL</t>
  </si>
  <si>
    <t>HP15 6AL</t>
  </si>
  <si>
    <t>HP156AN</t>
  </si>
  <si>
    <t>HP15 6AN</t>
  </si>
  <si>
    <t>E05015970</t>
  </si>
  <si>
    <t>E04001575</t>
  </si>
  <si>
    <t>HP156AP</t>
  </si>
  <si>
    <t>HP15 6AP</t>
  </si>
  <si>
    <t>HP156AQ</t>
  </si>
  <si>
    <t>HP15 6AQ</t>
  </si>
  <si>
    <t>HP156AR</t>
  </si>
  <si>
    <t>HP15 6AR</t>
  </si>
  <si>
    <t>HP156AS</t>
  </si>
  <si>
    <t>HP15 6AS</t>
  </si>
  <si>
    <t>HP156AT</t>
  </si>
  <si>
    <t>HP15 6AT</t>
  </si>
  <si>
    <t>HP156AU</t>
  </si>
  <si>
    <t>HP15 6AU</t>
  </si>
  <si>
    <t>HP156AW</t>
  </si>
  <si>
    <t>HP15 6AW</t>
  </si>
  <si>
    <t>HP156AX</t>
  </si>
  <si>
    <t>HP15 6AX</t>
  </si>
  <si>
    <t>HP156AY</t>
  </si>
  <si>
    <t>HP15 6AY</t>
  </si>
  <si>
    <t>HP156AZ</t>
  </si>
  <si>
    <t>HP15 6AZ</t>
  </si>
  <si>
    <t>E04001573</t>
  </si>
  <si>
    <t>HP156BA</t>
  </si>
  <si>
    <t>HP15 6BA</t>
  </si>
  <si>
    <t>HP156BB</t>
  </si>
  <si>
    <t>HP15 6BB</t>
  </si>
  <si>
    <t>HP156BD</t>
  </si>
  <si>
    <t>HP15 6BD</t>
  </si>
  <si>
    <t>HP156BE</t>
  </si>
  <si>
    <t>HP15 6BE</t>
  </si>
  <si>
    <t>HP156BF</t>
  </si>
  <si>
    <t>HP15 6BF</t>
  </si>
  <si>
    <t>HP156BG</t>
  </si>
  <si>
    <t>HP15 6BG</t>
  </si>
  <si>
    <t>HP156BH</t>
  </si>
  <si>
    <t>HP15 6BH</t>
  </si>
  <si>
    <t>HP156BJ</t>
  </si>
  <si>
    <t>HP15 6BJ</t>
  </si>
  <si>
    <t>HP156BL</t>
  </si>
  <si>
    <t>HP15 6BL</t>
  </si>
  <si>
    <t>HP156BN</t>
  </si>
  <si>
    <t>HP15 6BN</t>
  </si>
  <si>
    <t>HP156BP</t>
  </si>
  <si>
    <t>HP15 6BP</t>
  </si>
  <si>
    <t>HP156BQ</t>
  </si>
  <si>
    <t>HP15 6BQ</t>
  </si>
  <si>
    <t>HP156BS</t>
  </si>
  <si>
    <t>HP15 6BS</t>
  </si>
  <si>
    <t>HP156BT</t>
  </si>
  <si>
    <t>HP15 6BT</t>
  </si>
  <si>
    <t>HP156BU</t>
  </si>
  <si>
    <t>HP15 6BU</t>
  </si>
  <si>
    <t>HP156BW</t>
  </si>
  <si>
    <t>HP15 6BW</t>
  </si>
  <si>
    <t>HP156BX</t>
  </si>
  <si>
    <t>HP15 6BX</t>
  </si>
  <si>
    <t>HP156BY</t>
  </si>
  <si>
    <t>HP15 6BY</t>
  </si>
  <si>
    <t>HP156BZ</t>
  </si>
  <si>
    <t>HP15 6BZ</t>
  </si>
  <si>
    <t>HP156DA</t>
  </si>
  <si>
    <t>HP15 6DA</t>
  </si>
  <si>
    <t>HP156DB</t>
  </si>
  <si>
    <t>HP15 6DB</t>
  </si>
  <si>
    <t>HP156DD</t>
  </si>
  <si>
    <t>HP15 6DD</t>
  </si>
  <si>
    <t>HP156DE</t>
  </si>
  <si>
    <t>HP15 6DE</t>
  </si>
  <si>
    <t>HP156DF</t>
  </si>
  <si>
    <t>HP15 6DF</t>
  </si>
  <si>
    <t>HP156DG</t>
  </si>
  <si>
    <t>HP15 6DG</t>
  </si>
  <si>
    <t>HP156DH</t>
  </si>
  <si>
    <t>HP15 6DH</t>
  </si>
  <si>
    <t>HP156DJ</t>
  </si>
  <si>
    <t>HP15 6DJ</t>
  </si>
  <si>
    <t>HP156DL</t>
  </si>
  <si>
    <t>HP15 6DL</t>
  </si>
  <si>
    <t>HP156DN</t>
  </si>
  <si>
    <t>HP15 6DN</t>
  </si>
  <si>
    <t>HP156DP</t>
  </si>
  <si>
    <t>HP15 6DP</t>
  </si>
  <si>
    <t>HP156DQ</t>
  </si>
  <si>
    <t>HP15 6DQ</t>
  </si>
  <si>
    <t>HP156DR</t>
  </si>
  <si>
    <t>HP15 6DR</t>
  </si>
  <si>
    <t>HP156DS</t>
  </si>
  <si>
    <t>HP15 6DS</t>
  </si>
  <si>
    <t>HP156DT</t>
  </si>
  <si>
    <t>HP15 6DT</t>
  </si>
  <si>
    <t>HP156DU</t>
  </si>
  <si>
    <t>HP15 6DU</t>
  </si>
  <si>
    <t>HP156DW</t>
  </si>
  <si>
    <t>HP15 6DW</t>
  </si>
  <si>
    <t>HP156DX</t>
  </si>
  <si>
    <t>HP15 6DX</t>
  </si>
  <si>
    <t>HP156DY</t>
  </si>
  <si>
    <t>HP15 6DY</t>
  </si>
  <si>
    <t>HP156DZ</t>
  </si>
  <si>
    <t>HP15 6DZ</t>
  </si>
  <si>
    <t>HP156EA</t>
  </si>
  <si>
    <t>HP15 6EA</t>
  </si>
  <si>
    <t>HP156EB</t>
  </si>
  <si>
    <t>HP15 6EB</t>
  </si>
  <si>
    <t>HP156ED</t>
  </si>
  <si>
    <t>HP15 6ED</t>
  </si>
  <si>
    <t>HP156EE</t>
  </si>
  <si>
    <t>HP15 6EE</t>
  </si>
  <si>
    <t>HP156EF</t>
  </si>
  <si>
    <t>HP15 6EF</t>
  </si>
  <si>
    <t>HP156EG</t>
  </si>
  <si>
    <t>HP15 6EG</t>
  </si>
  <si>
    <t>HP156EH</t>
  </si>
  <si>
    <t>HP15 6EH</t>
  </si>
  <si>
    <t>HP156EJ</t>
  </si>
  <si>
    <t>HP15 6EJ</t>
  </si>
  <si>
    <t>HP156EL</t>
  </si>
  <si>
    <t>HP15 6EL</t>
  </si>
  <si>
    <t>HP156EN</t>
  </si>
  <si>
    <t>HP15 6EN</t>
  </si>
  <si>
    <t>HP156EP</t>
  </si>
  <si>
    <t>HP15 6EP</t>
  </si>
  <si>
    <t>HP156EQ</t>
  </si>
  <si>
    <t>HP15 6EQ</t>
  </si>
  <si>
    <t>HP156ER</t>
  </si>
  <si>
    <t>HP15 6ER</t>
  </si>
  <si>
    <t>HP156ES</t>
  </si>
  <si>
    <t>HP15 6ES</t>
  </si>
  <si>
    <t>HP156ET</t>
  </si>
  <si>
    <t>HP15 6ET</t>
  </si>
  <si>
    <t>HP156EU</t>
  </si>
  <si>
    <t>HP15 6EU</t>
  </si>
  <si>
    <t>HP156EW</t>
  </si>
  <si>
    <t>HP15 6EW</t>
  </si>
  <si>
    <t>HP156EX</t>
  </si>
  <si>
    <t>HP15 6EX</t>
  </si>
  <si>
    <t>HP156EY</t>
  </si>
  <si>
    <t>HP15 6EY</t>
  </si>
  <si>
    <t>HP156EZ</t>
  </si>
  <si>
    <t>HP15 6EZ</t>
  </si>
  <si>
    <t>HP156FA</t>
  </si>
  <si>
    <t>HP15 6FA</t>
  </si>
  <si>
    <t>HP156FB</t>
  </si>
  <si>
    <t>HP15 6FB</t>
  </si>
  <si>
    <t>HP156FD</t>
  </si>
  <si>
    <t>HP15 6FD</t>
  </si>
  <si>
    <t>HP156FE</t>
  </si>
  <si>
    <t>HP15 6FE</t>
  </si>
  <si>
    <t>HP156FF</t>
  </si>
  <si>
    <t>HP15 6FF</t>
  </si>
  <si>
    <t>HP156FH</t>
  </si>
  <si>
    <t>HP15 6FH</t>
  </si>
  <si>
    <t>HP156HA</t>
  </si>
  <si>
    <t>HP15 6HA</t>
  </si>
  <si>
    <t>HP156HB</t>
  </si>
  <si>
    <t>HP15 6HB</t>
  </si>
  <si>
    <t>HP156HD</t>
  </si>
  <si>
    <t>HP15 6HD</t>
  </si>
  <si>
    <t>HP156HH</t>
  </si>
  <si>
    <t>HP15 6HH</t>
  </si>
  <si>
    <t>HP156HJ</t>
  </si>
  <si>
    <t>HP15 6HJ</t>
  </si>
  <si>
    <t>HP156HL</t>
  </si>
  <si>
    <t>HP15 6HL</t>
  </si>
  <si>
    <t>HP156HN</t>
  </si>
  <si>
    <t>HP15 6HN</t>
  </si>
  <si>
    <t>HP156HP</t>
  </si>
  <si>
    <t>HP15 6HP</t>
  </si>
  <si>
    <t>HP156HQ</t>
  </si>
  <si>
    <t>HP15 6HQ</t>
  </si>
  <si>
    <t>HP156HR</t>
  </si>
  <si>
    <t>HP15 6HR</t>
  </si>
  <si>
    <t>HP156HS</t>
  </si>
  <si>
    <t>HP15 6HS</t>
  </si>
  <si>
    <t>HP156HT</t>
  </si>
  <si>
    <t>HP15 6HT</t>
  </si>
  <si>
    <t>HP156HU</t>
  </si>
  <si>
    <t>HP15 6HU</t>
  </si>
  <si>
    <t>HP156HW</t>
  </si>
  <si>
    <t>HP15 6HW</t>
  </si>
  <si>
    <t>HP156HX</t>
  </si>
  <si>
    <t>HP15 6HX</t>
  </si>
  <si>
    <t>HP156HY</t>
  </si>
  <si>
    <t>HP15 6HY</t>
  </si>
  <si>
    <t>HP156HZ</t>
  </si>
  <si>
    <t>HP15 6HZ</t>
  </si>
  <si>
    <t>HP156JA</t>
  </si>
  <si>
    <t>HP15 6JA</t>
  </si>
  <si>
    <t>HP156JB</t>
  </si>
  <si>
    <t>HP15 6JB</t>
  </si>
  <si>
    <t>HP156JD</t>
  </si>
  <si>
    <t>HP15 6JD</t>
  </si>
  <si>
    <t>HP156JE</t>
  </si>
  <si>
    <t>HP15 6JE</t>
  </si>
  <si>
    <t>HP156JH</t>
  </si>
  <si>
    <t>HP15 6JH</t>
  </si>
  <si>
    <t>HP156JJ</t>
  </si>
  <si>
    <t>HP15 6JJ</t>
  </si>
  <si>
    <t>HP156JP</t>
  </si>
  <si>
    <t>HP15 6JP</t>
  </si>
  <si>
    <t>HP156JR</t>
  </si>
  <si>
    <t>HP15 6JR</t>
  </si>
  <si>
    <t>HP156JS</t>
  </si>
  <si>
    <t>HP15 6JS</t>
  </si>
  <si>
    <t>HP156JT</t>
  </si>
  <si>
    <t>HP15 6JT</t>
  </si>
  <si>
    <t>HP156JX</t>
  </si>
  <si>
    <t>HP15 6JX</t>
  </si>
  <si>
    <t>HP156JY</t>
  </si>
  <si>
    <t>HP15 6JY</t>
  </si>
  <si>
    <t>HP156LA</t>
  </si>
  <si>
    <t>HP15 6LA</t>
  </si>
  <si>
    <t>HP156LB</t>
  </si>
  <si>
    <t>HP15 6LB</t>
  </si>
  <si>
    <t>HP156LD</t>
  </si>
  <si>
    <t>HP15 6LD</t>
  </si>
  <si>
    <t>HP156LG</t>
  </si>
  <si>
    <t>HP15 6LG</t>
  </si>
  <si>
    <t>HP156LH</t>
  </si>
  <si>
    <t>HP15 6LH</t>
  </si>
  <si>
    <t>HP156LJ</t>
  </si>
  <si>
    <t>HP15 6LJ</t>
  </si>
  <si>
    <t>HP156LL</t>
  </si>
  <si>
    <t>HP15 6LL</t>
  </si>
  <si>
    <t>HP156LN</t>
  </si>
  <si>
    <t>HP15 6LN</t>
  </si>
  <si>
    <t>HP156LP</t>
  </si>
  <si>
    <t>HP15 6LP</t>
  </si>
  <si>
    <t>HP156LQ</t>
  </si>
  <si>
    <t>HP15 6LQ</t>
  </si>
  <si>
    <t>HP156LR</t>
  </si>
  <si>
    <t>HP15 6LR</t>
  </si>
  <si>
    <t>HP156LS</t>
  </si>
  <si>
    <t>HP15 6LS</t>
  </si>
  <si>
    <t>HP156LT</t>
  </si>
  <si>
    <t>HP15 6LT</t>
  </si>
  <si>
    <t>HP156LU</t>
  </si>
  <si>
    <t>HP15 6LU</t>
  </si>
  <si>
    <t>HP156LW</t>
  </si>
  <si>
    <t>HP15 6LW</t>
  </si>
  <si>
    <t>HP156LX</t>
  </si>
  <si>
    <t>HP15 6LX</t>
  </si>
  <si>
    <t>HP156LY</t>
  </si>
  <si>
    <t>HP15 6LY</t>
  </si>
  <si>
    <t>HP156LZ</t>
  </si>
  <si>
    <t>HP15 6LZ</t>
  </si>
  <si>
    <t>HP156NA</t>
  </si>
  <si>
    <t>HP15 6NA</t>
  </si>
  <si>
    <t>HP156NB</t>
  </si>
  <si>
    <t>HP15 6NB</t>
  </si>
  <si>
    <t>HP156ND</t>
  </si>
  <si>
    <t>HP15 6ND</t>
  </si>
  <si>
    <t>HP156NE</t>
  </si>
  <si>
    <t>HP15 6NE</t>
  </si>
  <si>
    <t>HP156NF</t>
  </si>
  <si>
    <t>HP15 6NF</t>
  </si>
  <si>
    <t>HP156NH</t>
  </si>
  <si>
    <t>HP15 6NH</t>
  </si>
  <si>
    <t>HP156NJ</t>
  </si>
  <si>
    <t>HP15 6NJ</t>
  </si>
  <si>
    <t>HP156NL</t>
  </si>
  <si>
    <t>HP15 6NL</t>
  </si>
  <si>
    <t>HP156NN</t>
  </si>
  <si>
    <t>HP15 6NN</t>
  </si>
  <si>
    <t>HP156NP</t>
  </si>
  <si>
    <t>HP15 6NP</t>
  </si>
  <si>
    <t>HP156NR</t>
  </si>
  <si>
    <t>HP15 6NR</t>
  </si>
  <si>
    <t>HP156NS</t>
  </si>
  <si>
    <t>HP15 6NS</t>
  </si>
  <si>
    <t>HP156NT</t>
  </si>
  <si>
    <t>HP15 6NT</t>
  </si>
  <si>
    <t>HP156NU</t>
  </si>
  <si>
    <t>HP15 6NU</t>
  </si>
  <si>
    <t>HP156NW</t>
  </si>
  <si>
    <t>HP15 6NW</t>
  </si>
  <si>
    <t>HP156NX</t>
  </si>
  <si>
    <t>HP15 6NX</t>
  </si>
  <si>
    <t>HP156PA</t>
  </si>
  <si>
    <t>HP15 6PA</t>
  </si>
  <si>
    <t>HP156PD</t>
  </si>
  <si>
    <t>HP15 6PD</t>
  </si>
  <si>
    <t>HP156PE</t>
  </si>
  <si>
    <t>HP15 6PE</t>
  </si>
  <si>
    <t>HP156PF</t>
  </si>
  <si>
    <t>HP15 6PF</t>
  </si>
  <si>
    <t>HP156PG</t>
  </si>
  <si>
    <t>HP15 6PG</t>
  </si>
  <si>
    <t>HP156PH</t>
  </si>
  <si>
    <t>HP15 6PH</t>
  </si>
  <si>
    <t>HP156PJ</t>
  </si>
  <si>
    <t>HP15 6PJ</t>
  </si>
  <si>
    <t>HP156PL</t>
  </si>
  <si>
    <t>HP15 6PL</t>
  </si>
  <si>
    <t>HP156PP</t>
  </si>
  <si>
    <t>HP15 6PP</t>
  </si>
  <si>
    <t>HP156PR</t>
  </si>
  <si>
    <t>HP15 6PR</t>
  </si>
  <si>
    <t>HP156PU</t>
  </si>
  <si>
    <t>HP15 6PU</t>
  </si>
  <si>
    <t>HP156PX</t>
  </si>
  <si>
    <t>HP15 6PX</t>
  </si>
  <si>
    <t>HP156PY</t>
  </si>
  <si>
    <t>HP15 6PY</t>
  </si>
  <si>
    <t>HP156PZ</t>
  </si>
  <si>
    <t>HP15 6PZ</t>
  </si>
  <si>
    <t>HP156QG</t>
  </si>
  <si>
    <t>HP15 6QG</t>
  </si>
  <si>
    <t>HP156QQ</t>
  </si>
  <si>
    <t>HP15 6QQ</t>
  </si>
  <si>
    <t>HP156QT</t>
  </si>
  <si>
    <t>HP15 6QT</t>
  </si>
  <si>
    <t>HP156QU</t>
  </si>
  <si>
    <t>HP15 6QU</t>
  </si>
  <si>
    <t>HP156QX</t>
  </si>
  <si>
    <t>HP15 6QX</t>
  </si>
  <si>
    <t>HP156QY</t>
  </si>
  <si>
    <t>HP15 6QY</t>
  </si>
  <si>
    <t>HP156RA</t>
  </si>
  <si>
    <t>HP15 6RA</t>
  </si>
  <si>
    <t>HP156RB</t>
  </si>
  <si>
    <t>HP15 6RB</t>
  </si>
  <si>
    <t>HP156RD</t>
  </si>
  <si>
    <t>HP15 6RD</t>
  </si>
  <si>
    <t>HP156RE</t>
  </si>
  <si>
    <t>HP15 6RE</t>
  </si>
  <si>
    <t>HP156RF</t>
  </si>
  <si>
    <t>HP15 6RF</t>
  </si>
  <si>
    <t>HP156RG</t>
  </si>
  <si>
    <t>HP15 6RG</t>
  </si>
  <si>
    <t>HP156RH</t>
  </si>
  <si>
    <t>HP15 6RH</t>
  </si>
  <si>
    <t>HP156RJ</t>
  </si>
  <si>
    <t>HP15 6RJ</t>
  </si>
  <si>
    <t>HP156RL</t>
  </si>
  <si>
    <t>HP15 6RL</t>
  </si>
  <si>
    <t>HP156RN</t>
  </si>
  <si>
    <t>HP15 6RN</t>
  </si>
  <si>
    <t>HP156RP</t>
  </si>
  <si>
    <t>HP15 6RP</t>
  </si>
  <si>
    <t>HP156RQ</t>
  </si>
  <si>
    <t>HP15 6RQ</t>
  </si>
  <si>
    <t>HP156RT</t>
  </si>
  <si>
    <t>HP15 6RT</t>
  </si>
  <si>
    <t>HP156RU</t>
  </si>
  <si>
    <t>HP15 6RU</t>
  </si>
  <si>
    <t>HP156RW</t>
  </si>
  <si>
    <t>HP15 6RW</t>
  </si>
  <si>
    <t>HP156RX</t>
  </si>
  <si>
    <t>HP15 6RX</t>
  </si>
  <si>
    <t>HP156RY</t>
  </si>
  <si>
    <t>HP15 6RY</t>
  </si>
  <si>
    <t>HP156RZ</t>
  </si>
  <si>
    <t>HP15 6RZ</t>
  </si>
  <si>
    <t>HP156SA</t>
  </si>
  <si>
    <t>HP15 6SA</t>
  </si>
  <si>
    <t>HP156SB</t>
  </si>
  <si>
    <t>HP15 6SB</t>
  </si>
  <si>
    <t>HP156SD</t>
  </si>
  <si>
    <t>HP15 6SD</t>
  </si>
  <si>
    <t>HP156SE</t>
  </si>
  <si>
    <t>HP15 6SE</t>
  </si>
  <si>
    <t>HP156SF</t>
  </si>
  <si>
    <t>HP15 6SF</t>
  </si>
  <si>
    <t>HP156SG</t>
  </si>
  <si>
    <t>HP15 6SG</t>
  </si>
  <si>
    <t>HP156SH</t>
  </si>
  <si>
    <t>HP15 6SH</t>
  </si>
  <si>
    <t>HP156SJ</t>
  </si>
  <si>
    <t>HP15 6SJ</t>
  </si>
  <si>
    <t>HP156SL</t>
  </si>
  <si>
    <t>HP15 6SL</t>
  </si>
  <si>
    <t>HP156SN</t>
  </si>
  <si>
    <t>HP15 6SN</t>
  </si>
  <si>
    <t>HP156SP</t>
  </si>
  <si>
    <t>HP15 6SP</t>
  </si>
  <si>
    <t>HP156SQ</t>
  </si>
  <si>
    <t>HP15 6SQ</t>
  </si>
  <si>
    <t>HP156SR</t>
  </si>
  <si>
    <t>HP15 6SR</t>
  </si>
  <si>
    <t>HP156SS</t>
  </si>
  <si>
    <t>HP15 6SS</t>
  </si>
  <si>
    <t>HP156ST</t>
  </si>
  <si>
    <t>HP15 6ST</t>
  </si>
  <si>
    <t>HP156SU</t>
  </si>
  <si>
    <t>HP15 6SU</t>
  </si>
  <si>
    <t>HP156SW</t>
  </si>
  <si>
    <t>HP15 6SW</t>
  </si>
  <si>
    <t>HP156SX</t>
  </si>
  <si>
    <t>HP15 6SX</t>
  </si>
  <si>
    <t>HP156SY</t>
  </si>
  <si>
    <t>HP15 6SY</t>
  </si>
  <si>
    <t>HP156SZ</t>
  </si>
  <si>
    <t>HP15 6SZ</t>
  </si>
  <si>
    <t>HP156TA</t>
  </si>
  <si>
    <t>HP15 6TA</t>
  </si>
  <si>
    <t>HP156TB</t>
  </si>
  <si>
    <t>HP15 6TB</t>
  </si>
  <si>
    <t>HP156TD</t>
  </si>
  <si>
    <t>HP15 6TD</t>
  </si>
  <si>
    <t>HP156TE</t>
  </si>
  <si>
    <t>HP15 6TE</t>
  </si>
  <si>
    <t>HP156TF</t>
  </si>
  <si>
    <t>HP15 6TF</t>
  </si>
  <si>
    <t>HP156TG</t>
  </si>
  <si>
    <t>HP15 6TG</t>
  </si>
  <si>
    <t>HP156TH</t>
  </si>
  <si>
    <t>HP15 6TH</t>
  </si>
  <si>
    <t>HP156TJ</t>
  </si>
  <si>
    <t>HP15 6TJ</t>
  </si>
  <si>
    <t>HP156TL</t>
  </si>
  <si>
    <t>HP15 6TL</t>
  </si>
  <si>
    <t>HP156TN</t>
  </si>
  <si>
    <t>HP15 6TN</t>
  </si>
  <si>
    <t>HP156TP</t>
  </si>
  <si>
    <t>HP15 6TP</t>
  </si>
  <si>
    <t>HP156TQ</t>
  </si>
  <si>
    <t>HP15 6TQ</t>
  </si>
  <si>
    <t>HP156TR</t>
  </si>
  <si>
    <t>HP15 6TR</t>
  </si>
  <si>
    <t>HP156TS</t>
  </si>
  <si>
    <t>HP15 6TS</t>
  </si>
  <si>
    <t>HP156TT</t>
  </si>
  <si>
    <t>HP15 6TT</t>
  </si>
  <si>
    <t>HP156TU</t>
  </si>
  <si>
    <t>HP15 6TU</t>
  </si>
  <si>
    <t>HP156TW</t>
  </si>
  <si>
    <t>HP15 6TW</t>
  </si>
  <si>
    <t>HP156TX</t>
  </si>
  <si>
    <t>HP15 6TX</t>
  </si>
  <si>
    <t>HP156TY</t>
  </si>
  <si>
    <t>HP15 6TY</t>
  </si>
  <si>
    <t>HP156TZ</t>
  </si>
  <si>
    <t>HP15 6TZ</t>
  </si>
  <si>
    <t>HP156UA</t>
  </si>
  <si>
    <t>HP15 6UA</t>
  </si>
  <si>
    <t>HP156UB</t>
  </si>
  <si>
    <t>HP15 6UB</t>
  </si>
  <si>
    <t>HP156UD</t>
  </si>
  <si>
    <t>HP15 6UD</t>
  </si>
  <si>
    <t>HP156UE</t>
  </si>
  <si>
    <t>HP15 6UE</t>
  </si>
  <si>
    <t>HP156UF</t>
  </si>
  <si>
    <t>HP15 6UF</t>
  </si>
  <si>
    <t>HP156UG</t>
  </si>
  <si>
    <t>HP15 6UG</t>
  </si>
  <si>
    <t>HP156UH</t>
  </si>
  <si>
    <t>HP15 6UH</t>
  </si>
  <si>
    <t>HP156UJ</t>
  </si>
  <si>
    <t>HP15 6UJ</t>
  </si>
  <si>
    <t>HP156UL</t>
  </si>
  <si>
    <t>HP15 6UL</t>
  </si>
  <si>
    <t>HP156UN</t>
  </si>
  <si>
    <t>HP15 6UN</t>
  </si>
  <si>
    <t>HP156UP</t>
  </si>
  <si>
    <t>HP15 6UP</t>
  </si>
  <si>
    <t>HP156UQ</t>
  </si>
  <si>
    <t>HP15 6UQ</t>
  </si>
  <si>
    <t>HP156UR</t>
  </si>
  <si>
    <t>HP15 6UR</t>
  </si>
  <si>
    <t>HP156UT</t>
  </si>
  <si>
    <t>HP15 6UT</t>
  </si>
  <si>
    <t>HP156UU</t>
  </si>
  <si>
    <t>HP15 6UU</t>
  </si>
  <si>
    <t>HP156UW</t>
  </si>
  <si>
    <t>HP15 6UW</t>
  </si>
  <si>
    <t>HP156UX</t>
  </si>
  <si>
    <t>HP15 6UX</t>
  </si>
  <si>
    <t>HP156UY</t>
  </si>
  <si>
    <t>HP15 6UY</t>
  </si>
  <si>
    <t>HP156UZ</t>
  </si>
  <si>
    <t>HP15 6UZ</t>
  </si>
  <si>
    <t>HP156WA</t>
  </si>
  <si>
    <t>HP15 6WA</t>
  </si>
  <si>
    <t>HP156WB</t>
  </si>
  <si>
    <t>HP15 6WB</t>
  </si>
  <si>
    <t>HP156WD</t>
  </si>
  <si>
    <t>HP15 6WD</t>
  </si>
  <si>
    <t>HP156WE</t>
  </si>
  <si>
    <t>HP15 6WE</t>
  </si>
  <si>
    <t>HP156WF</t>
  </si>
  <si>
    <t>HP15 6WF</t>
  </si>
  <si>
    <t>HP156WG</t>
  </si>
  <si>
    <t>HP15 6WG</t>
  </si>
  <si>
    <t>HP156WH</t>
  </si>
  <si>
    <t>HP15 6WH</t>
  </si>
  <si>
    <t>HP156WJ</t>
  </si>
  <si>
    <t>HP15 6WJ</t>
  </si>
  <si>
    <t>HP156WL</t>
  </si>
  <si>
    <t>HP15 6WL</t>
  </si>
  <si>
    <t>HP156WN</t>
  </si>
  <si>
    <t>HP15 6WN</t>
  </si>
  <si>
    <t>HP156WP</t>
  </si>
  <si>
    <t>HP15 6WP</t>
  </si>
  <si>
    <t>HP156WQ</t>
  </si>
  <si>
    <t>HP15 6WQ</t>
  </si>
  <si>
    <t>HP156WR</t>
  </si>
  <si>
    <t>HP15 6WR</t>
  </si>
  <si>
    <t>HP156WS</t>
  </si>
  <si>
    <t>HP15 6WS</t>
  </si>
  <si>
    <t>HP156WT</t>
  </si>
  <si>
    <t>HP15 6WT</t>
  </si>
  <si>
    <t>HP156WU</t>
  </si>
  <si>
    <t>HP15 6WU</t>
  </si>
  <si>
    <t>HP156WW</t>
  </si>
  <si>
    <t>HP15 6WW</t>
  </si>
  <si>
    <t>HP156WX</t>
  </si>
  <si>
    <t>HP15 6WX</t>
  </si>
  <si>
    <t>HP156WY</t>
  </si>
  <si>
    <t>HP15 6WY</t>
  </si>
  <si>
    <t>HP156WZ</t>
  </si>
  <si>
    <t>HP15 6WZ</t>
  </si>
  <si>
    <t>HP156XA</t>
  </si>
  <si>
    <t>HP15 6XA</t>
  </si>
  <si>
    <t>HP156XB</t>
  </si>
  <si>
    <t>HP15 6XB</t>
  </si>
  <si>
    <t>HP156XD</t>
  </si>
  <si>
    <t>HP15 6XD</t>
  </si>
  <si>
    <t>HP156XE</t>
  </si>
  <si>
    <t>HP15 6XE</t>
  </si>
  <si>
    <t>HP156XF</t>
  </si>
  <si>
    <t>HP15 6XF</t>
  </si>
  <si>
    <t>HP156XG</t>
  </si>
  <si>
    <t>HP15 6XG</t>
  </si>
  <si>
    <t>HP156XH</t>
  </si>
  <si>
    <t>HP15 6XH</t>
  </si>
  <si>
    <t>HP156XJ</t>
  </si>
  <si>
    <t>HP15 6XJ</t>
  </si>
  <si>
    <t>HP156XL</t>
  </si>
  <si>
    <t>HP15 6XL</t>
  </si>
  <si>
    <t>HP156XN</t>
  </si>
  <si>
    <t>HP15 6XN</t>
  </si>
  <si>
    <t>HP156XP</t>
  </si>
  <si>
    <t>HP15 6XP</t>
  </si>
  <si>
    <t>HP156XQ</t>
  </si>
  <si>
    <t>HP15 6XQ</t>
  </si>
  <si>
    <t>HP156XR</t>
  </si>
  <si>
    <t>HP15 6XR</t>
  </si>
  <si>
    <t>HP156XS</t>
  </si>
  <si>
    <t>HP15 6XS</t>
  </si>
  <si>
    <t>HP156XT</t>
  </si>
  <si>
    <t>HP15 6XT</t>
  </si>
  <si>
    <t>HP156XU</t>
  </si>
  <si>
    <t>HP15 6XU</t>
  </si>
  <si>
    <t>HP156XW</t>
  </si>
  <si>
    <t>HP15 6XW</t>
  </si>
  <si>
    <t>HP156XX</t>
  </si>
  <si>
    <t>HP15 6XX</t>
  </si>
  <si>
    <t>HP156XY</t>
  </si>
  <si>
    <t>HP15 6XY</t>
  </si>
  <si>
    <t>HP156XZ</t>
  </si>
  <si>
    <t>HP15 6XZ</t>
  </si>
  <si>
    <t>HP156YA</t>
  </si>
  <si>
    <t>HP15 6YA</t>
  </si>
  <si>
    <t>HP156YB</t>
  </si>
  <si>
    <t>HP15 6YB</t>
  </si>
  <si>
    <t>HP156YD</t>
  </si>
  <si>
    <t>HP15 6YD</t>
  </si>
  <si>
    <t>HP156YE</t>
  </si>
  <si>
    <t>HP15 6YE</t>
  </si>
  <si>
    <t>HP156YF</t>
  </si>
  <si>
    <t>HP15 6YF</t>
  </si>
  <si>
    <t>HP156YG</t>
  </si>
  <si>
    <t>HP15 6YG</t>
  </si>
  <si>
    <t>HP156YH</t>
  </si>
  <si>
    <t>HP15 6YH</t>
  </si>
  <si>
    <t>HP156YJ</t>
  </si>
  <si>
    <t>HP15 6YJ</t>
  </si>
  <si>
    <t>HP156YL</t>
  </si>
  <si>
    <t>HP15 6YL</t>
  </si>
  <si>
    <t>HP156YN</t>
  </si>
  <si>
    <t>HP15 6YN</t>
  </si>
  <si>
    <t>HP156YP</t>
  </si>
  <si>
    <t>HP15 6YP</t>
  </si>
  <si>
    <t>HP156YQ</t>
  </si>
  <si>
    <t>HP15 6YQ</t>
  </si>
  <si>
    <t>HP156YR</t>
  </si>
  <si>
    <t>HP15 6YR</t>
  </si>
  <si>
    <t>HP156YS</t>
  </si>
  <si>
    <t>HP15 6YS</t>
  </si>
  <si>
    <t>HP156YT</t>
  </si>
  <si>
    <t>HP15 6YT</t>
  </si>
  <si>
    <t>HP156YU</t>
  </si>
  <si>
    <t>HP15 6YU</t>
  </si>
  <si>
    <t>HP156YW</t>
  </si>
  <si>
    <t>HP15 6YW</t>
  </si>
  <si>
    <t>HP156YX</t>
  </si>
  <si>
    <t>HP15 6YX</t>
  </si>
  <si>
    <t>HP156ZG</t>
  </si>
  <si>
    <t>HP15 6ZG</t>
  </si>
  <si>
    <t>HP156ZH</t>
  </si>
  <si>
    <t>HP15 6ZH</t>
  </si>
  <si>
    <t>HP156ZJ</t>
  </si>
  <si>
    <t>HP15 6ZJ</t>
  </si>
  <si>
    <t>HP156ZN</t>
  </si>
  <si>
    <t>HP15 6ZN</t>
  </si>
  <si>
    <t>HP156ZP</t>
  </si>
  <si>
    <t>HP15 6ZP</t>
  </si>
  <si>
    <t>HP156ZQ</t>
  </si>
  <si>
    <t>HP15 6ZQ</t>
  </si>
  <si>
    <t>HP156ZR</t>
  </si>
  <si>
    <t>HP15 6ZR</t>
  </si>
  <si>
    <t>HP156ZU</t>
  </si>
  <si>
    <t>HP15 6ZU</t>
  </si>
  <si>
    <t>HP156ZW</t>
  </si>
  <si>
    <t>HP15 6ZW</t>
  </si>
  <si>
    <t>HP156ZX</t>
  </si>
  <si>
    <t>HP15 6ZX</t>
  </si>
  <si>
    <t>HP157AA</t>
  </si>
  <si>
    <t>HP15 7AA</t>
  </si>
  <si>
    <t>HP157AB</t>
  </si>
  <si>
    <t>HP15 7AB</t>
  </si>
  <si>
    <t>HP157AD</t>
  </si>
  <si>
    <t>HP15 7AD</t>
  </si>
  <si>
    <t>HP157AE</t>
  </si>
  <si>
    <t>HP15 7AE</t>
  </si>
  <si>
    <t>HP157AF</t>
  </si>
  <si>
    <t>HP15 7AF</t>
  </si>
  <si>
    <t>HP157AG</t>
  </si>
  <si>
    <t>HP15 7AG</t>
  </si>
  <si>
    <t>HP157AH</t>
  </si>
  <si>
    <t>HP15 7AH</t>
  </si>
  <si>
    <t>HP157AJ</t>
  </si>
  <si>
    <t>HP15 7AJ</t>
  </si>
  <si>
    <t>HP157AL</t>
  </si>
  <si>
    <t>HP15 7AL</t>
  </si>
  <si>
    <t>HP157AN</t>
  </si>
  <si>
    <t>HP15 7AN</t>
  </si>
  <si>
    <t>HP157AP</t>
  </si>
  <si>
    <t>HP15 7AP</t>
  </si>
  <si>
    <t>HP157AQ</t>
  </si>
  <si>
    <t>HP15 7AQ</t>
  </si>
  <si>
    <t>HP157AR</t>
  </si>
  <si>
    <t>HP15 7AR</t>
  </si>
  <si>
    <t>HP157AS</t>
  </si>
  <si>
    <t>HP15 7AS</t>
  </si>
  <si>
    <t>HP157AT</t>
  </si>
  <si>
    <t>HP15 7AT</t>
  </si>
  <si>
    <t>HP157AU</t>
  </si>
  <si>
    <t>HP15 7AU</t>
  </si>
  <si>
    <t>HP157AW</t>
  </si>
  <si>
    <t>HP15 7AW</t>
  </si>
  <si>
    <t>HP157AX</t>
  </si>
  <si>
    <t>HP15 7AX</t>
  </si>
  <si>
    <t>HP157AY</t>
  </si>
  <si>
    <t>HP15 7AY</t>
  </si>
  <si>
    <t>HP157AZ</t>
  </si>
  <si>
    <t>HP15 7AZ</t>
  </si>
  <si>
    <t>HP157BA</t>
  </si>
  <si>
    <t>HP15 7BA</t>
  </si>
  <si>
    <t>HP157BB</t>
  </si>
  <si>
    <t>HP15 7BB</t>
  </si>
  <si>
    <t>HP157BD</t>
  </si>
  <si>
    <t>HP15 7BD</t>
  </si>
  <si>
    <t>HP157BE</t>
  </si>
  <si>
    <t>HP15 7BE</t>
  </si>
  <si>
    <t>HP157BF</t>
  </si>
  <si>
    <t>HP15 7BF</t>
  </si>
  <si>
    <t>HP157BG</t>
  </si>
  <si>
    <t>HP15 7BG</t>
  </si>
  <si>
    <t>HP157BH</t>
  </si>
  <si>
    <t>HP15 7BH</t>
  </si>
  <si>
    <t>HP157BJ</t>
  </si>
  <si>
    <t>HP15 7BJ</t>
  </si>
  <si>
    <t>HP157BL</t>
  </si>
  <si>
    <t>HP15 7BL</t>
  </si>
  <si>
    <t>HP157BN</t>
  </si>
  <si>
    <t>HP15 7BN</t>
  </si>
  <si>
    <t>HP157BP</t>
  </si>
  <si>
    <t>HP15 7BP</t>
  </si>
  <si>
    <t>HP157BQ</t>
  </si>
  <si>
    <t>HP15 7BQ</t>
  </si>
  <si>
    <t>HP157BS</t>
  </si>
  <si>
    <t>HP15 7BS</t>
  </si>
  <si>
    <t>HP157BT</t>
  </si>
  <si>
    <t>HP15 7BT</t>
  </si>
  <si>
    <t>HP157BU</t>
  </si>
  <si>
    <t>HP15 7BU</t>
  </si>
  <si>
    <t>HP157BW</t>
  </si>
  <si>
    <t>HP15 7BW</t>
  </si>
  <si>
    <t>HP157BX</t>
  </si>
  <si>
    <t>HP15 7BX</t>
  </si>
  <si>
    <t>HP157BY</t>
  </si>
  <si>
    <t>HP15 7BY</t>
  </si>
  <si>
    <t>HP157BZ</t>
  </si>
  <si>
    <t>HP15 7BZ</t>
  </si>
  <si>
    <t>HP157DA</t>
  </si>
  <si>
    <t>HP15 7DA</t>
  </si>
  <si>
    <t>HP157DB</t>
  </si>
  <si>
    <t>HP15 7DB</t>
  </si>
  <si>
    <t>HP157DD</t>
  </si>
  <si>
    <t>HP15 7DD</t>
  </si>
  <si>
    <t>HP157DE</t>
  </si>
  <si>
    <t>HP15 7DE</t>
  </si>
  <si>
    <t>HP157DF</t>
  </si>
  <si>
    <t>HP15 7DF</t>
  </si>
  <si>
    <t>HP157DG</t>
  </si>
  <si>
    <t>HP15 7DG</t>
  </si>
  <si>
    <t>HP157DH</t>
  </si>
  <si>
    <t>HP15 7DH</t>
  </si>
  <si>
    <t>HP157DJ</t>
  </si>
  <si>
    <t>HP15 7DJ</t>
  </si>
  <si>
    <t>HP157DL</t>
  </si>
  <si>
    <t>HP15 7DL</t>
  </si>
  <si>
    <t>HP157DN</t>
  </si>
  <si>
    <t>HP15 7DN</t>
  </si>
  <si>
    <t>HP157DP</t>
  </si>
  <si>
    <t>HP15 7DP</t>
  </si>
  <si>
    <t>HP157DQ</t>
  </si>
  <si>
    <t>HP15 7DQ</t>
  </si>
  <si>
    <t>HP157DR</t>
  </si>
  <si>
    <t>HP15 7DR</t>
  </si>
  <si>
    <t>HP157DS</t>
  </si>
  <si>
    <t>HP15 7DS</t>
  </si>
  <si>
    <t>HP157DT</t>
  </si>
  <si>
    <t>HP15 7DT</t>
  </si>
  <si>
    <t>HP157DU</t>
  </si>
  <si>
    <t>HP15 7DU</t>
  </si>
  <si>
    <t>HP157DW</t>
  </si>
  <si>
    <t>HP15 7DW</t>
  </si>
  <si>
    <t>HP157DX</t>
  </si>
  <si>
    <t>HP15 7DX</t>
  </si>
  <si>
    <t>HP157DY</t>
  </si>
  <si>
    <t>HP15 7DY</t>
  </si>
  <si>
    <t>HP157DZ</t>
  </si>
  <si>
    <t>HP15 7DZ</t>
  </si>
  <si>
    <t>HP157EA</t>
  </si>
  <si>
    <t>HP15 7EA</t>
  </si>
  <si>
    <t>HP157EB</t>
  </si>
  <si>
    <t>HP15 7EB</t>
  </si>
  <si>
    <t>HP157ED</t>
  </si>
  <si>
    <t>HP15 7ED</t>
  </si>
  <si>
    <t>HP157EE</t>
  </si>
  <si>
    <t>HP15 7EE</t>
  </si>
  <si>
    <t>HP157EF</t>
  </si>
  <si>
    <t>HP15 7EF</t>
  </si>
  <si>
    <t>HP157EG</t>
  </si>
  <si>
    <t>HP15 7EG</t>
  </si>
  <si>
    <t>HP157EH</t>
  </si>
  <si>
    <t>HP15 7EH</t>
  </si>
  <si>
    <t>HP157EJ</t>
  </si>
  <si>
    <t>HP15 7EJ</t>
  </si>
  <si>
    <t>HP157EN</t>
  </si>
  <si>
    <t>HP15 7EN</t>
  </si>
  <si>
    <t>HP157EP</t>
  </si>
  <si>
    <t>HP15 7EP</t>
  </si>
  <si>
    <t>HP157ET</t>
  </si>
  <si>
    <t>HP15 7ET</t>
  </si>
  <si>
    <t>HP157EU</t>
  </si>
  <si>
    <t>HP15 7EU</t>
  </si>
  <si>
    <t>HP157EW</t>
  </si>
  <si>
    <t>HP15 7EW</t>
  </si>
  <si>
    <t>HP157EX</t>
  </si>
  <si>
    <t>HP15 7EX</t>
  </si>
  <si>
    <t>HP157EY</t>
  </si>
  <si>
    <t>HP15 7EY</t>
  </si>
  <si>
    <t>HP157EZ</t>
  </si>
  <si>
    <t>HP15 7EZ</t>
  </si>
  <si>
    <t>HP157FE</t>
  </si>
  <si>
    <t>HP15 7FE</t>
  </si>
  <si>
    <t>HP157FF</t>
  </si>
  <si>
    <t>HP15 7FF</t>
  </si>
  <si>
    <t>HP157FG</t>
  </si>
  <si>
    <t>HP15 7FG</t>
  </si>
  <si>
    <t>HP157FN</t>
  </si>
  <si>
    <t>HP15 7FN</t>
  </si>
  <si>
    <t>HP157FP</t>
  </si>
  <si>
    <t>HP15 7FP</t>
  </si>
  <si>
    <t>HP157FQ</t>
  </si>
  <si>
    <t>HP15 7FQ</t>
  </si>
  <si>
    <t>HP157FR</t>
  </si>
  <si>
    <t>HP15 7FR</t>
  </si>
  <si>
    <t>HP157FW</t>
  </si>
  <si>
    <t>HP15 7FW</t>
  </si>
  <si>
    <t>HP157GA</t>
  </si>
  <si>
    <t>HP15 7GA</t>
  </si>
  <si>
    <t>HP157GB</t>
  </si>
  <si>
    <t>HP15 7GB</t>
  </si>
  <si>
    <t>HP157GD</t>
  </si>
  <si>
    <t>HP15 7GD</t>
  </si>
  <si>
    <t>HP157GH</t>
  </si>
  <si>
    <t>HP15 7GH</t>
  </si>
  <si>
    <t>HP157GJ</t>
  </si>
  <si>
    <t>HP15 7GJ</t>
  </si>
  <si>
    <t>HP157GL</t>
  </si>
  <si>
    <t>HP15 7GL</t>
  </si>
  <si>
    <t>HP157GP</t>
  </si>
  <si>
    <t>HP15 7GP</t>
  </si>
  <si>
    <t>HP157GR</t>
  </si>
  <si>
    <t>HP15 7GR</t>
  </si>
  <si>
    <t>HP157HA</t>
  </si>
  <si>
    <t>HP15 7HA</t>
  </si>
  <si>
    <t>HP157HB</t>
  </si>
  <si>
    <t>HP15 7HB</t>
  </si>
  <si>
    <t>HP157HD</t>
  </si>
  <si>
    <t>HP15 7HD</t>
  </si>
  <si>
    <t>HP157HE</t>
  </si>
  <si>
    <t>HP15 7HE</t>
  </si>
  <si>
    <t>HP157HF</t>
  </si>
  <si>
    <t>HP15 7HF</t>
  </si>
  <si>
    <t>HP157HG</t>
  </si>
  <si>
    <t>HP15 7HG</t>
  </si>
  <si>
    <t>HP157HH</t>
  </si>
  <si>
    <t>HP15 7HH</t>
  </si>
  <si>
    <t>HP157HJ</t>
  </si>
  <si>
    <t>HP15 7HJ</t>
  </si>
  <si>
    <t>HP157HL</t>
  </si>
  <si>
    <t>HP15 7HL</t>
  </si>
  <si>
    <t>HP157HN</t>
  </si>
  <si>
    <t>HP15 7HN</t>
  </si>
  <si>
    <t>HP157HP</t>
  </si>
  <si>
    <t>HP15 7HP</t>
  </si>
  <si>
    <t>HP157HQ</t>
  </si>
  <si>
    <t>HP15 7HQ</t>
  </si>
  <si>
    <t>HP157HR</t>
  </si>
  <si>
    <t>HP15 7HR</t>
  </si>
  <si>
    <t>HP157HS</t>
  </si>
  <si>
    <t>HP15 7HS</t>
  </si>
  <si>
    <t>HP157HT</t>
  </si>
  <si>
    <t>HP15 7HT</t>
  </si>
  <si>
    <t>HP157HU</t>
  </si>
  <si>
    <t>HP15 7HU</t>
  </si>
  <si>
    <t>HP157HW</t>
  </si>
  <si>
    <t>HP15 7HW</t>
  </si>
  <si>
    <t>HP157HX</t>
  </si>
  <si>
    <t>HP15 7HX</t>
  </si>
  <si>
    <t>HP157HY</t>
  </si>
  <si>
    <t>HP15 7HY</t>
  </si>
  <si>
    <t>HP157HZ</t>
  </si>
  <si>
    <t>HP15 7HZ</t>
  </si>
  <si>
    <t>HP157JA</t>
  </si>
  <si>
    <t>HP15 7JA</t>
  </si>
  <si>
    <t>HP157JB</t>
  </si>
  <si>
    <t>HP15 7JB</t>
  </si>
  <si>
    <t>HP157JE</t>
  </si>
  <si>
    <t>HP15 7JE</t>
  </si>
  <si>
    <t>HP157JF</t>
  </si>
  <si>
    <t>HP15 7JF</t>
  </si>
  <si>
    <t>HP157JG</t>
  </si>
  <si>
    <t>HP15 7JG</t>
  </si>
  <si>
    <t>HP157JH</t>
  </si>
  <si>
    <t>HP15 7JH</t>
  </si>
  <si>
    <t>HP157JJ</t>
  </si>
  <si>
    <t>HP15 7JJ</t>
  </si>
  <si>
    <t>HP157JL</t>
  </si>
  <si>
    <t>HP15 7JL</t>
  </si>
  <si>
    <t>HP157JN</t>
  </si>
  <si>
    <t>HP15 7JN</t>
  </si>
  <si>
    <t>HP157JP</t>
  </si>
  <si>
    <t>HP15 7JP</t>
  </si>
  <si>
    <t>HP157JQ</t>
  </si>
  <si>
    <t>HP15 7JQ</t>
  </si>
  <si>
    <t>HP157JR</t>
  </si>
  <si>
    <t>HP15 7JR</t>
  </si>
  <si>
    <t>HP157JS</t>
  </si>
  <si>
    <t>HP15 7JS</t>
  </si>
  <si>
    <t>HP157JT</t>
  </si>
  <si>
    <t>HP15 7JT</t>
  </si>
  <si>
    <t>HP157JU</t>
  </si>
  <si>
    <t>HP15 7JU</t>
  </si>
  <si>
    <t>HP157JW</t>
  </si>
  <si>
    <t>HP15 7JW</t>
  </si>
  <si>
    <t>HP157JX</t>
  </si>
  <si>
    <t>HP15 7JX</t>
  </si>
  <si>
    <t>HP157JY</t>
  </si>
  <si>
    <t>HP15 7JY</t>
  </si>
  <si>
    <t>HP157JZ</t>
  </si>
  <si>
    <t>HP15 7JZ</t>
  </si>
  <si>
    <t>HP157LA</t>
  </si>
  <si>
    <t>HP15 7LA</t>
  </si>
  <si>
    <t>HP157LB</t>
  </si>
  <si>
    <t>HP15 7LB</t>
  </si>
  <si>
    <t>HP157LD</t>
  </si>
  <si>
    <t>HP15 7LD</t>
  </si>
  <si>
    <t>HP157LG</t>
  </si>
  <si>
    <t>HP15 7LG</t>
  </si>
  <si>
    <t>HP157LH</t>
  </si>
  <si>
    <t>HP15 7LH</t>
  </si>
  <si>
    <t>HP157LJ</t>
  </si>
  <si>
    <t>HP15 7LJ</t>
  </si>
  <si>
    <t>HP157LL</t>
  </si>
  <si>
    <t>HP15 7LL</t>
  </si>
  <si>
    <t>HP157LN</t>
  </si>
  <si>
    <t>HP15 7LN</t>
  </si>
  <si>
    <t>HP157LP</t>
  </si>
  <si>
    <t>HP15 7LP</t>
  </si>
  <si>
    <t>HP157LQ</t>
  </si>
  <si>
    <t>HP15 7LQ</t>
  </si>
  <si>
    <t>HP157LR</t>
  </si>
  <si>
    <t>HP15 7LR</t>
  </si>
  <si>
    <t>HP157LS</t>
  </si>
  <si>
    <t>HP15 7LS</t>
  </si>
  <si>
    <t>HP157LT</t>
  </si>
  <si>
    <t>HP15 7LT</t>
  </si>
  <si>
    <t>HP157LU</t>
  </si>
  <si>
    <t>HP15 7LU</t>
  </si>
  <si>
    <t>HP157LW</t>
  </si>
  <si>
    <t>HP15 7LW</t>
  </si>
  <si>
    <t>HP157LY</t>
  </si>
  <si>
    <t>HP15 7LY</t>
  </si>
  <si>
    <t>HP157LZ</t>
  </si>
  <si>
    <t>HP15 7LZ</t>
  </si>
  <si>
    <t>HP157NA</t>
  </si>
  <si>
    <t>HP15 7NA</t>
  </si>
  <si>
    <t>HP157NB</t>
  </si>
  <si>
    <t>HP15 7NB</t>
  </si>
  <si>
    <t>HP157ND</t>
  </si>
  <si>
    <t>HP15 7ND</t>
  </si>
  <si>
    <t>HP157NE</t>
  </si>
  <si>
    <t>HP15 7NE</t>
  </si>
  <si>
    <t>HP157NH</t>
  </si>
  <si>
    <t>HP15 7NH</t>
  </si>
  <si>
    <t>HP157NJ</t>
  </si>
  <si>
    <t>HP15 7NJ</t>
  </si>
  <si>
    <t>HP157NL</t>
  </si>
  <si>
    <t>HP15 7NL</t>
  </si>
  <si>
    <t>HP157NP</t>
  </si>
  <si>
    <t>HP15 7NP</t>
  </si>
  <si>
    <t>HP157NR</t>
  </si>
  <si>
    <t>HP15 7NR</t>
  </si>
  <si>
    <t>HP157NS</t>
  </si>
  <si>
    <t>HP15 7NS</t>
  </si>
  <si>
    <t>HP157NT</t>
  </si>
  <si>
    <t>HP15 7NT</t>
  </si>
  <si>
    <t>HP157NU</t>
  </si>
  <si>
    <t>HP15 7NU</t>
  </si>
  <si>
    <t>HP157NX</t>
  </si>
  <si>
    <t>HP15 7NX</t>
  </si>
  <si>
    <t>HP157PA</t>
  </si>
  <si>
    <t>HP15 7PA</t>
  </si>
  <si>
    <t>HP157PB</t>
  </si>
  <si>
    <t>HP15 7PB</t>
  </si>
  <si>
    <t>HP157PD</t>
  </si>
  <si>
    <t>HP15 7PD</t>
  </si>
  <si>
    <t>HP157PE</t>
  </si>
  <si>
    <t>HP15 7PE</t>
  </si>
  <si>
    <t>HP157PF</t>
  </si>
  <si>
    <t>HP15 7PF</t>
  </si>
  <si>
    <t>HP157PG</t>
  </si>
  <si>
    <t>HP15 7PG</t>
  </si>
  <si>
    <t>HP157PH</t>
  </si>
  <si>
    <t>HP15 7PH</t>
  </si>
  <si>
    <t>HP157PJ</t>
  </si>
  <si>
    <t>HP15 7PJ</t>
  </si>
  <si>
    <t>HP157PL</t>
  </si>
  <si>
    <t>HP15 7PL</t>
  </si>
  <si>
    <t>HP157PN</t>
  </si>
  <si>
    <t>HP15 7PN</t>
  </si>
  <si>
    <t>HP157PP</t>
  </si>
  <si>
    <t>HP15 7PP</t>
  </si>
  <si>
    <t>HP157PQ</t>
  </si>
  <si>
    <t>HP15 7PQ</t>
  </si>
  <si>
    <t>HP157PS</t>
  </si>
  <si>
    <t>HP15 7PS</t>
  </si>
  <si>
    <t>HP157PT</t>
  </si>
  <si>
    <t>HP15 7PT</t>
  </si>
  <si>
    <t>HP157PU</t>
  </si>
  <si>
    <t>HP15 7PU</t>
  </si>
  <si>
    <t>HP157PW</t>
  </si>
  <si>
    <t>HP15 7PW</t>
  </si>
  <si>
    <t>HP157PX</t>
  </si>
  <si>
    <t>HP15 7PX</t>
  </si>
  <si>
    <t>HP157PY</t>
  </si>
  <si>
    <t>HP15 7PY</t>
  </si>
  <si>
    <t>HP157PZ</t>
  </si>
  <si>
    <t>HP15 7PZ</t>
  </si>
  <si>
    <t>HP157QA</t>
  </si>
  <si>
    <t>HP15 7QA</t>
  </si>
  <si>
    <t>HP157QB</t>
  </si>
  <si>
    <t>HP15 7QB</t>
  </si>
  <si>
    <t>HP157QD</t>
  </si>
  <si>
    <t>HP15 7QD</t>
  </si>
  <si>
    <t>HP157QE</t>
  </si>
  <si>
    <t>HP15 7QE</t>
  </si>
  <si>
    <t>HP157QF</t>
  </si>
  <si>
    <t>HP15 7QF</t>
  </si>
  <si>
    <t>HP157QG</t>
  </si>
  <si>
    <t>HP15 7QG</t>
  </si>
  <si>
    <t>HP157QH</t>
  </si>
  <si>
    <t>HP15 7QH</t>
  </si>
  <si>
    <t>HP157QJ</t>
  </si>
  <si>
    <t>HP15 7QJ</t>
  </si>
  <si>
    <t>HP157QL</t>
  </si>
  <si>
    <t>HP15 7QL</t>
  </si>
  <si>
    <t>HP157QN</t>
  </si>
  <si>
    <t>HP15 7QN</t>
  </si>
  <si>
    <t>HP157QP</t>
  </si>
  <si>
    <t>HP15 7QP</t>
  </si>
  <si>
    <t>HP157QQ</t>
  </si>
  <si>
    <t>HP15 7QQ</t>
  </si>
  <si>
    <t>HP157QR</t>
  </si>
  <si>
    <t>HP15 7QR</t>
  </si>
  <si>
    <t>HP157QS</t>
  </si>
  <si>
    <t>HP15 7QS</t>
  </si>
  <si>
    <t>HP157QT</t>
  </si>
  <si>
    <t>HP15 7QT</t>
  </si>
  <si>
    <t>HP157QU</t>
  </si>
  <si>
    <t>HP15 7QU</t>
  </si>
  <si>
    <t>HP157QW</t>
  </si>
  <si>
    <t>HP15 7QW</t>
  </si>
  <si>
    <t>HP157QX</t>
  </si>
  <si>
    <t>HP15 7QX</t>
  </si>
  <si>
    <t>HP157QY</t>
  </si>
  <si>
    <t>HP15 7QY</t>
  </si>
  <si>
    <t>HP157QZ</t>
  </si>
  <si>
    <t>HP15 7QZ</t>
  </si>
  <si>
    <t>HP157RA</t>
  </si>
  <si>
    <t>HP15 7RA</t>
  </si>
  <si>
    <t>HP157RB</t>
  </si>
  <si>
    <t>HP15 7RB</t>
  </si>
  <si>
    <t>HP157RD</t>
  </si>
  <si>
    <t>HP15 7RD</t>
  </si>
  <si>
    <t>HP157RE</t>
  </si>
  <si>
    <t>HP15 7RE</t>
  </si>
  <si>
    <t>HP157RF</t>
  </si>
  <si>
    <t>HP15 7RF</t>
  </si>
  <si>
    <t>HP157RG</t>
  </si>
  <si>
    <t>HP15 7RG</t>
  </si>
  <si>
    <t>HP157RH</t>
  </si>
  <si>
    <t>HP15 7RH</t>
  </si>
  <si>
    <t>HP157RJ</t>
  </si>
  <si>
    <t>HP15 7RJ</t>
  </si>
  <si>
    <t>HP157RL</t>
  </si>
  <si>
    <t>HP15 7RL</t>
  </si>
  <si>
    <t>HP157RN</t>
  </si>
  <si>
    <t>HP15 7RN</t>
  </si>
  <si>
    <t>HP157RP</t>
  </si>
  <si>
    <t>HP15 7RP</t>
  </si>
  <si>
    <t>HP157RQ</t>
  </si>
  <si>
    <t>HP15 7RQ</t>
  </si>
  <si>
    <t>HP157RR</t>
  </si>
  <si>
    <t>HP15 7RR</t>
  </si>
  <si>
    <t>HP157RS</t>
  </si>
  <si>
    <t>HP15 7RS</t>
  </si>
  <si>
    <t>HP157RT</t>
  </si>
  <si>
    <t>HP15 7RT</t>
  </si>
  <si>
    <t>HP157RU</t>
  </si>
  <si>
    <t>HP15 7RU</t>
  </si>
  <si>
    <t>HP157RW</t>
  </si>
  <si>
    <t>HP15 7RW</t>
  </si>
  <si>
    <t>HP157RX</t>
  </si>
  <si>
    <t>HP15 7RX</t>
  </si>
  <si>
    <t>HP157RY</t>
  </si>
  <si>
    <t>HP15 7RY</t>
  </si>
  <si>
    <t>HP157SA</t>
  </si>
  <si>
    <t>HP15 7SA</t>
  </si>
  <si>
    <t>HP157SB</t>
  </si>
  <si>
    <t>HP15 7SB</t>
  </si>
  <si>
    <t>HP157SD</t>
  </si>
  <si>
    <t>HP15 7SD</t>
  </si>
  <si>
    <t>HP157SH</t>
  </si>
  <si>
    <t>HP15 7SH</t>
  </si>
  <si>
    <t>HP157ST</t>
  </si>
  <si>
    <t>HP15 7ST</t>
  </si>
  <si>
    <t>HP157SX</t>
  </si>
  <si>
    <t>HP15 7SX</t>
  </si>
  <si>
    <t>HP157SY</t>
  </si>
  <si>
    <t>HP15 7SY</t>
  </si>
  <si>
    <t>HP157SZ</t>
  </si>
  <si>
    <t>HP15 7SZ</t>
  </si>
  <si>
    <t>HP157TA</t>
  </si>
  <si>
    <t>HP15 7TA</t>
  </si>
  <si>
    <t>HP157TB</t>
  </si>
  <si>
    <t>HP15 7TB</t>
  </si>
  <si>
    <t>HP157TD</t>
  </si>
  <si>
    <t>HP15 7TD</t>
  </si>
  <si>
    <t>HP157TE</t>
  </si>
  <si>
    <t>HP15 7TE</t>
  </si>
  <si>
    <t>HP157TF</t>
  </si>
  <si>
    <t>HP15 7TF</t>
  </si>
  <si>
    <t>HP157TG</t>
  </si>
  <si>
    <t>HP15 7TG</t>
  </si>
  <si>
    <t>HP157TH</t>
  </si>
  <si>
    <t>HP15 7TH</t>
  </si>
  <si>
    <t>HP157TJ</t>
  </si>
  <si>
    <t>HP15 7TJ</t>
  </si>
  <si>
    <t>HP157TL</t>
  </si>
  <si>
    <t>HP15 7TL</t>
  </si>
  <si>
    <t>HP157TN</t>
  </si>
  <si>
    <t>HP15 7TN</t>
  </si>
  <si>
    <t>HP157TP</t>
  </si>
  <si>
    <t>HP15 7TP</t>
  </si>
  <si>
    <t>HP157TQ</t>
  </si>
  <si>
    <t>HP15 7TQ</t>
  </si>
  <si>
    <t>HP157TR</t>
  </si>
  <si>
    <t>HP15 7TR</t>
  </si>
  <si>
    <t>HP157TS</t>
  </si>
  <si>
    <t>HP15 7TS</t>
  </si>
  <si>
    <t>HP157TT</t>
  </si>
  <si>
    <t>HP15 7TT</t>
  </si>
  <si>
    <t>HP157TU</t>
  </si>
  <si>
    <t>HP15 7TU</t>
  </si>
  <si>
    <t>HP157TW</t>
  </si>
  <si>
    <t>HP15 7TW</t>
  </si>
  <si>
    <t>HP157TX</t>
  </si>
  <si>
    <t>HP15 7TX</t>
  </si>
  <si>
    <t>HP157TY</t>
  </si>
  <si>
    <t>HP15 7TY</t>
  </si>
  <si>
    <t>HP157TZ</t>
  </si>
  <si>
    <t>HP15 7TZ</t>
  </si>
  <si>
    <t>HP157UA</t>
  </si>
  <si>
    <t>HP15 7UA</t>
  </si>
  <si>
    <t>HP157UB</t>
  </si>
  <si>
    <t>HP15 7UB</t>
  </si>
  <si>
    <t>HP157UD</t>
  </si>
  <si>
    <t>HP15 7UD</t>
  </si>
  <si>
    <t>HP157UE</t>
  </si>
  <si>
    <t>HP15 7UE</t>
  </si>
  <si>
    <t>HP157UF</t>
  </si>
  <si>
    <t>HP15 7UF</t>
  </si>
  <si>
    <t>HP157UG</t>
  </si>
  <si>
    <t>HP15 7UG</t>
  </si>
  <si>
    <t>HP157UH</t>
  </si>
  <si>
    <t>HP15 7UH</t>
  </si>
  <si>
    <t>HP157UJ</t>
  </si>
  <si>
    <t>HP15 7UJ</t>
  </si>
  <si>
    <t>HP157UL</t>
  </si>
  <si>
    <t>HP15 7UL</t>
  </si>
  <si>
    <t>HP157UN</t>
  </si>
  <si>
    <t>HP15 7UN</t>
  </si>
  <si>
    <t>HP157UP</t>
  </si>
  <si>
    <t>HP15 7UP</t>
  </si>
  <si>
    <t>HP157UQ</t>
  </si>
  <si>
    <t>HP15 7UQ</t>
  </si>
  <si>
    <t>HP157UR</t>
  </si>
  <si>
    <t>HP15 7UR</t>
  </si>
  <si>
    <t>HP157US</t>
  </si>
  <si>
    <t>HP15 7US</t>
  </si>
  <si>
    <t>HP157UT</t>
  </si>
  <si>
    <t>HP15 7UT</t>
  </si>
  <si>
    <t>HP157UU</t>
  </si>
  <si>
    <t>HP15 7UU</t>
  </si>
  <si>
    <t>HP157UW</t>
  </si>
  <si>
    <t>HP15 7UW</t>
  </si>
  <si>
    <t>HP157UX</t>
  </si>
  <si>
    <t>HP15 7UX</t>
  </si>
  <si>
    <t>HP157UY</t>
  </si>
  <si>
    <t>HP15 7UY</t>
  </si>
  <si>
    <t>HP157UZ</t>
  </si>
  <si>
    <t>HP15 7UZ</t>
  </si>
  <si>
    <t>HP157WA</t>
  </si>
  <si>
    <t>HP15 7WA</t>
  </si>
  <si>
    <t>HP157WB</t>
  </si>
  <si>
    <t>HP15 7WB</t>
  </si>
  <si>
    <t>HP157WD</t>
  </si>
  <si>
    <t>HP15 7WD</t>
  </si>
  <si>
    <t>HP157WE</t>
  </si>
  <si>
    <t>HP15 7WE</t>
  </si>
  <si>
    <t>HP157WF</t>
  </si>
  <si>
    <t>HP15 7WF</t>
  </si>
  <si>
    <t>HP157WG</t>
  </si>
  <si>
    <t>HP15 7WG</t>
  </si>
  <si>
    <t>HP157WH</t>
  </si>
  <si>
    <t>HP15 7WH</t>
  </si>
  <si>
    <t>HP157WJ</t>
  </si>
  <si>
    <t>HP15 7WJ</t>
  </si>
  <si>
    <t>HP157WL</t>
  </si>
  <si>
    <t>HP15 7WL</t>
  </si>
  <si>
    <t>HP157WN</t>
  </si>
  <si>
    <t>HP15 7WN</t>
  </si>
  <si>
    <t>HP157WP</t>
  </si>
  <si>
    <t>HP15 7WP</t>
  </si>
  <si>
    <t>HP157WQ</t>
  </si>
  <si>
    <t>HP15 7WQ</t>
  </si>
  <si>
    <t>HP157WR</t>
  </si>
  <si>
    <t>HP15 7WR</t>
  </si>
  <si>
    <t>HP157WS</t>
  </si>
  <si>
    <t>HP15 7WS</t>
  </si>
  <si>
    <t>HP157WT</t>
  </si>
  <si>
    <t>HP15 7WT</t>
  </si>
  <si>
    <t>HP157WU</t>
  </si>
  <si>
    <t>HP15 7WU</t>
  </si>
  <si>
    <t>HP157WW</t>
  </si>
  <si>
    <t>HP15 7WW</t>
  </si>
  <si>
    <t>HP157WX</t>
  </si>
  <si>
    <t>HP15 7WX</t>
  </si>
  <si>
    <t>HP157WY</t>
  </si>
  <si>
    <t>HP15 7WY</t>
  </si>
  <si>
    <t>HP157WZ</t>
  </si>
  <si>
    <t>HP15 7WZ</t>
  </si>
  <si>
    <t>HP157XA</t>
  </si>
  <si>
    <t>HP15 7XA</t>
  </si>
  <si>
    <t>HP157XB</t>
  </si>
  <si>
    <t>HP15 7XB</t>
  </si>
  <si>
    <t>HP157XD</t>
  </si>
  <si>
    <t>HP15 7XD</t>
  </si>
  <si>
    <t>HP157XE</t>
  </si>
  <si>
    <t>HP15 7XE</t>
  </si>
  <si>
    <t>HP157XF</t>
  </si>
  <si>
    <t>HP15 7XF</t>
  </si>
  <si>
    <t>HP157XG</t>
  </si>
  <si>
    <t>HP15 7XG</t>
  </si>
  <si>
    <t>HP157XH</t>
  </si>
  <si>
    <t>HP15 7XH</t>
  </si>
  <si>
    <t>HP157XJ</t>
  </si>
  <si>
    <t>HP15 7XJ</t>
  </si>
  <si>
    <t>HP157XL</t>
  </si>
  <si>
    <t>HP15 7XL</t>
  </si>
  <si>
    <t>HP157XN</t>
  </si>
  <si>
    <t>HP15 7XN</t>
  </si>
  <si>
    <t>HP157XP</t>
  </si>
  <si>
    <t>HP15 7XP</t>
  </si>
  <si>
    <t>HP157XQ</t>
  </si>
  <si>
    <t>HP15 7XQ</t>
  </si>
  <si>
    <t>HP157XR</t>
  </si>
  <si>
    <t>HP15 7XR</t>
  </si>
  <si>
    <t>HP157XS</t>
  </si>
  <si>
    <t>HP15 7XS</t>
  </si>
  <si>
    <t>HP157XT</t>
  </si>
  <si>
    <t>HP15 7XT</t>
  </si>
  <si>
    <t>HP157XU</t>
  </si>
  <si>
    <t>HP15 7XU</t>
  </si>
  <si>
    <t>HP157XX</t>
  </si>
  <si>
    <t>HP15 7XX</t>
  </si>
  <si>
    <t>HP157XZ</t>
  </si>
  <si>
    <t>HP15 7XZ</t>
  </si>
  <si>
    <t>HP157YA</t>
  </si>
  <si>
    <t>HP15 7YA</t>
  </si>
  <si>
    <t>HP157YB</t>
  </si>
  <si>
    <t>HP15 7YB</t>
  </si>
  <si>
    <t>HP157YD</t>
  </si>
  <si>
    <t>HP15 7YD</t>
  </si>
  <si>
    <t>HP157YH</t>
  </si>
  <si>
    <t>HP15 7YH</t>
  </si>
  <si>
    <t>HP157YJ</t>
  </si>
  <si>
    <t>HP15 7YJ</t>
  </si>
  <si>
    <t>HP157YL</t>
  </si>
  <si>
    <t>HP15 7YL</t>
  </si>
  <si>
    <t>HP157YP</t>
  </si>
  <si>
    <t>HP15 7YP</t>
  </si>
  <si>
    <t>HP157YR</t>
  </si>
  <si>
    <t>HP15 7YR</t>
  </si>
  <si>
    <t>HP157YS</t>
  </si>
  <si>
    <t>HP15 7YS</t>
  </si>
  <si>
    <t>HP157YT</t>
  </si>
  <si>
    <t>HP15 7YT</t>
  </si>
  <si>
    <t>HP157YY</t>
  </si>
  <si>
    <t>HP15 7YY</t>
  </si>
  <si>
    <t>HP157ZH</t>
  </si>
  <si>
    <t>HP15 7ZH</t>
  </si>
  <si>
    <t>HP157ZJ</t>
  </si>
  <si>
    <t>HP15 7ZJ</t>
  </si>
  <si>
    <t>HP157ZL</t>
  </si>
  <si>
    <t>HP15 7ZL</t>
  </si>
  <si>
    <t>HP157ZN</t>
  </si>
  <si>
    <t>HP15 7ZN</t>
  </si>
  <si>
    <t>HP157ZP</t>
  </si>
  <si>
    <t>HP15 7ZP</t>
  </si>
  <si>
    <t>HP157ZQ</t>
  </si>
  <si>
    <t>HP15 7ZQ</t>
  </si>
  <si>
    <t>HP157ZR</t>
  </si>
  <si>
    <t>HP15 7ZR</t>
  </si>
  <si>
    <t>HP157ZU</t>
  </si>
  <si>
    <t>HP15 7ZU</t>
  </si>
  <si>
    <t>HP157ZW</t>
  </si>
  <si>
    <t>HP15 7ZW</t>
  </si>
  <si>
    <t>HP157ZX</t>
  </si>
  <si>
    <t>HP15 7ZX</t>
  </si>
  <si>
    <t>HP157ZZ</t>
  </si>
  <si>
    <t>HP15 7ZZ</t>
  </si>
  <si>
    <t>HP159AB</t>
  </si>
  <si>
    <t>HP15 9AB</t>
  </si>
  <si>
    <t>HP159AF</t>
  </si>
  <si>
    <t>HP15 9AF</t>
  </si>
  <si>
    <t>HP159AJ</t>
  </si>
  <si>
    <t>HP15 9AJ</t>
  </si>
  <si>
    <t>HP159AN</t>
  </si>
  <si>
    <t>HP15 9AN</t>
  </si>
  <si>
    <t>HP159AQ</t>
  </si>
  <si>
    <t>HP15 9AQ</t>
  </si>
  <si>
    <t>HP159AR</t>
  </si>
  <si>
    <t>HP15 9AR</t>
  </si>
  <si>
    <t>HP159AS</t>
  </si>
  <si>
    <t>HP15 9AS</t>
  </si>
  <si>
    <t>HP159AT</t>
  </si>
  <si>
    <t>HP15 9AT</t>
  </si>
  <si>
    <t>HP159AU</t>
  </si>
  <si>
    <t>HP15 9AU</t>
  </si>
  <si>
    <t>HP159AW</t>
  </si>
  <si>
    <t>HP15 9AW</t>
  </si>
  <si>
    <t>HP159AX</t>
  </si>
  <si>
    <t>HP15 9AX</t>
  </si>
  <si>
    <t>HP159AY</t>
  </si>
  <si>
    <t>HP15 9AY</t>
  </si>
  <si>
    <t>HP160AA</t>
  </si>
  <si>
    <t>HP16 0AA</t>
  </si>
  <si>
    <t>HP160AB</t>
  </si>
  <si>
    <t>HP16 0AB</t>
  </si>
  <si>
    <t>HP160AD</t>
  </si>
  <si>
    <t>HP16 0AD</t>
  </si>
  <si>
    <t>HP160AE</t>
  </si>
  <si>
    <t>HP16 0AE</t>
  </si>
  <si>
    <t>HP160AF</t>
  </si>
  <si>
    <t>HP16 0AF</t>
  </si>
  <si>
    <t>HP160AG</t>
  </si>
  <si>
    <t>HP16 0AG</t>
  </si>
  <si>
    <t>HP160AH</t>
  </si>
  <si>
    <t>HP16 0AH</t>
  </si>
  <si>
    <t>HP160AJ</t>
  </si>
  <si>
    <t>HP16 0AJ</t>
  </si>
  <si>
    <t>HP160AL</t>
  </si>
  <si>
    <t>HP16 0AL</t>
  </si>
  <si>
    <t>HP160AN</t>
  </si>
  <si>
    <t>HP16 0AN</t>
  </si>
  <si>
    <t>HP160AP</t>
  </si>
  <si>
    <t>HP16 0AP</t>
  </si>
  <si>
    <t>HP160AQ</t>
  </si>
  <si>
    <t>HP16 0AQ</t>
  </si>
  <si>
    <t>HP160AR</t>
  </si>
  <si>
    <t>HP16 0AR</t>
  </si>
  <si>
    <t>HP160AS</t>
  </si>
  <si>
    <t>HP16 0AS</t>
  </si>
  <si>
    <t>HP160AT</t>
  </si>
  <si>
    <t>HP16 0AT</t>
  </si>
  <si>
    <t>HP160AU</t>
  </si>
  <si>
    <t>HP16 0AU</t>
  </si>
  <si>
    <t>HP160AW</t>
  </si>
  <si>
    <t>HP16 0AW</t>
  </si>
  <si>
    <t>HP160AX</t>
  </si>
  <si>
    <t>HP16 0AX</t>
  </si>
  <si>
    <t>HP160AY</t>
  </si>
  <si>
    <t>HP16 0AY</t>
  </si>
  <si>
    <t>HP160AZ</t>
  </si>
  <si>
    <t>HP16 0AZ</t>
  </si>
  <si>
    <t>HP160BA</t>
  </si>
  <si>
    <t>HP16 0BA</t>
  </si>
  <si>
    <t>HP160BB</t>
  </si>
  <si>
    <t>HP16 0BB</t>
  </si>
  <si>
    <t>HP160BD</t>
  </si>
  <si>
    <t>HP16 0BD</t>
  </si>
  <si>
    <t>HP160BE</t>
  </si>
  <si>
    <t>HP16 0BE</t>
  </si>
  <si>
    <t>HP160BF</t>
  </si>
  <si>
    <t>HP16 0BF</t>
  </si>
  <si>
    <t>HP160BG</t>
  </si>
  <si>
    <t>HP16 0BG</t>
  </si>
  <si>
    <t>HP160BH</t>
  </si>
  <si>
    <t>HP16 0BH</t>
  </si>
  <si>
    <t>HP160BJ</t>
  </si>
  <si>
    <t>HP16 0BJ</t>
  </si>
  <si>
    <t>HP160BL</t>
  </si>
  <si>
    <t>HP16 0BL</t>
  </si>
  <si>
    <t>HP160BN</t>
  </si>
  <si>
    <t>HP16 0BN</t>
  </si>
  <si>
    <t>HP160BP</t>
  </si>
  <si>
    <t>HP16 0BP</t>
  </si>
  <si>
    <t>HP160BQ</t>
  </si>
  <si>
    <t>HP16 0BQ</t>
  </si>
  <si>
    <t>HP160BS</t>
  </si>
  <si>
    <t>HP16 0BS</t>
  </si>
  <si>
    <t>HP160BT</t>
  </si>
  <si>
    <t>HP16 0BT</t>
  </si>
  <si>
    <t>HP160BU</t>
  </si>
  <si>
    <t>HP16 0BU</t>
  </si>
  <si>
    <t>HP160BW</t>
  </si>
  <si>
    <t>HP16 0BW</t>
  </si>
  <si>
    <t>HP160BX</t>
  </si>
  <si>
    <t>HP16 0BX</t>
  </si>
  <si>
    <t>HP160BY</t>
  </si>
  <si>
    <t>HP16 0BY</t>
  </si>
  <si>
    <t>HP160BZ</t>
  </si>
  <si>
    <t>HP16 0BZ</t>
  </si>
  <si>
    <t>HP160DA</t>
  </si>
  <si>
    <t>HP16 0DA</t>
  </si>
  <si>
    <t>HP160DB</t>
  </si>
  <si>
    <t>HP16 0DB</t>
  </si>
  <si>
    <t>HP160DD</t>
  </si>
  <si>
    <t>HP16 0DD</t>
  </si>
  <si>
    <t>HP160DE</t>
  </si>
  <si>
    <t>HP16 0DE</t>
  </si>
  <si>
    <t>HP160DF</t>
  </si>
  <si>
    <t>HP16 0DF</t>
  </si>
  <si>
    <t>HP160DG</t>
  </si>
  <si>
    <t>HP16 0DG</t>
  </si>
  <si>
    <t>HP160DH</t>
  </si>
  <si>
    <t>HP16 0DH</t>
  </si>
  <si>
    <t>HP160DJ</t>
  </si>
  <si>
    <t>HP16 0DJ</t>
  </si>
  <si>
    <t>HP160DL</t>
  </si>
  <si>
    <t>HP16 0DL</t>
  </si>
  <si>
    <t>HP160DN</t>
  </si>
  <si>
    <t>HP16 0DN</t>
  </si>
  <si>
    <t>HP160DP</t>
  </si>
  <si>
    <t>HP16 0DP</t>
  </si>
  <si>
    <t>HP160DQ</t>
  </si>
  <si>
    <t>HP16 0DQ</t>
  </si>
  <si>
    <t>HP160DR</t>
  </si>
  <si>
    <t>HP16 0DR</t>
  </si>
  <si>
    <t>HP160DS</t>
  </si>
  <si>
    <t>HP16 0DS</t>
  </si>
  <si>
    <t>HP160DT</t>
  </si>
  <si>
    <t>HP16 0DT</t>
  </si>
  <si>
    <t>HP160DU</t>
  </si>
  <si>
    <t>HP16 0DU</t>
  </si>
  <si>
    <t>HP160DW</t>
  </si>
  <si>
    <t>HP16 0DW</t>
  </si>
  <si>
    <t>HP160DX</t>
  </si>
  <si>
    <t>HP16 0DX</t>
  </si>
  <si>
    <t>HP160DY</t>
  </si>
  <si>
    <t>HP16 0DY</t>
  </si>
  <si>
    <t>HP160DZ</t>
  </si>
  <si>
    <t>HP16 0DZ</t>
  </si>
  <si>
    <t>HP160EA</t>
  </si>
  <si>
    <t>HP16 0EA</t>
  </si>
  <si>
    <t>HP160EB</t>
  </si>
  <si>
    <t>HP16 0EB</t>
  </si>
  <si>
    <t>HP160ED</t>
  </si>
  <si>
    <t>HP16 0ED</t>
  </si>
  <si>
    <t>HP160EE</t>
  </si>
  <si>
    <t>HP16 0EE</t>
  </si>
  <si>
    <t>HP160EF</t>
  </si>
  <si>
    <t>HP16 0EF</t>
  </si>
  <si>
    <t>HP160EG</t>
  </si>
  <si>
    <t>HP16 0EG</t>
  </si>
  <si>
    <t>HP160EH</t>
  </si>
  <si>
    <t>HP16 0EH</t>
  </si>
  <si>
    <t>HP160EJ</t>
  </si>
  <si>
    <t>HP16 0EJ</t>
  </si>
  <si>
    <t>HP160EL</t>
  </si>
  <si>
    <t>HP16 0EL</t>
  </si>
  <si>
    <t>HP160EN</t>
  </si>
  <si>
    <t>HP16 0EN</t>
  </si>
  <si>
    <t>HP160EP</t>
  </si>
  <si>
    <t>HP16 0EP</t>
  </si>
  <si>
    <t>HP160EQ</t>
  </si>
  <si>
    <t>HP16 0EQ</t>
  </si>
  <si>
    <t>HP160ER</t>
  </si>
  <si>
    <t>HP16 0ER</t>
  </si>
  <si>
    <t>HP160ES</t>
  </si>
  <si>
    <t>HP16 0ES</t>
  </si>
  <si>
    <t>HP160ET</t>
  </si>
  <si>
    <t>HP16 0ET</t>
  </si>
  <si>
    <t>HP160EU</t>
  </si>
  <si>
    <t>HP16 0EU</t>
  </si>
  <si>
    <t>HP160EW</t>
  </si>
  <si>
    <t>HP16 0EW</t>
  </si>
  <si>
    <t>HP160EX</t>
  </si>
  <si>
    <t>HP16 0EX</t>
  </si>
  <si>
    <t>HP160EY</t>
  </si>
  <si>
    <t>HP16 0EY</t>
  </si>
  <si>
    <t>HP160EZ</t>
  </si>
  <si>
    <t>HP16 0EZ</t>
  </si>
  <si>
    <t>HP160FA</t>
  </si>
  <si>
    <t>HP16 0FA</t>
  </si>
  <si>
    <t>HP160HA</t>
  </si>
  <si>
    <t>HP16 0HA</t>
  </si>
  <si>
    <t>HP160HB</t>
  </si>
  <si>
    <t>HP16 0HB</t>
  </si>
  <si>
    <t>HP160HD</t>
  </si>
  <si>
    <t>HP16 0HD</t>
  </si>
  <si>
    <t>HP160HE</t>
  </si>
  <si>
    <t>HP16 0HE</t>
  </si>
  <si>
    <t>HP160HF</t>
  </si>
  <si>
    <t>HP16 0HF</t>
  </si>
  <si>
    <t>HP160HG</t>
  </si>
  <si>
    <t>HP16 0HG</t>
  </si>
  <si>
    <t>HP160HH</t>
  </si>
  <si>
    <t>HP16 0HH</t>
  </si>
  <si>
    <t>HP160HJ</t>
  </si>
  <si>
    <t>HP16 0HJ</t>
  </si>
  <si>
    <t>HP160HL</t>
  </si>
  <si>
    <t>HP16 0HL</t>
  </si>
  <si>
    <t>HP160HN</t>
  </si>
  <si>
    <t>HP16 0HN</t>
  </si>
  <si>
    <t>HP160HP</t>
  </si>
  <si>
    <t>HP16 0HP</t>
  </si>
  <si>
    <t>HP160HQ</t>
  </si>
  <si>
    <t>HP16 0HQ</t>
  </si>
  <si>
    <t>HP160HR</t>
  </si>
  <si>
    <t>HP16 0HR</t>
  </si>
  <si>
    <t>HP160HS</t>
  </si>
  <si>
    <t>HP16 0HS</t>
  </si>
  <si>
    <t>HP160HT</t>
  </si>
  <si>
    <t>HP16 0HT</t>
  </si>
  <si>
    <t>HP160HU</t>
  </si>
  <si>
    <t>HP16 0HU</t>
  </si>
  <si>
    <t>HP160HW</t>
  </si>
  <si>
    <t>HP16 0HW</t>
  </si>
  <si>
    <t>HP160HX</t>
  </si>
  <si>
    <t>HP16 0HX</t>
  </si>
  <si>
    <t>HP160HY</t>
  </si>
  <si>
    <t>HP16 0HY</t>
  </si>
  <si>
    <t>HP160HZ</t>
  </si>
  <si>
    <t>HP16 0HZ</t>
  </si>
  <si>
    <t>HP160JA</t>
  </si>
  <si>
    <t>HP16 0JA</t>
  </si>
  <si>
    <t>HP160JB</t>
  </si>
  <si>
    <t>HP16 0JB</t>
  </si>
  <si>
    <t>HP160JD</t>
  </si>
  <si>
    <t>HP16 0JD</t>
  </si>
  <si>
    <t>HP160JE</t>
  </si>
  <si>
    <t>HP16 0JE</t>
  </si>
  <si>
    <t>HP160JF</t>
  </si>
  <si>
    <t>HP16 0JF</t>
  </si>
  <si>
    <t>HP160JG</t>
  </si>
  <si>
    <t>HP16 0JG</t>
  </si>
  <si>
    <t>HP160JH</t>
  </si>
  <si>
    <t>HP16 0JH</t>
  </si>
  <si>
    <t>HP160JJ</t>
  </si>
  <si>
    <t>HP16 0JJ</t>
  </si>
  <si>
    <t>HP160JL</t>
  </si>
  <si>
    <t>HP16 0JL</t>
  </si>
  <si>
    <t>HP160JN</t>
  </si>
  <si>
    <t>HP16 0JN</t>
  </si>
  <si>
    <t>HP160JP</t>
  </si>
  <si>
    <t>HP16 0JP</t>
  </si>
  <si>
    <t>HP160JQ</t>
  </si>
  <si>
    <t>HP16 0JQ</t>
  </si>
  <si>
    <t>HP160JR</t>
  </si>
  <si>
    <t>HP16 0JR</t>
  </si>
  <si>
    <t>HP160JS</t>
  </si>
  <si>
    <t>HP16 0JS</t>
  </si>
  <si>
    <t>HP160JT</t>
  </si>
  <si>
    <t>HP16 0JT</t>
  </si>
  <si>
    <t>HP160JU</t>
  </si>
  <si>
    <t>HP16 0JU</t>
  </si>
  <si>
    <t>HP160JW</t>
  </si>
  <si>
    <t>HP16 0JW</t>
  </si>
  <si>
    <t>HP160LA</t>
  </si>
  <si>
    <t>HP16 0LA</t>
  </si>
  <si>
    <t>HP160LB</t>
  </si>
  <si>
    <t>HP16 0LB</t>
  </si>
  <si>
    <t>HP160LD</t>
  </si>
  <si>
    <t>HP16 0LD</t>
  </si>
  <si>
    <t>HP160LE</t>
  </si>
  <si>
    <t>HP16 0LE</t>
  </si>
  <si>
    <t>HP160LF</t>
  </si>
  <si>
    <t>HP16 0LF</t>
  </si>
  <si>
    <t>HP160LG</t>
  </si>
  <si>
    <t>HP16 0LG</t>
  </si>
  <si>
    <t>HP160LH</t>
  </si>
  <si>
    <t>HP16 0LH</t>
  </si>
  <si>
    <t>HP160LJ</t>
  </si>
  <si>
    <t>HP16 0LJ</t>
  </si>
  <si>
    <t>HP160LL</t>
  </si>
  <si>
    <t>HP16 0LL</t>
  </si>
  <si>
    <t>HP160LN</t>
  </si>
  <si>
    <t>HP16 0LN</t>
  </si>
  <si>
    <t>HP160LP</t>
  </si>
  <si>
    <t>HP16 0LP</t>
  </si>
  <si>
    <t>HP160LQ</t>
  </si>
  <si>
    <t>HP16 0LQ</t>
  </si>
  <si>
    <t>HP160LR</t>
  </si>
  <si>
    <t>HP16 0LR</t>
  </si>
  <si>
    <t>HP160LS</t>
  </si>
  <si>
    <t>HP16 0LS</t>
  </si>
  <si>
    <t>HP160LT</t>
  </si>
  <si>
    <t>HP16 0LT</t>
  </si>
  <si>
    <t>HP160LU</t>
  </si>
  <si>
    <t>HP16 0LU</t>
  </si>
  <si>
    <t>HP160LX</t>
  </si>
  <si>
    <t>HP16 0LX</t>
  </si>
  <si>
    <t>HP160LY</t>
  </si>
  <si>
    <t>HP16 0LY</t>
  </si>
  <si>
    <t>HP160LZ</t>
  </si>
  <si>
    <t>HP16 0LZ</t>
  </si>
  <si>
    <t>HP160NA</t>
  </si>
  <si>
    <t>HP16 0NA</t>
  </si>
  <si>
    <t>HP160NB</t>
  </si>
  <si>
    <t>HP16 0NB</t>
  </si>
  <si>
    <t>HP160ND</t>
  </si>
  <si>
    <t>HP16 0ND</t>
  </si>
  <si>
    <t>HP160NG</t>
  </si>
  <si>
    <t>HP16 0NG</t>
  </si>
  <si>
    <t>HP160NH</t>
  </si>
  <si>
    <t>HP16 0NH</t>
  </si>
  <si>
    <t>HP160NJ</t>
  </si>
  <si>
    <t>HP16 0NJ</t>
  </si>
  <si>
    <t>HP160NL</t>
  </si>
  <si>
    <t>HP16 0NL</t>
  </si>
  <si>
    <t>HP160NN</t>
  </si>
  <si>
    <t>HP16 0NN</t>
  </si>
  <si>
    <t>HP160NP</t>
  </si>
  <si>
    <t>HP16 0NP</t>
  </si>
  <si>
    <t>HP160NQ</t>
  </si>
  <si>
    <t>HP16 0NQ</t>
  </si>
  <si>
    <t>HP160NR</t>
  </si>
  <si>
    <t>HP16 0NR</t>
  </si>
  <si>
    <t>HP160NS</t>
  </si>
  <si>
    <t>HP16 0NS</t>
  </si>
  <si>
    <t>HP160NT</t>
  </si>
  <si>
    <t>HP16 0NT</t>
  </si>
  <si>
    <t>HP160NU</t>
  </si>
  <si>
    <t>HP16 0NU</t>
  </si>
  <si>
    <t>HP160NW</t>
  </si>
  <si>
    <t>HP16 0NW</t>
  </si>
  <si>
    <t>HP160NX</t>
  </si>
  <si>
    <t>HP16 0NX</t>
  </si>
  <si>
    <t>HP160NZ</t>
  </si>
  <si>
    <t>HP16 0NZ</t>
  </si>
  <si>
    <t>HP160PA</t>
  </si>
  <si>
    <t>HP16 0PA</t>
  </si>
  <si>
    <t>HP160PB</t>
  </si>
  <si>
    <t>HP16 0PB</t>
  </si>
  <si>
    <t>HP160PD</t>
  </si>
  <si>
    <t>HP16 0PD</t>
  </si>
  <si>
    <t>HP160PE</t>
  </si>
  <si>
    <t>HP16 0PE</t>
  </si>
  <si>
    <t>HP160PF</t>
  </si>
  <si>
    <t>HP16 0PF</t>
  </si>
  <si>
    <t>HP160PG</t>
  </si>
  <si>
    <t>HP16 0PG</t>
  </si>
  <si>
    <t>HP160PH</t>
  </si>
  <si>
    <t>HP16 0PH</t>
  </si>
  <si>
    <t>HP160PJ</t>
  </si>
  <si>
    <t>HP16 0PJ</t>
  </si>
  <si>
    <t>HP160PL</t>
  </si>
  <si>
    <t>HP16 0PL</t>
  </si>
  <si>
    <t>HP160PN</t>
  </si>
  <si>
    <t>HP16 0PN</t>
  </si>
  <si>
    <t>HP160PP</t>
  </si>
  <si>
    <t>HP16 0PP</t>
  </si>
  <si>
    <t>HP160PQ</t>
  </si>
  <si>
    <t>HP16 0PQ</t>
  </si>
  <si>
    <t>HP160PR</t>
  </si>
  <si>
    <t>HP16 0PR</t>
  </si>
  <si>
    <t>HP160PS</t>
  </si>
  <si>
    <t>HP16 0PS</t>
  </si>
  <si>
    <t>HP160PT</t>
  </si>
  <si>
    <t>HP16 0PT</t>
  </si>
  <si>
    <t>HP160PU</t>
  </si>
  <si>
    <t>HP16 0PU</t>
  </si>
  <si>
    <t>HP160PW</t>
  </si>
  <si>
    <t>HP16 0PW</t>
  </si>
  <si>
    <t>HP160PX</t>
  </si>
  <si>
    <t>HP16 0PX</t>
  </si>
  <si>
    <t>HP160PY</t>
  </si>
  <si>
    <t>HP16 0PY</t>
  </si>
  <si>
    <t>HP160PZ</t>
  </si>
  <si>
    <t>HP16 0PZ</t>
  </si>
  <si>
    <t>HP160QA</t>
  </si>
  <si>
    <t>HP16 0QA</t>
  </si>
  <si>
    <t>HP160QB</t>
  </si>
  <si>
    <t>HP16 0QB</t>
  </si>
  <si>
    <t>HP160QD</t>
  </si>
  <si>
    <t>HP16 0QD</t>
  </si>
  <si>
    <t>HP160QE</t>
  </si>
  <si>
    <t>HP16 0QE</t>
  </si>
  <si>
    <t>HP160QF</t>
  </si>
  <si>
    <t>HP16 0QF</t>
  </si>
  <si>
    <t>HP160QG</t>
  </si>
  <si>
    <t>HP16 0QG</t>
  </si>
  <si>
    <t>HP160QH</t>
  </si>
  <si>
    <t>HP16 0QH</t>
  </si>
  <si>
    <t>HP160QJ</t>
  </si>
  <si>
    <t>HP16 0QJ</t>
  </si>
  <si>
    <t>HP160QL</t>
  </si>
  <si>
    <t>HP16 0QL</t>
  </si>
  <si>
    <t>HP160QN</t>
  </si>
  <si>
    <t>HP16 0QN</t>
  </si>
  <si>
    <t>HP160QP</t>
  </si>
  <si>
    <t>HP16 0QP</t>
  </si>
  <si>
    <t>HP160QQ</t>
  </si>
  <si>
    <t>HP16 0QQ</t>
  </si>
  <si>
    <t>HP160QR</t>
  </si>
  <si>
    <t>HP16 0QR</t>
  </si>
  <si>
    <t>HP160QS</t>
  </si>
  <si>
    <t>HP16 0QS</t>
  </si>
  <si>
    <t>HP160QT</t>
  </si>
  <si>
    <t>HP16 0QT</t>
  </si>
  <si>
    <t>HP160QU</t>
  </si>
  <si>
    <t>HP16 0QU</t>
  </si>
  <si>
    <t>HP160QW</t>
  </si>
  <si>
    <t>HP16 0QW</t>
  </si>
  <si>
    <t>HP160QX</t>
  </si>
  <si>
    <t>HP16 0QX</t>
  </si>
  <si>
    <t>HP160QY</t>
  </si>
  <si>
    <t>HP16 0QY</t>
  </si>
  <si>
    <t>HP160QZ</t>
  </si>
  <si>
    <t>HP16 0QZ</t>
  </si>
  <si>
    <t>HP160RA</t>
  </si>
  <si>
    <t>HP16 0RA</t>
  </si>
  <si>
    <t>HP160RB</t>
  </si>
  <si>
    <t>HP16 0RB</t>
  </si>
  <si>
    <t>HP160RD</t>
  </si>
  <si>
    <t>HP16 0RD</t>
  </si>
  <si>
    <t>HP160RE</t>
  </si>
  <si>
    <t>HP16 0RE</t>
  </si>
  <si>
    <t>HP160RF</t>
  </si>
  <si>
    <t>HP16 0RF</t>
  </si>
  <si>
    <t>HP160RG</t>
  </si>
  <si>
    <t>HP16 0RG</t>
  </si>
  <si>
    <t>HP160RH</t>
  </si>
  <si>
    <t>HP16 0RH</t>
  </si>
  <si>
    <t>E05015945</t>
  </si>
  <si>
    <t>E04001567</t>
  </si>
  <si>
    <t>HP160RJ</t>
  </si>
  <si>
    <t>HP16 0RJ</t>
  </si>
  <si>
    <t>HP160RL</t>
  </si>
  <si>
    <t>HP16 0RL</t>
  </si>
  <si>
    <t>HP160RN</t>
  </si>
  <si>
    <t>HP16 0RN</t>
  </si>
  <si>
    <t>HP160RP</t>
  </si>
  <si>
    <t>HP16 0RP</t>
  </si>
  <si>
    <t>HP160RQ</t>
  </si>
  <si>
    <t>HP16 0RQ</t>
  </si>
  <si>
    <t>HP160RR</t>
  </si>
  <si>
    <t>HP16 0RR</t>
  </si>
  <si>
    <t>HP160RS</t>
  </si>
  <si>
    <t>HP16 0RS</t>
  </si>
  <si>
    <t>HP160RT</t>
  </si>
  <si>
    <t>HP16 0RT</t>
  </si>
  <si>
    <t>HP160RU</t>
  </si>
  <si>
    <t>HP16 0RU</t>
  </si>
  <si>
    <t>HP160RW</t>
  </si>
  <si>
    <t>HP16 0RW</t>
  </si>
  <si>
    <t>HP160RX</t>
  </si>
  <si>
    <t>HP16 0RX</t>
  </si>
  <si>
    <t>HP160RY</t>
  </si>
  <si>
    <t>HP16 0RY</t>
  </si>
  <si>
    <t>HP160RZ</t>
  </si>
  <si>
    <t>HP16 0RZ</t>
  </si>
  <si>
    <t>HP160SA</t>
  </si>
  <si>
    <t>HP16 0SA</t>
  </si>
  <si>
    <t>HP160SB</t>
  </si>
  <si>
    <t>HP16 0SB</t>
  </si>
  <si>
    <t>HP160SD</t>
  </si>
  <si>
    <t>HP16 0SD</t>
  </si>
  <si>
    <t>HP160SE</t>
  </si>
  <si>
    <t>HP16 0SE</t>
  </si>
  <si>
    <t>HP160SF</t>
  </si>
  <si>
    <t>HP16 0SF</t>
  </si>
  <si>
    <t>HP160SG</t>
  </si>
  <si>
    <t>HP16 0SG</t>
  </si>
  <si>
    <t>HP160SH</t>
  </si>
  <si>
    <t>HP16 0SH</t>
  </si>
  <si>
    <t>HP160SJ</t>
  </si>
  <si>
    <t>HP16 0SJ</t>
  </si>
  <si>
    <t>HP160SL</t>
  </si>
  <si>
    <t>HP16 0SL</t>
  </si>
  <si>
    <t>HP160SN</t>
  </si>
  <si>
    <t>HP16 0SN</t>
  </si>
  <si>
    <t>HP160SP</t>
  </si>
  <si>
    <t>HP16 0SP</t>
  </si>
  <si>
    <t>HP160SQ</t>
  </si>
  <si>
    <t>HP16 0SQ</t>
  </si>
  <si>
    <t>HP160SR</t>
  </si>
  <si>
    <t>HP16 0SR</t>
  </si>
  <si>
    <t>HP160SS</t>
  </si>
  <si>
    <t>HP16 0SS</t>
  </si>
  <si>
    <t>HP160ST</t>
  </si>
  <si>
    <t>HP16 0ST</t>
  </si>
  <si>
    <t>HP160SU</t>
  </si>
  <si>
    <t>HP16 0SU</t>
  </si>
  <si>
    <t>HP160SW</t>
  </si>
  <si>
    <t>HP16 0SW</t>
  </si>
  <si>
    <t>HP160SX</t>
  </si>
  <si>
    <t>HP16 0SX</t>
  </si>
  <si>
    <t>HP160SY</t>
  </si>
  <si>
    <t>HP16 0SY</t>
  </si>
  <si>
    <t>HP160SZ</t>
  </si>
  <si>
    <t>HP16 0SZ</t>
  </si>
  <si>
    <t>HP160TA</t>
  </si>
  <si>
    <t>HP16 0TA</t>
  </si>
  <si>
    <t>HP160TB</t>
  </si>
  <si>
    <t>HP16 0TB</t>
  </si>
  <si>
    <t>HP160TD</t>
  </si>
  <si>
    <t>HP16 0TD</t>
  </si>
  <si>
    <t>HP160TE</t>
  </si>
  <si>
    <t>HP16 0TE</t>
  </si>
  <si>
    <t>HP160TF</t>
  </si>
  <si>
    <t>HP16 0TF</t>
  </si>
  <si>
    <t>HP160TH</t>
  </si>
  <si>
    <t>HP16 0TH</t>
  </si>
  <si>
    <t>HP160TJ</t>
  </si>
  <si>
    <t>HP16 0TJ</t>
  </si>
  <si>
    <t>HP160TL</t>
  </si>
  <si>
    <t>HP16 0TL</t>
  </si>
  <si>
    <t>HP160TP</t>
  </si>
  <si>
    <t>HP16 0TP</t>
  </si>
  <si>
    <t>HP160TR</t>
  </si>
  <si>
    <t>HP16 0TR</t>
  </si>
  <si>
    <t>HP160TS</t>
  </si>
  <si>
    <t>HP16 0TS</t>
  </si>
  <si>
    <t>HP160TT</t>
  </si>
  <si>
    <t>HP16 0TT</t>
  </si>
  <si>
    <t>HP160TU</t>
  </si>
  <si>
    <t>HP16 0TU</t>
  </si>
  <si>
    <t>HP160TZ</t>
  </si>
  <si>
    <t>HP16 0TZ</t>
  </si>
  <si>
    <t>HP160UA</t>
  </si>
  <si>
    <t>HP16 0UA</t>
  </si>
  <si>
    <t>HP160UB</t>
  </si>
  <si>
    <t>HP16 0UB</t>
  </si>
  <si>
    <t>HP160UD</t>
  </si>
  <si>
    <t>HP16 0UD</t>
  </si>
  <si>
    <t>HP160UH</t>
  </si>
  <si>
    <t>HP16 0UH</t>
  </si>
  <si>
    <t>HP160UJ</t>
  </si>
  <si>
    <t>HP16 0UJ</t>
  </si>
  <si>
    <t>HP160UL</t>
  </si>
  <si>
    <t>HP16 0UL</t>
  </si>
  <si>
    <t>HP160UP</t>
  </si>
  <si>
    <t>HP16 0UP</t>
  </si>
  <si>
    <t>HP160UR</t>
  </si>
  <si>
    <t>HP16 0UR</t>
  </si>
  <si>
    <t>HP160US</t>
  </si>
  <si>
    <t>HP16 0US</t>
  </si>
  <si>
    <t>HP160UT</t>
  </si>
  <si>
    <t>HP16 0UT</t>
  </si>
  <si>
    <t>HP160UU</t>
  </si>
  <si>
    <t>HP16 0UU</t>
  </si>
  <si>
    <t>HP160UZ</t>
  </si>
  <si>
    <t>HP16 0UZ</t>
  </si>
  <si>
    <t>HP160WA</t>
  </si>
  <si>
    <t>HP16 0WA</t>
  </si>
  <si>
    <t>HP160WB</t>
  </si>
  <si>
    <t>HP16 0WB</t>
  </si>
  <si>
    <t>HP160WD</t>
  </si>
  <si>
    <t>HP16 0WD</t>
  </si>
  <si>
    <t>HP160WE</t>
  </si>
  <si>
    <t>HP16 0WE</t>
  </si>
  <si>
    <t>HP160WF</t>
  </si>
  <si>
    <t>HP16 0WF</t>
  </si>
  <si>
    <t>HP160WG</t>
  </si>
  <si>
    <t>HP16 0WG</t>
  </si>
  <si>
    <t>HP160WH</t>
  </si>
  <si>
    <t>HP16 0WH</t>
  </si>
  <si>
    <t>HP160WJ</t>
  </si>
  <si>
    <t>HP16 0WJ</t>
  </si>
  <si>
    <t>HP160WL</t>
  </si>
  <si>
    <t>HP16 0WL</t>
  </si>
  <si>
    <t>HP160WN</t>
  </si>
  <si>
    <t>HP16 0WN</t>
  </si>
  <si>
    <t>HP160WP</t>
  </si>
  <si>
    <t>HP16 0WP</t>
  </si>
  <si>
    <t>HP160WQ</t>
  </si>
  <si>
    <t>HP16 0WQ</t>
  </si>
  <si>
    <t>HP160WR</t>
  </si>
  <si>
    <t>HP16 0WR</t>
  </si>
  <si>
    <t>HP160WS</t>
  </si>
  <si>
    <t>HP16 0WS</t>
  </si>
  <si>
    <t>HP160WT</t>
  </si>
  <si>
    <t>HP16 0WT</t>
  </si>
  <si>
    <t>HP160WU</t>
  </si>
  <si>
    <t>HP16 0WU</t>
  </si>
  <si>
    <t>HP160WW</t>
  </si>
  <si>
    <t>HP16 0WW</t>
  </si>
  <si>
    <t>HP160WX</t>
  </si>
  <si>
    <t>HP16 0WX</t>
  </si>
  <si>
    <t>HP160WY</t>
  </si>
  <si>
    <t>HP16 0WY</t>
  </si>
  <si>
    <t>HP160WZ</t>
  </si>
  <si>
    <t>HP16 0WZ</t>
  </si>
  <si>
    <t>HP160XA</t>
  </si>
  <si>
    <t>HP16 0XA</t>
  </si>
  <si>
    <t>HP160XB</t>
  </si>
  <si>
    <t>HP16 0XB</t>
  </si>
  <si>
    <t>HP160XD</t>
  </si>
  <si>
    <t>HP16 0XD</t>
  </si>
  <si>
    <t>HP160XE</t>
  </si>
  <si>
    <t>HP16 0XE</t>
  </si>
  <si>
    <t>HP160XF</t>
  </si>
  <si>
    <t>HP16 0XF</t>
  </si>
  <si>
    <t>HP160XG</t>
  </si>
  <si>
    <t>HP16 0XG</t>
  </si>
  <si>
    <t>HP160XH</t>
  </si>
  <si>
    <t>HP16 0XH</t>
  </si>
  <si>
    <t>HP160XJ</t>
  </si>
  <si>
    <t>HP16 0XJ</t>
  </si>
  <si>
    <t>HP160XL</t>
  </si>
  <si>
    <t>HP16 0XL</t>
  </si>
  <si>
    <t>HP160XN</t>
  </si>
  <si>
    <t>HP16 0XN</t>
  </si>
  <si>
    <t>HP160XP</t>
  </si>
  <si>
    <t>HP16 0XP</t>
  </si>
  <si>
    <t>HP160XR</t>
  </si>
  <si>
    <t>HP16 0XR</t>
  </si>
  <si>
    <t>HP160XS</t>
  </si>
  <si>
    <t>HP16 0XS</t>
  </si>
  <si>
    <t>HP160XT</t>
  </si>
  <si>
    <t>HP16 0XT</t>
  </si>
  <si>
    <t>HP160XU</t>
  </si>
  <si>
    <t>HP16 0XU</t>
  </si>
  <si>
    <t>HP160XX</t>
  </si>
  <si>
    <t>HP16 0XX</t>
  </si>
  <si>
    <t>HP160XY</t>
  </si>
  <si>
    <t>HP16 0XY</t>
  </si>
  <si>
    <t>HP160XZ</t>
  </si>
  <si>
    <t>HP16 0XZ</t>
  </si>
  <si>
    <t>HP160YA</t>
  </si>
  <si>
    <t>HP16 0YA</t>
  </si>
  <si>
    <t>HP160YB</t>
  </si>
  <si>
    <t>HP16 0YB</t>
  </si>
  <si>
    <t>HP160YD</t>
  </si>
  <si>
    <t>HP16 0YD</t>
  </si>
  <si>
    <t>HP160YH</t>
  </si>
  <si>
    <t>HP16 0YH</t>
  </si>
  <si>
    <t>HP160YJ</t>
  </si>
  <si>
    <t>HP16 0YJ</t>
  </si>
  <si>
    <t>HP160YL</t>
  </si>
  <si>
    <t>HP16 0YL</t>
  </si>
  <si>
    <t>HP160YP</t>
  </si>
  <si>
    <t>HP16 0YP</t>
  </si>
  <si>
    <t>HP160YR</t>
  </si>
  <si>
    <t>HP16 0YR</t>
  </si>
  <si>
    <t>HP160YS</t>
  </si>
  <si>
    <t>HP16 0YS</t>
  </si>
  <si>
    <t>HP160YU</t>
  </si>
  <si>
    <t>HP16 0YU</t>
  </si>
  <si>
    <t>HP160YZ</t>
  </si>
  <si>
    <t>HP16 0YZ</t>
  </si>
  <si>
    <t>HP160ZJ</t>
  </si>
  <si>
    <t>HP16 0ZJ</t>
  </si>
  <si>
    <t>HP160ZN</t>
  </si>
  <si>
    <t>HP16 0ZN</t>
  </si>
  <si>
    <t>HP160ZQ</t>
  </si>
  <si>
    <t>HP16 0ZQ</t>
  </si>
  <si>
    <t>HP160ZR</t>
  </si>
  <si>
    <t>HP16 0ZR</t>
  </si>
  <si>
    <t>HP160ZU</t>
  </si>
  <si>
    <t>HP16 0ZU</t>
  </si>
  <si>
    <t>HP160ZW</t>
  </si>
  <si>
    <t>HP16 0ZW</t>
  </si>
  <si>
    <t>HP160ZX</t>
  </si>
  <si>
    <t>HP16 0ZX</t>
  </si>
  <si>
    <t>HP166AA</t>
  </si>
  <si>
    <t>HP16 6AA</t>
  </si>
  <si>
    <t>HP166AB</t>
  </si>
  <si>
    <t>HP16 6AB</t>
  </si>
  <si>
    <t>HP166AD</t>
  </si>
  <si>
    <t>HP16 6AD</t>
  </si>
  <si>
    <t>HP166AE</t>
  </si>
  <si>
    <t>HP16 6AE</t>
  </si>
  <si>
    <t>HP166AF</t>
  </si>
  <si>
    <t>HP16 6AF</t>
  </si>
  <si>
    <t>HP166AG</t>
  </si>
  <si>
    <t>HP16 6AG</t>
  </si>
  <si>
    <t>HP166AH</t>
  </si>
  <si>
    <t>HP16 6AH</t>
  </si>
  <si>
    <t>HP166AJ</t>
  </si>
  <si>
    <t>HP16 6AJ</t>
  </si>
  <si>
    <t>HP166AL</t>
  </si>
  <si>
    <t>HP16 6AL</t>
  </si>
  <si>
    <t>HP166AN</t>
  </si>
  <si>
    <t>HP16 6AN</t>
  </si>
  <si>
    <t>HP166AP</t>
  </si>
  <si>
    <t>HP16 6AP</t>
  </si>
  <si>
    <t>HP166AQ</t>
  </si>
  <si>
    <t>HP16 6AQ</t>
  </si>
  <si>
    <t>HP166AR</t>
  </si>
  <si>
    <t>HP16 6AR</t>
  </si>
  <si>
    <t>HP166AS</t>
  </si>
  <si>
    <t>HP16 6AS</t>
  </si>
  <si>
    <t>HP166AT</t>
  </si>
  <si>
    <t>HP16 6AT</t>
  </si>
  <si>
    <t>HP166AU</t>
  </si>
  <si>
    <t>HP16 6AU</t>
  </si>
  <si>
    <t>HP166AW</t>
  </si>
  <si>
    <t>HP16 6AW</t>
  </si>
  <si>
    <t>HP166AX</t>
  </si>
  <si>
    <t>HP16 6AX</t>
  </si>
  <si>
    <t>HP166AY</t>
  </si>
  <si>
    <t>HP16 6AY</t>
  </si>
  <si>
    <t>HP166AZ</t>
  </si>
  <si>
    <t>HP16 6AZ</t>
  </si>
  <si>
    <t>HP166BA</t>
  </si>
  <si>
    <t>HP16 6BA</t>
  </si>
  <si>
    <t>HP166BB</t>
  </si>
  <si>
    <t>HP16 6BB</t>
  </si>
  <si>
    <t>HP166BD</t>
  </si>
  <si>
    <t>HP16 6BD</t>
  </si>
  <si>
    <t>HP166BE</t>
  </si>
  <si>
    <t>HP16 6BE</t>
  </si>
  <si>
    <t>HP166BF</t>
  </si>
  <si>
    <t>HP16 6BF</t>
  </si>
  <si>
    <t>HP166BG</t>
  </si>
  <si>
    <t>HP16 6BG</t>
  </si>
  <si>
    <t>HP166BH</t>
  </si>
  <si>
    <t>HP16 6BH</t>
  </si>
  <si>
    <t>HP166BJ</t>
  </si>
  <si>
    <t>HP16 6BJ</t>
  </si>
  <si>
    <t>HP166BL</t>
  </si>
  <si>
    <t>HP16 6BL</t>
  </si>
  <si>
    <t>HP166BN</t>
  </si>
  <si>
    <t>HP16 6BN</t>
  </si>
  <si>
    <t>HP166BP</t>
  </si>
  <si>
    <t>HP16 6BP</t>
  </si>
  <si>
    <t>HP166BQ</t>
  </si>
  <si>
    <t>HP16 6BQ</t>
  </si>
  <si>
    <t>HP166BR</t>
  </si>
  <si>
    <t>HP16 6BR</t>
  </si>
  <si>
    <t>HP166BS</t>
  </si>
  <si>
    <t>HP16 6BS</t>
  </si>
  <si>
    <t>HP166BT</t>
  </si>
  <si>
    <t>HP16 6BT</t>
  </si>
  <si>
    <t>HP166BU</t>
  </si>
  <si>
    <t>HP16 6BU</t>
  </si>
  <si>
    <t>HP166BW</t>
  </si>
  <si>
    <t>HP16 6BW</t>
  </si>
  <si>
    <t>HP166BX</t>
  </si>
  <si>
    <t>HP16 6BX</t>
  </si>
  <si>
    <t>HP166BY</t>
  </si>
  <si>
    <t>HP16 6BY</t>
  </si>
  <si>
    <t>HP166BZ</t>
  </si>
  <si>
    <t>HP16 6BZ</t>
  </si>
  <si>
    <t>HP166DA</t>
  </si>
  <si>
    <t>HP16 6DA</t>
  </si>
  <si>
    <t>HP166DB</t>
  </si>
  <si>
    <t>HP16 6DB</t>
  </si>
  <si>
    <t>HP166DD</t>
  </si>
  <si>
    <t>HP16 6DD</t>
  </si>
  <si>
    <t>HP166DE</t>
  </si>
  <si>
    <t>HP16 6DE</t>
  </si>
  <si>
    <t>HP166DF</t>
  </si>
  <si>
    <t>HP16 6DF</t>
  </si>
  <si>
    <t>HP166DG</t>
  </si>
  <si>
    <t>HP16 6DG</t>
  </si>
  <si>
    <t>HP166DH</t>
  </si>
  <si>
    <t>HP16 6DH</t>
  </si>
  <si>
    <t>HP166DJ</t>
  </si>
  <si>
    <t>HP16 6DJ</t>
  </si>
  <si>
    <t>HP166DL</t>
  </si>
  <si>
    <t>HP16 6DL</t>
  </si>
  <si>
    <t>HP166DN</t>
  </si>
  <si>
    <t>HP16 6DN</t>
  </si>
  <si>
    <t>HP169AA</t>
  </si>
  <si>
    <t>HP16 9AA</t>
  </si>
  <si>
    <t>HP169AB</t>
  </si>
  <si>
    <t>HP16 9AB</t>
  </si>
  <si>
    <t>HP169AD</t>
  </si>
  <si>
    <t>HP16 9AD</t>
  </si>
  <si>
    <t>HP169AE</t>
  </si>
  <si>
    <t>HP16 9AE</t>
  </si>
  <si>
    <t>HP169AF</t>
  </si>
  <si>
    <t>HP16 9AF</t>
  </si>
  <si>
    <t>HP169AG</t>
  </si>
  <si>
    <t>HP16 9AG</t>
  </si>
  <si>
    <t>HP169AH</t>
  </si>
  <si>
    <t>HP16 9AH</t>
  </si>
  <si>
    <t>HP169AJ</t>
  </si>
  <si>
    <t>HP16 9AJ</t>
  </si>
  <si>
    <t>HP169AL</t>
  </si>
  <si>
    <t>HP16 9AL</t>
  </si>
  <si>
    <t>HP169AN</t>
  </si>
  <si>
    <t>HP16 9AN</t>
  </si>
  <si>
    <t>HP169AP</t>
  </si>
  <si>
    <t>HP16 9AP</t>
  </si>
  <si>
    <t>HP169AQ</t>
  </si>
  <si>
    <t>HP16 9AQ</t>
  </si>
  <si>
    <t>HP169AR</t>
  </si>
  <si>
    <t>HP16 9AR</t>
  </si>
  <si>
    <t>HP169AS</t>
  </si>
  <si>
    <t>HP16 9AS</t>
  </si>
  <si>
    <t>HP169AT</t>
  </si>
  <si>
    <t>HP16 9AT</t>
  </si>
  <si>
    <t>HP169AU</t>
  </si>
  <si>
    <t>HP16 9AU</t>
  </si>
  <si>
    <t>HP169AW</t>
  </si>
  <si>
    <t>HP16 9AW</t>
  </si>
  <si>
    <t>HP169AX</t>
  </si>
  <si>
    <t>HP16 9AX</t>
  </si>
  <si>
    <t>HP169AY</t>
  </si>
  <si>
    <t>HP16 9AY</t>
  </si>
  <si>
    <t>HP169AZ</t>
  </si>
  <si>
    <t>HP16 9AZ</t>
  </si>
  <si>
    <t>HP169BA</t>
  </si>
  <si>
    <t>HP16 9BA</t>
  </si>
  <si>
    <t>HP169BB</t>
  </si>
  <si>
    <t>HP16 9BB</t>
  </si>
  <si>
    <t>HP169BD</t>
  </si>
  <si>
    <t>HP16 9BD</t>
  </si>
  <si>
    <t>HP169BE</t>
  </si>
  <si>
    <t>HP16 9BE</t>
  </si>
  <si>
    <t>HP169BF</t>
  </si>
  <si>
    <t>HP16 9BF</t>
  </si>
  <si>
    <t>HP169BG</t>
  </si>
  <si>
    <t>HP16 9BG</t>
  </si>
  <si>
    <t>HP169BH</t>
  </si>
  <si>
    <t>HP16 9BH</t>
  </si>
  <si>
    <t>HP169BJ</t>
  </si>
  <si>
    <t>HP16 9BJ</t>
  </si>
  <si>
    <t>HP169BL</t>
  </si>
  <si>
    <t>HP16 9BL</t>
  </si>
  <si>
    <t>HP169BN</t>
  </si>
  <si>
    <t>HP16 9BN</t>
  </si>
  <si>
    <t>HP169BP</t>
  </si>
  <si>
    <t>HP16 9BP</t>
  </si>
  <si>
    <t>HP169BQ</t>
  </si>
  <si>
    <t>HP16 9BQ</t>
  </si>
  <si>
    <t>HP169BS</t>
  </si>
  <si>
    <t>HP16 9BS</t>
  </si>
  <si>
    <t>HP169BT</t>
  </si>
  <si>
    <t>HP16 9BT</t>
  </si>
  <si>
    <t>HP169BU</t>
  </si>
  <si>
    <t>HP16 9BU</t>
  </si>
  <si>
    <t>HP169BW</t>
  </si>
  <si>
    <t>HP16 9BW</t>
  </si>
  <si>
    <t>HP169BX</t>
  </si>
  <si>
    <t>HP16 9BX</t>
  </si>
  <si>
    <t>HP169BY</t>
  </si>
  <si>
    <t>HP16 9BY</t>
  </si>
  <si>
    <t>HP169BZ</t>
  </si>
  <si>
    <t>HP16 9BZ</t>
  </si>
  <si>
    <t>HP169DA</t>
  </si>
  <si>
    <t>HP16 9DA</t>
  </si>
  <si>
    <t>HP169DB</t>
  </si>
  <si>
    <t>HP16 9DB</t>
  </si>
  <si>
    <t>HP169DD</t>
  </si>
  <si>
    <t>HP16 9DD</t>
  </si>
  <si>
    <t>HP169DE</t>
  </si>
  <si>
    <t>HP16 9DE</t>
  </si>
  <si>
    <t>HP169DF</t>
  </si>
  <si>
    <t>HP16 9DF</t>
  </si>
  <si>
    <t>HP169DG</t>
  </si>
  <si>
    <t>HP16 9DG</t>
  </si>
  <si>
    <t>HP169DH</t>
  </si>
  <si>
    <t>HP16 9DH</t>
  </si>
  <si>
    <t>HP169DJ</t>
  </si>
  <si>
    <t>HP16 9DJ</t>
  </si>
  <si>
    <t>HP169DL</t>
  </si>
  <si>
    <t>HP16 9DL</t>
  </si>
  <si>
    <t>HP169DN</t>
  </si>
  <si>
    <t>HP16 9DN</t>
  </si>
  <si>
    <t>HP169DP</t>
  </si>
  <si>
    <t>HP16 9DP</t>
  </si>
  <si>
    <t>HP169DQ</t>
  </si>
  <si>
    <t>HP16 9DQ</t>
  </si>
  <si>
    <t>HP169DR</t>
  </si>
  <si>
    <t>HP16 9DR</t>
  </si>
  <si>
    <t>HP169DS</t>
  </si>
  <si>
    <t>HP16 9DS</t>
  </si>
  <si>
    <t>HP169DT</t>
  </si>
  <si>
    <t>HP16 9DT</t>
  </si>
  <si>
    <t>HP169DU</t>
  </si>
  <si>
    <t>HP16 9DU</t>
  </si>
  <si>
    <t>HP169DW</t>
  </si>
  <si>
    <t>HP16 9DW</t>
  </si>
  <si>
    <t>HP169DX</t>
  </si>
  <si>
    <t>HP16 9DX</t>
  </si>
  <si>
    <t>HP169DY</t>
  </si>
  <si>
    <t>HP16 9DY</t>
  </si>
  <si>
    <t>HP169DZ</t>
  </si>
  <si>
    <t>HP16 9DZ</t>
  </si>
  <si>
    <t>HP169EA</t>
  </si>
  <si>
    <t>HP16 9EA</t>
  </si>
  <si>
    <t>HP169EB</t>
  </si>
  <si>
    <t>HP16 9EB</t>
  </si>
  <si>
    <t>HP169ED</t>
  </si>
  <si>
    <t>HP16 9ED</t>
  </si>
  <si>
    <t>HP169EE</t>
  </si>
  <si>
    <t>HP16 9EE</t>
  </si>
  <si>
    <t>HP169EF</t>
  </si>
  <si>
    <t>HP16 9EF</t>
  </si>
  <si>
    <t>HP169EG</t>
  </si>
  <si>
    <t>HP16 9EG</t>
  </si>
  <si>
    <t>HP169EH</t>
  </si>
  <si>
    <t>HP16 9EH</t>
  </si>
  <si>
    <t>HP169EJ</t>
  </si>
  <si>
    <t>HP16 9EJ</t>
  </si>
  <si>
    <t>HP169EL</t>
  </si>
  <si>
    <t>HP16 9EL</t>
  </si>
  <si>
    <t>HP169EN</t>
  </si>
  <si>
    <t>HP16 9EN</t>
  </si>
  <si>
    <t>HP169EP</t>
  </si>
  <si>
    <t>HP16 9EP</t>
  </si>
  <si>
    <t>HP169EQ</t>
  </si>
  <si>
    <t>HP16 9EQ</t>
  </si>
  <si>
    <t>E04001598</t>
  </si>
  <si>
    <t>HP169ER</t>
  </si>
  <si>
    <t>HP16 9ER</t>
  </si>
  <si>
    <t>HP169ES</t>
  </si>
  <si>
    <t>HP16 9ES</t>
  </si>
  <si>
    <t>HP169ET</t>
  </si>
  <si>
    <t>HP16 9ET</t>
  </si>
  <si>
    <t>HP169EU</t>
  </si>
  <si>
    <t>HP16 9EU</t>
  </si>
  <si>
    <t>HP169EW</t>
  </si>
  <si>
    <t>HP16 9EW</t>
  </si>
  <si>
    <t>HP169EX</t>
  </si>
  <si>
    <t>HP16 9EX</t>
  </si>
  <si>
    <t>HP169EY</t>
  </si>
  <si>
    <t>HP16 9EY</t>
  </si>
  <si>
    <t>HP169EZ</t>
  </si>
  <si>
    <t>HP16 9EZ</t>
  </si>
  <si>
    <t>HP169FA</t>
  </si>
  <si>
    <t>HP16 9FA</t>
  </si>
  <si>
    <t>HP169FB</t>
  </si>
  <si>
    <t>HP16 9FB</t>
  </si>
  <si>
    <t>E04001578</t>
  </si>
  <si>
    <t>HP169HA</t>
  </si>
  <si>
    <t>HP16 9HA</t>
  </si>
  <si>
    <t>HP169HB</t>
  </si>
  <si>
    <t>HP16 9HB</t>
  </si>
  <si>
    <t>HP169HD</t>
  </si>
  <si>
    <t>HP16 9HD</t>
  </si>
  <si>
    <t>HP169HE</t>
  </si>
  <si>
    <t>HP16 9HE</t>
  </si>
  <si>
    <t>HP169HF</t>
  </si>
  <si>
    <t>HP16 9HF</t>
  </si>
  <si>
    <t>HP169HG</t>
  </si>
  <si>
    <t>HP16 9HG</t>
  </si>
  <si>
    <t>HP169HH</t>
  </si>
  <si>
    <t>HP16 9HH</t>
  </si>
  <si>
    <t>HP169HJ</t>
  </si>
  <si>
    <t>HP16 9HJ</t>
  </si>
  <si>
    <t>HP169HL</t>
  </si>
  <si>
    <t>HP16 9HL</t>
  </si>
  <si>
    <t>HP169HN</t>
  </si>
  <si>
    <t>HP16 9HN</t>
  </si>
  <si>
    <t>HP169HP</t>
  </si>
  <si>
    <t>HP16 9HP</t>
  </si>
  <si>
    <t>HP169HQ</t>
  </si>
  <si>
    <t>HP16 9HQ</t>
  </si>
  <si>
    <t>HP169HR</t>
  </si>
  <si>
    <t>HP16 9HR</t>
  </si>
  <si>
    <t>HP169HS</t>
  </si>
  <si>
    <t>HP16 9HS</t>
  </si>
  <si>
    <t>HP169HT</t>
  </si>
  <si>
    <t>HP16 9HT</t>
  </si>
  <si>
    <t>HP169HU</t>
  </si>
  <si>
    <t>HP16 9HU</t>
  </si>
  <si>
    <t>HP169HW</t>
  </si>
  <si>
    <t>HP16 9HW</t>
  </si>
  <si>
    <t>HP169HX</t>
  </si>
  <si>
    <t>HP16 9HX</t>
  </si>
  <si>
    <t>HP169HY</t>
  </si>
  <si>
    <t>HP16 9HY</t>
  </si>
  <si>
    <t>HP169HZ</t>
  </si>
  <si>
    <t>HP16 9HZ</t>
  </si>
  <si>
    <t>HP169JA</t>
  </si>
  <si>
    <t>HP16 9JA</t>
  </si>
  <si>
    <t>HP169JB</t>
  </si>
  <si>
    <t>HP16 9JB</t>
  </si>
  <si>
    <t>HP169JD</t>
  </si>
  <si>
    <t>HP16 9JD</t>
  </si>
  <si>
    <t>HP169JG</t>
  </si>
  <si>
    <t>HP16 9JG</t>
  </si>
  <si>
    <t>HP169JH</t>
  </si>
  <si>
    <t>HP16 9JH</t>
  </si>
  <si>
    <t>HP169JJ</t>
  </si>
  <si>
    <t>HP16 9JJ</t>
  </si>
  <si>
    <t>HP169JL</t>
  </si>
  <si>
    <t>HP16 9JL</t>
  </si>
  <si>
    <t>HP169JN</t>
  </si>
  <si>
    <t>HP16 9JN</t>
  </si>
  <si>
    <t>HP169JP</t>
  </si>
  <si>
    <t>HP16 9JP</t>
  </si>
  <si>
    <t>HP169JQ</t>
  </si>
  <si>
    <t>HP16 9JQ</t>
  </si>
  <si>
    <t>HP169JR</t>
  </si>
  <si>
    <t>HP16 9JR</t>
  </si>
  <si>
    <t>HP169JS</t>
  </si>
  <si>
    <t>HP16 9JS</t>
  </si>
  <si>
    <t>HP169JT</t>
  </si>
  <si>
    <t>HP16 9JT</t>
  </si>
  <si>
    <t>HP169JU</t>
  </si>
  <si>
    <t>HP16 9JU</t>
  </si>
  <si>
    <t>HP169JW</t>
  </si>
  <si>
    <t>HP16 9JW</t>
  </si>
  <si>
    <t>HP169JX</t>
  </si>
  <si>
    <t>HP16 9JX</t>
  </si>
  <si>
    <t>HP169JY</t>
  </si>
  <si>
    <t>HP16 9JY</t>
  </si>
  <si>
    <t>HP169JZ</t>
  </si>
  <si>
    <t>HP16 9JZ</t>
  </si>
  <si>
    <t>HP169LA</t>
  </si>
  <si>
    <t>HP16 9LA</t>
  </si>
  <si>
    <t>HP169LB</t>
  </si>
  <si>
    <t>HP16 9LB</t>
  </si>
  <si>
    <t>HP169LD</t>
  </si>
  <si>
    <t>HP16 9LD</t>
  </si>
  <si>
    <t>HP169LE</t>
  </si>
  <si>
    <t>HP16 9LE</t>
  </si>
  <si>
    <t>HP169LF</t>
  </si>
  <si>
    <t>HP16 9LF</t>
  </si>
  <si>
    <t>HP169LG</t>
  </si>
  <si>
    <t>HP16 9LG</t>
  </si>
  <si>
    <t>HP169LH</t>
  </si>
  <si>
    <t>HP16 9LH</t>
  </si>
  <si>
    <t>HP169LJ</t>
  </si>
  <si>
    <t>HP16 9LJ</t>
  </si>
  <si>
    <t>HP169LL</t>
  </si>
  <si>
    <t>HP16 9LL</t>
  </si>
  <si>
    <t>HP169LN</t>
  </si>
  <si>
    <t>HP16 9LN</t>
  </si>
  <si>
    <t>HP169LP</t>
  </si>
  <si>
    <t>HP16 9LP</t>
  </si>
  <si>
    <t>HP169LQ</t>
  </si>
  <si>
    <t>HP16 9LQ</t>
  </si>
  <si>
    <t>HP169LR</t>
  </si>
  <si>
    <t>HP16 9LR</t>
  </si>
  <si>
    <t>HP169LS</t>
  </si>
  <si>
    <t>HP16 9LS</t>
  </si>
  <si>
    <t>HP169LT</t>
  </si>
  <si>
    <t>HP16 9LT</t>
  </si>
  <si>
    <t>HP169LU</t>
  </si>
  <si>
    <t>HP16 9LU</t>
  </si>
  <si>
    <t>HP169LW</t>
  </si>
  <si>
    <t>HP16 9LW</t>
  </si>
  <si>
    <t>HP169LX</t>
  </si>
  <si>
    <t>HP16 9LX</t>
  </si>
  <si>
    <t>HP169LY</t>
  </si>
  <si>
    <t>HP16 9LY</t>
  </si>
  <si>
    <t>HP169LZ</t>
  </si>
  <si>
    <t>HP16 9LZ</t>
  </si>
  <si>
    <t>HP169NA</t>
  </si>
  <si>
    <t>HP16 9NA</t>
  </si>
  <si>
    <t>HP169NB</t>
  </si>
  <si>
    <t>HP16 9NB</t>
  </si>
  <si>
    <t>HP169ND</t>
  </si>
  <si>
    <t>HP16 9ND</t>
  </si>
  <si>
    <t>HP169NE</t>
  </si>
  <si>
    <t>HP16 9NE</t>
  </si>
  <si>
    <t>HP169NF</t>
  </si>
  <si>
    <t>HP16 9NF</t>
  </si>
  <si>
    <t>HP169NG</t>
  </si>
  <si>
    <t>HP16 9NG</t>
  </si>
  <si>
    <t>HP169NH</t>
  </si>
  <si>
    <t>HP16 9NH</t>
  </si>
  <si>
    <t>HP169NJ</t>
  </si>
  <si>
    <t>HP16 9NJ</t>
  </si>
  <si>
    <t>HP169NL</t>
  </si>
  <si>
    <t>HP16 9NL</t>
  </si>
  <si>
    <t>HP169NN</t>
  </si>
  <si>
    <t>HP16 9NN</t>
  </si>
  <si>
    <t>HP169NP</t>
  </si>
  <si>
    <t>HP16 9NP</t>
  </si>
  <si>
    <t>HP169NQ</t>
  </si>
  <si>
    <t>HP16 9NQ</t>
  </si>
  <si>
    <t>HP169NR</t>
  </si>
  <si>
    <t>HP16 9NR</t>
  </si>
  <si>
    <t>HP169NS</t>
  </si>
  <si>
    <t>HP16 9NS</t>
  </si>
  <si>
    <t>HP169NT</t>
  </si>
  <si>
    <t>HP16 9NT</t>
  </si>
  <si>
    <t>HP169NU</t>
  </si>
  <si>
    <t>HP16 9NU</t>
  </si>
  <si>
    <t>HP169NW</t>
  </si>
  <si>
    <t>HP16 9NW</t>
  </si>
  <si>
    <t>HP169NX</t>
  </si>
  <si>
    <t>HP16 9NX</t>
  </si>
  <si>
    <t>HP169NY</t>
  </si>
  <si>
    <t>HP16 9NY</t>
  </si>
  <si>
    <t>HP169NZ</t>
  </si>
  <si>
    <t>HP16 9NZ</t>
  </si>
  <si>
    <t>HP169PA</t>
  </si>
  <si>
    <t>HP16 9PA</t>
  </si>
  <si>
    <t>HP169PB</t>
  </si>
  <si>
    <t>HP16 9PB</t>
  </si>
  <si>
    <t>HP169PD</t>
  </si>
  <si>
    <t>HP16 9PD</t>
  </si>
  <si>
    <t>HP169PE</t>
  </si>
  <si>
    <t>HP16 9PE</t>
  </si>
  <si>
    <t>HP169PF</t>
  </si>
  <si>
    <t>HP16 9PF</t>
  </si>
  <si>
    <t>HP169PH</t>
  </si>
  <si>
    <t>HP16 9PH</t>
  </si>
  <si>
    <t>HP169PJ</t>
  </si>
  <si>
    <t>HP16 9PJ</t>
  </si>
  <si>
    <t>HP169PL</t>
  </si>
  <si>
    <t>HP16 9PL</t>
  </si>
  <si>
    <t>HP169PN</t>
  </si>
  <si>
    <t>HP16 9PN</t>
  </si>
  <si>
    <t>HP169PP</t>
  </si>
  <si>
    <t>HP16 9PP</t>
  </si>
  <si>
    <t>HP169PR</t>
  </si>
  <si>
    <t>HP16 9PR</t>
  </si>
  <si>
    <t>HP169PS</t>
  </si>
  <si>
    <t>HP16 9PS</t>
  </si>
  <si>
    <t>HP169PT</t>
  </si>
  <si>
    <t>HP16 9PT</t>
  </si>
  <si>
    <t>E04001596</t>
  </si>
  <si>
    <t>HP169PU</t>
  </si>
  <si>
    <t>HP16 9PU</t>
  </si>
  <si>
    <t>HP169PW</t>
  </si>
  <si>
    <t>HP16 9PW</t>
  </si>
  <si>
    <t>E05015973</t>
  </si>
  <si>
    <t>E04001547</t>
  </si>
  <si>
    <t>HP169PX</t>
  </si>
  <si>
    <t>HP16 9PX</t>
  </si>
  <si>
    <t>HP169PZ</t>
  </si>
  <si>
    <t>HP16 9PZ</t>
  </si>
  <si>
    <t>HP169QA</t>
  </si>
  <si>
    <t>HP16 9QA</t>
  </si>
  <si>
    <t>HP169QD</t>
  </si>
  <si>
    <t>HP16 9QD</t>
  </si>
  <si>
    <t>HP169QE</t>
  </si>
  <si>
    <t>HP16 9QE</t>
  </si>
  <si>
    <t>HP169QF</t>
  </si>
  <si>
    <t>HP16 9QF</t>
  </si>
  <si>
    <t>HP169QG</t>
  </si>
  <si>
    <t>HP16 9QG</t>
  </si>
  <si>
    <t>HP169QH</t>
  </si>
  <si>
    <t>HP16 9QH</t>
  </si>
  <si>
    <t>HP169QJ</t>
  </si>
  <si>
    <t>HP16 9QJ</t>
  </si>
  <si>
    <t>HP169QL</t>
  </si>
  <si>
    <t>HP16 9QL</t>
  </si>
  <si>
    <t>HP169QN</t>
  </si>
  <si>
    <t>HP16 9QN</t>
  </si>
  <si>
    <t>HP169QP</t>
  </si>
  <si>
    <t>HP16 9QP</t>
  </si>
  <si>
    <t>HP169QQ</t>
  </si>
  <si>
    <t>HP16 9QQ</t>
  </si>
  <si>
    <t>HP169QS</t>
  </si>
  <si>
    <t>HP16 9QS</t>
  </si>
  <si>
    <t>HP169QT</t>
  </si>
  <si>
    <t>HP16 9QT</t>
  </si>
  <si>
    <t>HP169QU</t>
  </si>
  <si>
    <t>HP16 9QU</t>
  </si>
  <si>
    <t>HP169QW</t>
  </si>
  <si>
    <t>HP16 9QW</t>
  </si>
  <si>
    <t>HP169QX</t>
  </si>
  <si>
    <t>HP16 9QX</t>
  </si>
  <si>
    <t>HP169QY</t>
  </si>
  <si>
    <t>HP16 9QY</t>
  </si>
  <si>
    <t>HP169QZ</t>
  </si>
  <si>
    <t>HP16 9QZ</t>
  </si>
  <si>
    <t>HP169RA</t>
  </si>
  <si>
    <t>HP16 9RA</t>
  </si>
  <si>
    <t>HP169RB</t>
  </si>
  <si>
    <t>HP16 9RB</t>
  </si>
  <si>
    <t>HP169RD</t>
  </si>
  <si>
    <t>HP16 9RD</t>
  </si>
  <si>
    <t>HP169RE</t>
  </si>
  <si>
    <t>HP16 9RE</t>
  </si>
  <si>
    <t>HP169RF</t>
  </si>
  <si>
    <t>HP16 9RF</t>
  </si>
  <si>
    <t>HP169RG</t>
  </si>
  <si>
    <t>HP16 9RG</t>
  </si>
  <si>
    <t>HP169RH</t>
  </si>
  <si>
    <t>HP16 9RH</t>
  </si>
  <si>
    <t>HP169RJ</t>
  </si>
  <si>
    <t>HP16 9RJ</t>
  </si>
  <si>
    <t>HP169RL</t>
  </si>
  <si>
    <t>HP16 9RL</t>
  </si>
  <si>
    <t>HP169RN</t>
  </si>
  <si>
    <t>HP16 9RN</t>
  </si>
  <si>
    <t>HP169RQ</t>
  </si>
  <si>
    <t>HP16 9RQ</t>
  </si>
  <si>
    <t>HP169RS</t>
  </si>
  <si>
    <t>HP16 9RS</t>
  </si>
  <si>
    <t>HP169RT</t>
  </si>
  <si>
    <t>HP16 9RT</t>
  </si>
  <si>
    <t>HP169RU</t>
  </si>
  <si>
    <t>HP16 9RU</t>
  </si>
  <si>
    <t>HP169RY</t>
  </si>
  <si>
    <t>HP16 9RY</t>
  </si>
  <si>
    <t>HP169RZ</t>
  </si>
  <si>
    <t>HP16 9RZ</t>
  </si>
  <si>
    <t>HP169SA</t>
  </si>
  <si>
    <t>HP16 9SA</t>
  </si>
  <si>
    <t>HP169SB</t>
  </si>
  <si>
    <t>HP16 9SB</t>
  </si>
  <si>
    <t>HP169SD</t>
  </si>
  <si>
    <t>HP16 9SD</t>
  </si>
  <si>
    <t>HP169SE</t>
  </si>
  <si>
    <t>HP16 9SE</t>
  </si>
  <si>
    <t>HP169SH</t>
  </si>
  <si>
    <t>HP16 9SH</t>
  </si>
  <si>
    <t>HP169SJ</t>
  </si>
  <si>
    <t>HP16 9SJ</t>
  </si>
  <si>
    <t>HP169SL</t>
  </si>
  <si>
    <t>HP16 9SL</t>
  </si>
  <si>
    <t>HP169SP</t>
  </si>
  <si>
    <t>HP16 9SP</t>
  </si>
  <si>
    <t>HP169SR</t>
  </si>
  <si>
    <t>HP16 9SR</t>
  </si>
  <si>
    <t>HP169ST</t>
  </si>
  <si>
    <t>HP16 9ST</t>
  </si>
  <si>
    <t>HP169SU</t>
  </si>
  <si>
    <t>HP16 9SU</t>
  </si>
  <si>
    <t>HP169WA</t>
  </si>
  <si>
    <t>HP16 9WA</t>
  </si>
  <si>
    <t>HP169WB</t>
  </si>
  <si>
    <t>HP16 9WB</t>
  </si>
  <si>
    <t>HP169WD</t>
  </si>
  <si>
    <t>HP16 9WD</t>
  </si>
  <si>
    <t>HP169WE</t>
  </si>
  <si>
    <t>HP16 9WE</t>
  </si>
  <si>
    <t>HP169WF</t>
  </si>
  <si>
    <t>HP16 9WF</t>
  </si>
  <si>
    <t>HP169WG</t>
  </si>
  <si>
    <t>HP16 9WG</t>
  </si>
  <si>
    <t>HP169WH</t>
  </si>
  <si>
    <t>HP16 9WH</t>
  </si>
  <si>
    <t>HP169WJ</t>
  </si>
  <si>
    <t>HP16 9WJ</t>
  </si>
  <si>
    <t>HP169WR</t>
  </si>
  <si>
    <t>HP16 9WR</t>
  </si>
  <si>
    <t>HP169WS</t>
  </si>
  <si>
    <t>HP16 9WS</t>
  </si>
  <si>
    <t>HP169WT</t>
  </si>
  <si>
    <t>HP16 9WT</t>
  </si>
  <si>
    <t>HP169WU</t>
  </si>
  <si>
    <t>HP16 9WU</t>
  </si>
  <si>
    <t>HP169WW</t>
  </si>
  <si>
    <t>HP16 9WW</t>
  </si>
  <si>
    <t>HP169WX</t>
  </si>
  <si>
    <t>HP16 9WX</t>
  </si>
  <si>
    <t>HP169WY</t>
  </si>
  <si>
    <t>HP16 9WY</t>
  </si>
  <si>
    <t>HP169WZ</t>
  </si>
  <si>
    <t>HP16 9WZ</t>
  </si>
  <si>
    <t>HP169XJ</t>
  </si>
  <si>
    <t>HP16 9XJ</t>
  </si>
  <si>
    <t>HP169XQ</t>
  </si>
  <si>
    <t>HP16 9XQ</t>
  </si>
  <si>
    <t>HP169XZ</t>
  </si>
  <si>
    <t>HP16 9XZ</t>
  </si>
  <si>
    <t>HP169YT</t>
  </si>
  <si>
    <t>HP16 9YT</t>
  </si>
  <si>
    <t>HP169YU</t>
  </si>
  <si>
    <t>HP16 9YU</t>
  </si>
  <si>
    <t>HP169YX</t>
  </si>
  <si>
    <t>HP16 9YX</t>
  </si>
  <si>
    <t>HP169YY</t>
  </si>
  <si>
    <t>HP16 9YY</t>
  </si>
  <si>
    <t>HP169ZN</t>
  </si>
  <si>
    <t>HP16 9ZN</t>
  </si>
  <si>
    <t>HP169ZQ</t>
  </si>
  <si>
    <t>HP16 9ZQ</t>
  </si>
  <si>
    <t>HP169ZW</t>
  </si>
  <si>
    <t>HP16 9ZW</t>
  </si>
  <si>
    <t>HP170AA</t>
  </si>
  <si>
    <t>HP17 0AA</t>
  </si>
  <si>
    <t>E05015964</t>
  </si>
  <si>
    <t>E04001613</t>
  </si>
  <si>
    <t>HP170AB</t>
  </si>
  <si>
    <t>HP17 0AB</t>
  </si>
  <si>
    <t>HP170AD</t>
  </si>
  <si>
    <t>HP17 0AD</t>
  </si>
  <si>
    <t>HP170AE</t>
  </si>
  <si>
    <t>HP17 0AE</t>
  </si>
  <si>
    <t>HP170AF</t>
  </si>
  <si>
    <t>HP17 0AF</t>
  </si>
  <si>
    <t>HP170AG</t>
  </si>
  <si>
    <t>HP17 0AG</t>
  </si>
  <si>
    <t>HP170AH</t>
  </si>
  <si>
    <t>HP17 0AH</t>
  </si>
  <si>
    <t>HP170AJ</t>
  </si>
  <si>
    <t>HP17 0AJ</t>
  </si>
  <si>
    <t>HP170AL</t>
  </si>
  <si>
    <t>HP17 0AL</t>
  </si>
  <si>
    <t>HP170AN</t>
  </si>
  <si>
    <t>HP17 0AN</t>
  </si>
  <si>
    <t>HP170AP</t>
  </si>
  <si>
    <t>HP17 0AP</t>
  </si>
  <si>
    <t>HP170AQ</t>
  </si>
  <si>
    <t>HP17 0AQ</t>
  </si>
  <si>
    <t>HP170AR</t>
  </si>
  <si>
    <t>HP17 0AR</t>
  </si>
  <si>
    <t>HP170AS</t>
  </si>
  <si>
    <t>HP17 0AS</t>
  </si>
  <si>
    <t>HP170AT</t>
  </si>
  <si>
    <t>HP17 0AT</t>
  </si>
  <si>
    <t>HP170AU</t>
  </si>
  <si>
    <t>HP17 0AU</t>
  </si>
  <si>
    <t>HP170AW</t>
  </si>
  <si>
    <t>HP17 0AW</t>
  </si>
  <si>
    <t>HP170AX</t>
  </si>
  <si>
    <t>HP17 0AX</t>
  </si>
  <si>
    <t>HP170AY</t>
  </si>
  <si>
    <t>HP17 0AY</t>
  </si>
  <si>
    <t>HP170AZ</t>
  </si>
  <si>
    <t>HP17 0AZ</t>
  </si>
  <si>
    <t>HP170BA</t>
  </si>
  <si>
    <t>HP17 0BA</t>
  </si>
  <si>
    <t>HP170BB</t>
  </si>
  <si>
    <t>HP17 0BB</t>
  </si>
  <si>
    <t>HP170BD</t>
  </si>
  <si>
    <t>HP17 0BD</t>
  </si>
  <si>
    <t>HP170BE</t>
  </si>
  <si>
    <t>HP17 0BE</t>
  </si>
  <si>
    <t>HP170BF</t>
  </si>
  <si>
    <t>HP17 0BF</t>
  </si>
  <si>
    <t>E04001599</t>
  </si>
  <si>
    <t>HP170BG</t>
  </si>
  <si>
    <t>HP17 0BG</t>
  </si>
  <si>
    <t>HP170BH</t>
  </si>
  <si>
    <t>HP17 0BH</t>
  </si>
  <si>
    <t>HP170BJ</t>
  </si>
  <si>
    <t>HP17 0BJ</t>
  </si>
  <si>
    <t>HP170BL</t>
  </si>
  <si>
    <t>HP17 0BL</t>
  </si>
  <si>
    <t>HP170BN</t>
  </si>
  <si>
    <t>HP17 0BN</t>
  </si>
  <si>
    <t>HP170BP</t>
  </si>
  <si>
    <t>HP17 0BP</t>
  </si>
  <si>
    <t>HP170BQ</t>
  </si>
  <si>
    <t>HP17 0BQ</t>
  </si>
  <si>
    <t>HP170BS</t>
  </si>
  <si>
    <t>HP17 0BS</t>
  </si>
  <si>
    <t>HP170BT</t>
  </si>
  <si>
    <t>HP17 0BT</t>
  </si>
  <si>
    <t>HP170BU</t>
  </si>
  <si>
    <t>HP17 0BU</t>
  </si>
  <si>
    <t>HP170BW</t>
  </si>
  <si>
    <t>HP17 0BW</t>
  </si>
  <si>
    <t>HP170BX</t>
  </si>
  <si>
    <t>HP17 0BX</t>
  </si>
  <si>
    <t>HP170DA</t>
  </si>
  <si>
    <t>HP17 0DA</t>
  </si>
  <si>
    <t>HP170DB</t>
  </si>
  <si>
    <t>HP17 0DB</t>
  </si>
  <si>
    <t>HP170DD</t>
  </si>
  <si>
    <t>HP17 0DD</t>
  </si>
  <si>
    <t>HP170DE</t>
  </si>
  <si>
    <t>HP17 0DE</t>
  </si>
  <si>
    <t>HP170DF</t>
  </si>
  <si>
    <t>HP17 0DF</t>
  </si>
  <si>
    <t>HP170DG</t>
  </si>
  <si>
    <t>HP17 0DG</t>
  </si>
  <si>
    <t>HP170DH</t>
  </si>
  <si>
    <t>HP17 0DH</t>
  </si>
  <si>
    <t>HP170DJ</t>
  </si>
  <si>
    <t>HP17 0DJ</t>
  </si>
  <si>
    <t>HP170DL</t>
  </si>
  <si>
    <t>HP17 0DL</t>
  </si>
  <si>
    <t>HP170DP</t>
  </si>
  <si>
    <t>HP17 0DP</t>
  </si>
  <si>
    <t>HP170DQ</t>
  </si>
  <si>
    <t>HP17 0DQ</t>
  </si>
  <si>
    <t>HP170DR</t>
  </si>
  <si>
    <t>HP17 0DR</t>
  </si>
  <si>
    <t>HP170DS</t>
  </si>
  <si>
    <t>HP17 0DS</t>
  </si>
  <si>
    <t>HP170DT</t>
  </si>
  <si>
    <t>HP17 0DT</t>
  </si>
  <si>
    <t>HP170DU</t>
  </si>
  <si>
    <t>HP17 0DU</t>
  </si>
  <si>
    <t>HP170DX</t>
  </si>
  <si>
    <t>HP17 0DX</t>
  </si>
  <si>
    <t>HP170DZ</t>
  </si>
  <si>
    <t>HP17 0DZ</t>
  </si>
  <si>
    <t>HP170EA</t>
  </si>
  <si>
    <t>HP17 0EA</t>
  </si>
  <si>
    <t>HP170EB</t>
  </si>
  <si>
    <t>HP17 0EB</t>
  </si>
  <si>
    <t>HP170ED</t>
  </si>
  <si>
    <t>HP17 0ED</t>
  </si>
  <si>
    <t>HP170EE</t>
  </si>
  <si>
    <t>HP17 0EE</t>
  </si>
  <si>
    <t>HP170EJ</t>
  </si>
  <si>
    <t>HP17 0EJ</t>
  </si>
  <si>
    <t>HP170EN</t>
  </si>
  <si>
    <t>HP17 0EN</t>
  </si>
  <si>
    <t>HP170EP</t>
  </si>
  <si>
    <t>HP17 0EP</t>
  </si>
  <si>
    <t>HP170EU</t>
  </si>
  <si>
    <t>HP17 0EU</t>
  </si>
  <si>
    <t>HP170EW</t>
  </si>
  <si>
    <t>HP17 0EW</t>
  </si>
  <si>
    <t>HP170EX</t>
  </si>
  <si>
    <t>HP17 0EX</t>
  </si>
  <si>
    <t>HP170EY</t>
  </si>
  <si>
    <t>HP17 0EY</t>
  </si>
  <si>
    <t>HP170EZ</t>
  </si>
  <si>
    <t>HP17 0EZ</t>
  </si>
  <si>
    <t>HP170FB</t>
  </si>
  <si>
    <t>HP17 0FB</t>
  </si>
  <si>
    <t>HP170FD</t>
  </si>
  <si>
    <t>HP17 0FD</t>
  </si>
  <si>
    <t>E04001491</t>
  </si>
  <si>
    <t>HP170HE</t>
  </si>
  <si>
    <t>HP17 0HE</t>
  </si>
  <si>
    <t>HP170HF</t>
  </si>
  <si>
    <t>HP17 0HF</t>
  </si>
  <si>
    <t>HP170HG</t>
  </si>
  <si>
    <t>HP17 0HG</t>
  </si>
  <si>
    <t>HP170HH</t>
  </si>
  <si>
    <t>HP17 0HH</t>
  </si>
  <si>
    <t>HP170HJ</t>
  </si>
  <si>
    <t>HP17 0HJ</t>
  </si>
  <si>
    <t>HP170HL</t>
  </si>
  <si>
    <t>HP17 0HL</t>
  </si>
  <si>
    <t>HP170HP</t>
  </si>
  <si>
    <t>HP17 0HP</t>
  </si>
  <si>
    <t>HP170HQ</t>
  </si>
  <si>
    <t>HP17 0HQ</t>
  </si>
  <si>
    <t>HP170HR</t>
  </si>
  <si>
    <t>HP17 0HR</t>
  </si>
  <si>
    <t>HP170HS</t>
  </si>
  <si>
    <t>HP17 0HS</t>
  </si>
  <si>
    <t>HP170HT</t>
  </si>
  <si>
    <t>HP17 0HT</t>
  </si>
  <si>
    <t>HP170HU</t>
  </si>
  <si>
    <t>HP17 0HU</t>
  </si>
  <si>
    <t>HP170HX</t>
  </si>
  <si>
    <t>HP17 0HX</t>
  </si>
  <si>
    <t>HP170HY</t>
  </si>
  <si>
    <t>HP17 0HY</t>
  </si>
  <si>
    <t>HP170HZ</t>
  </si>
  <si>
    <t>HP17 0HZ</t>
  </si>
  <si>
    <t>HP170JA</t>
  </si>
  <si>
    <t>HP17 0JA</t>
  </si>
  <si>
    <t>HP170JB</t>
  </si>
  <si>
    <t>HP17 0JB</t>
  </si>
  <si>
    <t>HP170JD</t>
  </si>
  <si>
    <t>HP17 0JD</t>
  </si>
  <si>
    <t>HP170JE</t>
  </si>
  <si>
    <t>HP17 0JE</t>
  </si>
  <si>
    <t>HP170JF</t>
  </si>
  <si>
    <t>HP17 0JF</t>
  </si>
  <si>
    <t>HP170JG</t>
  </si>
  <si>
    <t>HP17 0JG</t>
  </si>
  <si>
    <t>HP170JH</t>
  </si>
  <si>
    <t>HP17 0JH</t>
  </si>
  <si>
    <t>HP170JJ</t>
  </si>
  <si>
    <t>HP17 0JJ</t>
  </si>
  <si>
    <t>HP170JL</t>
  </si>
  <si>
    <t>HP17 0JL</t>
  </si>
  <si>
    <t>HP170JN</t>
  </si>
  <si>
    <t>HP17 0JN</t>
  </si>
  <si>
    <t>HP170JP</t>
  </si>
  <si>
    <t>HP17 0JP</t>
  </si>
  <si>
    <t>HP170JQ</t>
  </si>
  <si>
    <t>HP17 0JQ</t>
  </si>
  <si>
    <t>HP170JR</t>
  </si>
  <si>
    <t>HP17 0JR</t>
  </si>
  <si>
    <t>HP170JS</t>
  </si>
  <si>
    <t>HP17 0JS</t>
  </si>
  <si>
    <t>HP170JT</t>
  </si>
  <si>
    <t>HP17 0JT</t>
  </si>
  <si>
    <t>HP170JU</t>
  </si>
  <si>
    <t>HP17 0JU</t>
  </si>
  <si>
    <t>HP170JW</t>
  </si>
  <si>
    <t>HP17 0JW</t>
  </si>
  <si>
    <t>HP170JX</t>
  </si>
  <si>
    <t>HP17 0JX</t>
  </si>
  <si>
    <t>HP170JY</t>
  </si>
  <si>
    <t>HP17 0JY</t>
  </si>
  <si>
    <t>HP170JZ</t>
  </si>
  <si>
    <t>HP17 0JZ</t>
  </si>
  <si>
    <t>HP170LA</t>
  </si>
  <si>
    <t>HP17 0LA</t>
  </si>
  <si>
    <t>HP170LB</t>
  </si>
  <si>
    <t>HP17 0LB</t>
  </si>
  <si>
    <t>HP170LD</t>
  </si>
  <si>
    <t>HP17 0LD</t>
  </si>
  <si>
    <t>HP170LE</t>
  </si>
  <si>
    <t>HP17 0LE</t>
  </si>
  <si>
    <t>HP170LG</t>
  </si>
  <si>
    <t>HP17 0LG</t>
  </si>
  <si>
    <t>HP170LH</t>
  </si>
  <si>
    <t>HP17 0LH</t>
  </si>
  <si>
    <t>HP170LJ</t>
  </si>
  <si>
    <t>HP17 0LJ</t>
  </si>
  <si>
    <t>HP170LL</t>
  </si>
  <si>
    <t>HP17 0LL</t>
  </si>
  <si>
    <t>HP170LN</t>
  </si>
  <si>
    <t>HP17 0LN</t>
  </si>
  <si>
    <t>HP170LP</t>
  </si>
  <si>
    <t>HP17 0LP</t>
  </si>
  <si>
    <t>HP170LQ</t>
  </si>
  <si>
    <t>HP17 0LQ</t>
  </si>
  <si>
    <t>HP170LR</t>
  </si>
  <si>
    <t>HP17 0LR</t>
  </si>
  <si>
    <t>HP170LS</t>
  </si>
  <si>
    <t>HP17 0LS</t>
  </si>
  <si>
    <t>HP170LT</t>
  </si>
  <si>
    <t>HP17 0LT</t>
  </si>
  <si>
    <t>HP170LU</t>
  </si>
  <si>
    <t>HP17 0LU</t>
  </si>
  <si>
    <t>HP170LX</t>
  </si>
  <si>
    <t>HP17 0LX</t>
  </si>
  <si>
    <t>HP170LY</t>
  </si>
  <si>
    <t>HP17 0LY</t>
  </si>
  <si>
    <t>HP170LZ</t>
  </si>
  <si>
    <t>HP17 0LZ</t>
  </si>
  <si>
    <t>HP170NA</t>
  </si>
  <si>
    <t>HP17 0NA</t>
  </si>
  <si>
    <t>HP170NB</t>
  </si>
  <si>
    <t>HP17 0NB</t>
  </si>
  <si>
    <t>HP170NF</t>
  </si>
  <si>
    <t>HP17 0NF</t>
  </si>
  <si>
    <t>HP170NH</t>
  </si>
  <si>
    <t>HP17 0NH</t>
  </si>
  <si>
    <t>HP170NJ</t>
  </si>
  <si>
    <t>HP17 0NJ</t>
  </si>
  <si>
    <t>HP170NL</t>
  </si>
  <si>
    <t>HP17 0NL</t>
  </si>
  <si>
    <t>HP170NN</t>
  </si>
  <si>
    <t>HP17 0NN</t>
  </si>
  <si>
    <t>HP170NP</t>
  </si>
  <si>
    <t>HP17 0NP</t>
  </si>
  <si>
    <t>HP170NQ</t>
  </si>
  <si>
    <t>HP17 0NQ</t>
  </si>
  <si>
    <t>HP170NR</t>
  </si>
  <si>
    <t>HP17 0NR</t>
  </si>
  <si>
    <t>HP170NS</t>
  </si>
  <si>
    <t>HP17 0NS</t>
  </si>
  <si>
    <t>HP170NT</t>
  </si>
  <si>
    <t>HP17 0NT</t>
  </si>
  <si>
    <t>HP170NU</t>
  </si>
  <si>
    <t>HP17 0NU</t>
  </si>
  <si>
    <t>HP170NW</t>
  </si>
  <si>
    <t>HP17 0NW</t>
  </si>
  <si>
    <t>HP170NX</t>
  </si>
  <si>
    <t>HP17 0NX</t>
  </si>
  <si>
    <t>HP170NY</t>
  </si>
  <si>
    <t>HP17 0NY</t>
  </si>
  <si>
    <t>HP170NZ</t>
  </si>
  <si>
    <t>HP17 0NZ</t>
  </si>
  <si>
    <t>HP170PA</t>
  </si>
  <si>
    <t>HP17 0PA</t>
  </si>
  <si>
    <t>HP170PB</t>
  </si>
  <si>
    <t>HP17 0PB</t>
  </si>
  <si>
    <t>HP170PD</t>
  </si>
  <si>
    <t>HP17 0PD</t>
  </si>
  <si>
    <t>HP170PE</t>
  </si>
  <si>
    <t>HP17 0PE</t>
  </si>
  <si>
    <t>HP170PF</t>
  </si>
  <si>
    <t>HP17 0PF</t>
  </si>
  <si>
    <t>HP170PG</t>
  </si>
  <si>
    <t>HP17 0PG</t>
  </si>
  <si>
    <t>HP170PH</t>
  </si>
  <si>
    <t>HP17 0PH</t>
  </si>
  <si>
    <t>HP170PJ</t>
  </si>
  <si>
    <t>HP17 0PJ</t>
  </si>
  <si>
    <t>HP170PL</t>
  </si>
  <si>
    <t>HP17 0PL</t>
  </si>
  <si>
    <t>HP170PN</t>
  </si>
  <si>
    <t>HP17 0PN</t>
  </si>
  <si>
    <t>HP170PP</t>
  </si>
  <si>
    <t>HP17 0PP</t>
  </si>
  <si>
    <t>HP170PQ</t>
  </si>
  <si>
    <t>HP17 0PQ</t>
  </si>
  <si>
    <t>HP170PR</t>
  </si>
  <si>
    <t>HP17 0PR</t>
  </si>
  <si>
    <t>HP170PS</t>
  </si>
  <si>
    <t>HP17 0PS</t>
  </si>
  <si>
    <t>HP170PT</t>
  </si>
  <si>
    <t>HP17 0PT</t>
  </si>
  <si>
    <t>HP170PU</t>
  </si>
  <si>
    <t>HP17 0PU</t>
  </si>
  <si>
    <t>HP170PW</t>
  </si>
  <si>
    <t>HP17 0PW</t>
  </si>
  <si>
    <t>HP170PX</t>
  </si>
  <si>
    <t>HP17 0PX</t>
  </si>
  <si>
    <t>HP170PY</t>
  </si>
  <si>
    <t>HP17 0PY</t>
  </si>
  <si>
    <t>HP170PZ</t>
  </si>
  <si>
    <t>HP17 0PZ</t>
  </si>
  <si>
    <t>HP170QA</t>
  </si>
  <si>
    <t>HP17 0QA</t>
  </si>
  <si>
    <t>HP170QB</t>
  </si>
  <si>
    <t>HP17 0QB</t>
  </si>
  <si>
    <t>HP170QE</t>
  </si>
  <si>
    <t>HP17 0QE</t>
  </si>
  <si>
    <t>HP170QF</t>
  </si>
  <si>
    <t>HP17 0QF</t>
  </si>
  <si>
    <t>HP170QG</t>
  </si>
  <si>
    <t>HP17 0QG</t>
  </si>
  <si>
    <t>HP170QH</t>
  </si>
  <si>
    <t>HP17 0QH</t>
  </si>
  <si>
    <t>HP170QJ</t>
  </si>
  <si>
    <t>HP17 0QJ</t>
  </si>
  <si>
    <t>HP170QL</t>
  </si>
  <si>
    <t>HP17 0QL</t>
  </si>
  <si>
    <t>HP170QN</t>
  </si>
  <si>
    <t>HP17 0QN</t>
  </si>
  <si>
    <t>HP170QP</t>
  </si>
  <si>
    <t>HP17 0QP</t>
  </si>
  <si>
    <t>HP170QQ</t>
  </si>
  <si>
    <t>HP17 0QQ</t>
  </si>
  <si>
    <t>HP170QR</t>
  </si>
  <si>
    <t>HP17 0QR</t>
  </si>
  <si>
    <t>HP170QS</t>
  </si>
  <si>
    <t>HP17 0QS</t>
  </si>
  <si>
    <t>HP170QT</t>
  </si>
  <si>
    <t>HP17 0QT</t>
  </si>
  <si>
    <t>HP170QU</t>
  </si>
  <si>
    <t>HP17 0QU</t>
  </si>
  <si>
    <t>HP170QW</t>
  </si>
  <si>
    <t>HP17 0QW</t>
  </si>
  <si>
    <t>HP170QX</t>
  </si>
  <si>
    <t>HP17 0QX</t>
  </si>
  <si>
    <t>HP170QY</t>
  </si>
  <si>
    <t>HP17 0QY</t>
  </si>
  <si>
    <t>HP170QZ</t>
  </si>
  <si>
    <t>HP17 0QZ</t>
  </si>
  <si>
    <t>HP170RA</t>
  </si>
  <si>
    <t>HP17 0RA</t>
  </si>
  <si>
    <t>HP170RB</t>
  </si>
  <si>
    <t>HP17 0RB</t>
  </si>
  <si>
    <t>HP170RD</t>
  </si>
  <si>
    <t>HP17 0RD</t>
  </si>
  <si>
    <t>HP170RE</t>
  </si>
  <si>
    <t>HP17 0RE</t>
  </si>
  <si>
    <t>HP170RF</t>
  </si>
  <si>
    <t>HP17 0RF</t>
  </si>
  <si>
    <t>HP170RG</t>
  </si>
  <si>
    <t>HP17 0RG</t>
  </si>
  <si>
    <t>HP170RH</t>
  </si>
  <si>
    <t>HP17 0RH</t>
  </si>
  <si>
    <t>HP170RJ</t>
  </si>
  <si>
    <t>HP17 0RJ</t>
  </si>
  <si>
    <t>HP170RL</t>
  </si>
  <si>
    <t>HP17 0RL</t>
  </si>
  <si>
    <t>HP170RN</t>
  </si>
  <si>
    <t>HP17 0RN</t>
  </si>
  <si>
    <t>HP170RP</t>
  </si>
  <si>
    <t>HP17 0RP</t>
  </si>
  <si>
    <t>HP170RQ</t>
  </si>
  <si>
    <t>HP17 0RQ</t>
  </si>
  <si>
    <t>HP170RR</t>
  </si>
  <si>
    <t>HP17 0RR</t>
  </si>
  <si>
    <t>HP170RS</t>
  </si>
  <si>
    <t>HP17 0RS</t>
  </si>
  <si>
    <t>HP170RT</t>
  </si>
  <si>
    <t>HP17 0RT</t>
  </si>
  <si>
    <t>HP170RU</t>
  </si>
  <si>
    <t>HP17 0RU</t>
  </si>
  <si>
    <t>HP170RW</t>
  </si>
  <si>
    <t>HP17 0RW</t>
  </si>
  <si>
    <t>HP170RX</t>
  </si>
  <si>
    <t>HP17 0RX</t>
  </si>
  <si>
    <t>HP170RY</t>
  </si>
  <si>
    <t>HP17 0RY</t>
  </si>
  <si>
    <t>HP170RZ</t>
  </si>
  <si>
    <t>HP17 0RZ</t>
  </si>
  <si>
    <t>HP170SA</t>
  </si>
  <si>
    <t>HP17 0SA</t>
  </si>
  <si>
    <t>HP170SB</t>
  </si>
  <si>
    <t>HP17 0SB</t>
  </si>
  <si>
    <t>HP170SD</t>
  </si>
  <si>
    <t>HP17 0SD</t>
  </si>
  <si>
    <t>HP170SE</t>
  </si>
  <si>
    <t>HP17 0SE</t>
  </si>
  <si>
    <t>HP170SF</t>
  </si>
  <si>
    <t>HP17 0SF</t>
  </si>
  <si>
    <t>HP170SG</t>
  </si>
  <si>
    <t>HP17 0SG</t>
  </si>
  <si>
    <t>HP170SH</t>
  </si>
  <si>
    <t>HP17 0SH</t>
  </si>
  <si>
    <t>HP170SJ</t>
  </si>
  <si>
    <t>HP17 0SJ</t>
  </si>
  <si>
    <t>HP170SL</t>
  </si>
  <si>
    <t>HP17 0SL</t>
  </si>
  <si>
    <t>HP170SN</t>
  </si>
  <si>
    <t>HP17 0SN</t>
  </si>
  <si>
    <t>HP170SP</t>
  </si>
  <si>
    <t>HP17 0SP</t>
  </si>
  <si>
    <t>HP170SQ</t>
  </si>
  <si>
    <t>HP17 0SQ</t>
  </si>
  <si>
    <t>HP170SR</t>
  </si>
  <si>
    <t>HP17 0SR</t>
  </si>
  <si>
    <t>HP170SS</t>
  </si>
  <si>
    <t>HP17 0SS</t>
  </si>
  <si>
    <t>HP170ST</t>
  </si>
  <si>
    <t>HP17 0ST</t>
  </si>
  <si>
    <t>HP170SU</t>
  </si>
  <si>
    <t>HP17 0SU</t>
  </si>
  <si>
    <t>HP170SW</t>
  </si>
  <si>
    <t>HP17 0SW</t>
  </si>
  <si>
    <t>HP170SX</t>
  </si>
  <si>
    <t>HP17 0SX</t>
  </si>
  <si>
    <t>HP170SY</t>
  </si>
  <si>
    <t>HP17 0SY</t>
  </si>
  <si>
    <t>HP170SZ</t>
  </si>
  <si>
    <t>HP17 0SZ</t>
  </si>
  <si>
    <t>HP170TA</t>
  </si>
  <si>
    <t>HP17 0TA</t>
  </si>
  <si>
    <t>HP170TB</t>
  </si>
  <si>
    <t>HP17 0TB</t>
  </si>
  <si>
    <t>HP170TD</t>
  </si>
  <si>
    <t>HP17 0TD</t>
  </si>
  <si>
    <t>HP170TF</t>
  </si>
  <si>
    <t>HP17 0TF</t>
  </si>
  <si>
    <t>HP170TG</t>
  </si>
  <si>
    <t>HP17 0TG</t>
  </si>
  <si>
    <t>HP170TH</t>
  </si>
  <si>
    <t>HP17 0TH</t>
  </si>
  <si>
    <t>HP170TJ</t>
  </si>
  <si>
    <t>HP17 0TJ</t>
  </si>
  <si>
    <t>HP170TL</t>
  </si>
  <si>
    <t>HP17 0TL</t>
  </si>
  <si>
    <t>HP170TN</t>
  </si>
  <si>
    <t>HP17 0TN</t>
  </si>
  <si>
    <t>HP170TP</t>
  </si>
  <si>
    <t>HP17 0TP</t>
  </si>
  <si>
    <t>HP170TQ</t>
  </si>
  <si>
    <t>HP17 0TQ</t>
  </si>
  <si>
    <t>HP170TR</t>
  </si>
  <si>
    <t>HP17 0TR</t>
  </si>
  <si>
    <t>HP170TS</t>
  </si>
  <si>
    <t>HP17 0TS</t>
  </si>
  <si>
    <t>HP170TT</t>
  </si>
  <si>
    <t>HP17 0TT</t>
  </si>
  <si>
    <t>HP170TU</t>
  </si>
  <si>
    <t>HP17 0TU</t>
  </si>
  <si>
    <t>HP170TW</t>
  </si>
  <si>
    <t>HP17 0TW</t>
  </si>
  <si>
    <t>HP170TX</t>
  </si>
  <si>
    <t>HP17 0TX</t>
  </si>
  <si>
    <t>HP170TZ</t>
  </si>
  <si>
    <t>HP17 0TZ</t>
  </si>
  <si>
    <t>HP170UA</t>
  </si>
  <si>
    <t>HP17 0UA</t>
  </si>
  <si>
    <t>HP170UB</t>
  </si>
  <si>
    <t>HP17 0UB</t>
  </si>
  <si>
    <t>HP170UD</t>
  </si>
  <si>
    <t>HP17 0UD</t>
  </si>
  <si>
    <t>HP170UE</t>
  </si>
  <si>
    <t>HP17 0UE</t>
  </si>
  <si>
    <t>HP170UF</t>
  </si>
  <si>
    <t>HP17 0UF</t>
  </si>
  <si>
    <t>HP170UG</t>
  </si>
  <si>
    <t>HP17 0UG</t>
  </si>
  <si>
    <t>HP170UH</t>
  </si>
  <si>
    <t>HP17 0UH</t>
  </si>
  <si>
    <t>HP170UJ</t>
  </si>
  <si>
    <t>HP17 0UJ</t>
  </si>
  <si>
    <t>HP170UL</t>
  </si>
  <si>
    <t>HP17 0UL</t>
  </si>
  <si>
    <t>HP170UP</t>
  </si>
  <si>
    <t>HP17 0UP</t>
  </si>
  <si>
    <t>HP170UR</t>
  </si>
  <si>
    <t>HP17 0UR</t>
  </si>
  <si>
    <t>HP170UT</t>
  </si>
  <si>
    <t>HP17 0UT</t>
  </si>
  <si>
    <t>HP170UU</t>
  </si>
  <si>
    <t>HP17 0UU</t>
  </si>
  <si>
    <t>HP170UX</t>
  </si>
  <si>
    <t>HP17 0UX</t>
  </si>
  <si>
    <t>HP170UY</t>
  </si>
  <si>
    <t>HP17 0UY</t>
  </si>
  <si>
    <t>HP170UZ</t>
  </si>
  <si>
    <t>HP17 0UZ</t>
  </si>
  <si>
    <t>HP170WA</t>
  </si>
  <si>
    <t>HP17 0WA</t>
  </si>
  <si>
    <t>HP170WH</t>
  </si>
  <si>
    <t>HP17 0WH</t>
  </si>
  <si>
    <t>HP170XA</t>
  </si>
  <si>
    <t>HP17 0XA</t>
  </si>
  <si>
    <t>HP170XB</t>
  </si>
  <si>
    <t>HP17 0XB</t>
  </si>
  <si>
    <t>HP170XD</t>
  </si>
  <si>
    <t>HP17 0XD</t>
  </si>
  <si>
    <t>HP170XE</t>
  </si>
  <si>
    <t>HP17 0XE</t>
  </si>
  <si>
    <t>HP170XF</t>
  </si>
  <si>
    <t>HP17 0XF</t>
  </si>
  <si>
    <t>HP170XG</t>
  </si>
  <si>
    <t>HP17 0XG</t>
  </si>
  <si>
    <t>HP170XH</t>
  </si>
  <si>
    <t>HP17 0XH</t>
  </si>
  <si>
    <t>HP170XJ</t>
  </si>
  <si>
    <t>HP17 0XJ</t>
  </si>
  <si>
    <t>HP170XL</t>
  </si>
  <si>
    <t>HP17 0XL</t>
  </si>
  <si>
    <t>HP170XN</t>
  </si>
  <si>
    <t>HP17 0XN</t>
  </si>
  <si>
    <t>HP170XP</t>
  </si>
  <si>
    <t>HP17 0XP</t>
  </si>
  <si>
    <t>HP170XR</t>
  </si>
  <si>
    <t>HP17 0XR</t>
  </si>
  <si>
    <t>HP170XS</t>
  </si>
  <si>
    <t>HP17 0XS</t>
  </si>
  <si>
    <t>HP170XT</t>
  </si>
  <si>
    <t>HP17 0XT</t>
  </si>
  <si>
    <t>HP170XU</t>
  </si>
  <si>
    <t>HP17 0XU</t>
  </si>
  <si>
    <t>HP170XY</t>
  </si>
  <si>
    <t>HP17 0XY</t>
  </si>
  <si>
    <t>HP170YA</t>
  </si>
  <si>
    <t>HP17 0YA</t>
  </si>
  <si>
    <t>HP170YB</t>
  </si>
  <si>
    <t>HP17 0YB</t>
  </si>
  <si>
    <t>HP170YD</t>
  </si>
  <si>
    <t>HP17 0YD</t>
  </si>
  <si>
    <t>HP170YH</t>
  </si>
  <si>
    <t>HP17 0YH</t>
  </si>
  <si>
    <t>HP170YS</t>
  </si>
  <si>
    <t>HP17 0YS</t>
  </si>
  <si>
    <t>HP170ZZ</t>
  </si>
  <si>
    <t>HP17 0ZZ</t>
  </si>
  <si>
    <t>HP178AA</t>
  </si>
  <si>
    <t>HP17 8AA</t>
  </si>
  <si>
    <t>E05015954</t>
  </si>
  <si>
    <t>E04001490</t>
  </si>
  <si>
    <t>HP178AB</t>
  </si>
  <si>
    <t>HP17 8AB</t>
  </si>
  <si>
    <t>HP178AD</t>
  </si>
  <si>
    <t>HP17 8AD</t>
  </si>
  <si>
    <t>HP178AE</t>
  </si>
  <si>
    <t>HP17 8AE</t>
  </si>
  <si>
    <t>HP178AF</t>
  </si>
  <si>
    <t>HP17 8AF</t>
  </si>
  <si>
    <t>HP178AG</t>
  </si>
  <si>
    <t>HP17 8AG</t>
  </si>
  <si>
    <t>HP178AH</t>
  </si>
  <si>
    <t>HP17 8AH</t>
  </si>
  <si>
    <t>HP178AJ</t>
  </si>
  <si>
    <t>HP17 8AJ</t>
  </si>
  <si>
    <t>HP178AL</t>
  </si>
  <si>
    <t>HP17 8AL</t>
  </si>
  <si>
    <t>HP178AN</t>
  </si>
  <si>
    <t>HP17 8AN</t>
  </si>
  <si>
    <t>HP178AP</t>
  </si>
  <si>
    <t>HP17 8AP</t>
  </si>
  <si>
    <t>HP178AQ</t>
  </si>
  <si>
    <t>HP17 8AQ</t>
  </si>
  <si>
    <t>HP178AR</t>
  </si>
  <si>
    <t>HP17 8AR</t>
  </si>
  <si>
    <t>HP178AS</t>
  </si>
  <si>
    <t>HP17 8AS</t>
  </si>
  <si>
    <t>HP178AT</t>
  </si>
  <si>
    <t>HP17 8AT</t>
  </si>
  <si>
    <t>HP178AU</t>
  </si>
  <si>
    <t>HP17 8AU</t>
  </si>
  <si>
    <t>HP178AW</t>
  </si>
  <si>
    <t>HP17 8AW</t>
  </si>
  <si>
    <t>HP178AX</t>
  </si>
  <si>
    <t>HP17 8AX</t>
  </si>
  <si>
    <t>HP178AY</t>
  </si>
  <si>
    <t>HP17 8AY</t>
  </si>
  <si>
    <t>HP178AZ</t>
  </si>
  <si>
    <t>HP17 8AZ</t>
  </si>
  <si>
    <t>HP178BA</t>
  </si>
  <si>
    <t>HP17 8BA</t>
  </si>
  <si>
    <t>HP178BB</t>
  </si>
  <si>
    <t>HP17 8BB</t>
  </si>
  <si>
    <t>HP178BD</t>
  </si>
  <si>
    <t>HP17 8BD</t>
  </si>
  <si>
    <t>E05015931</t>
  </si>
  <si>
    <t>E14001071</t>
  </si>
  <si>
    <t>E04001559</t>
  </si>
  <si>
    <t>HP178BE</t>
  </si>
  <si>
    <t>HP17 8BE</t>
  </si>
  <si>
    <t>HP178BF</t>
  </si>
  <si>
    <t>HP17 8BF</t>
  </si>
  <si>
    <t>HP178BG</t>
  </si>
  <si>
    <t>HP17 8BG</t>
  </si>
  <si>
    <t>HP178BH</t>
  </si>
  <si>
    <t>HP17 8BH</t>
  </si>
  <si>
    <t>HP178BJ</t>
  </si>
  <si>
    <t>HP17 8BJ</t>
  </si>
  <si>
    <t>HP178BL</t>
  </si>
  <si>
    <t>HP17 8BL</t>
  </si>
  <si>
    <t>HP178BN</t>
  </si>
  <si>
    <t>HP17 8BN</t>
  </si>
  <si>
    <t>HP178BP</t>
  </si>
  <si>
    <t>HP17 8BP</t>
  </si>
  <si>
    <t>HP178BQ</t>
  </si>
  <si>
    <t>HP17 8BQ</t>
  </si>
  <si>
    <t>HP178BS</t>
  </si>
  <si>
    <t>HP17 8BS</t>
  </si>
  <si>
    <t>HP178BT</t>
  </si>
  <si>
    <t>HP17 8BT</t>
  </si>
  <si>
    <t>HP178BU</t>
  </si>
  <si>
    <t>HP17 8BU</t>
  </si>
  <si>
    <t>HP178BW</t>
  </si>
  <si>
    <t>HP17 8BW</t>
  </si>
  <si>
    <t>HP178BX</t>
  </si>
  <si>
    <t>HP17 8BX</t>
  </si>
  <si>
    <t>HP178BY</t>
  </si>
  <si>
    <t>HP17 8BY</t>
  </si>
  <si>
    <t>HP178BZ</t>
  </si>
  <si>
    <t>HP17 8BZ</t>
  </si>
  <si>
    <t>HP178DA</t>
  </si>
  <si>
    <t>HP17 8DA</t>
  </si>
  <si>
    <t>HP178DB</t>
  </si>
  <si>
    <t>HP17 8DB</t>
  </si>
  <si>
    <t>HP178DD</t>
  </si>
  <si>
    <t>HP17 8DD</t>
  </si>
  <si>
    <t>HP178DE</t>
  </si>
  <si>
    <t>HP17 8DE</t>
  </si>
  <si>
    <t>HP178DF</t>
  </si>
  <si>
    <t>HP17 8DF</t>
  </si>
  <si>
    <t>HP178DG</t>
  </si>
  <si>
    <t>HP17 8DG</t>
  </si>
  <si>
    <t>HP178DH</t>
  </si>
  <si>
    <t>HP17 8DH</t>
  </si>
  <si>
    <t>HP178DJ</t>
  </si>
  <si>
    <t>HP17 8DJ</t>
  </si>
  <si>
    <t>HP178DL</t>
  </si>
  <si>
    <t>HP17 8DL</t>
  </si>
  <si>
    <t>HP178DN</t>
  </si>
  <si>
    <t>HP17 8DN</t>
  </si>
  <si>
    <t>HP178DP</t>
  </si>
  <si>
    <t>HP17 8DP</t>
  </si>
  <si>
    <t>HP178DQ</t>
  </si>
  <si>
    <t>HP17 8DQ</t>
  </si>
  <si>
    <t>HP178DR</t>
  </si>
  <si>
    <t>HP17 8DR</t>
  </si>
  <si>
    <t>HP178DS</t>
  </si>
  <si>
    <t>HP17 8DS</t>
  </si>
  <si>
    <t>HP178DT</t>
  </si>
  <si>
    <t>HP17 8DT</t>
  </si>
  <si>
    <t>HP178DU</t>
  </si>
  <si>
    <t>HP17 8DU</t>
  </si>
  <si>
    <t>HP178DW</t>
  </si>
  <si>
    <t>HP17 8DW</t>
  </si>
  <si>
    <t>HP178DX</t>
  </si>
  <si>
    <t>HP17 8DX</t>
  </si>
  <si>
    <t>HP178DY</t>
  </si>
  <si>
    <t>HP17 8DY</t>
  </si>
  <si>
    <t>HP178DZ</t>
  </si>
  <si>
    <t>HP17 8DZ</t>
  </si>
  <si>
    <t>HP178EA</t>
  </si>
  <si>
    <t>HP17 8EA</t>
  </si>
  <si>
    <t>HP178EB</t>
  </si>
  <si>
    <t>HP17 8EB</t>
  </si>
  <si>
    <t>HP178ED</t>
  </si>
  <si>
    <t>HP17 8ED</t>
  </si>
  <si>
    <t>HP178EE</t>
  </si>
  <si>
    <t>HP17 8EE</t>
  </si>
  <si>
    <t>HP178EF</t>
  </si>
  <si>
    <t>HP17 8EF</t>
  </si>
  <si>
    <t>HP178EG</t>
  </si>
  <si>
    <t>HP17 8EG</t>
  </si>
  <si>
    <t>HP178EH</t>
  </si>
  <si>
    <t>HP17 8EH</t>
  </si>
  <si>
    <t>HP178EJ</t>
  </si>
  <si>
    <t>HP17 8EJ</t>
  </si>
  <si>
    <t>HP178EL</t>
  </si>
  <si>
    <t>HP17 8EL</t>
  </si>
  <si>
    <t>HP178EN</t>
  </si>
  <si>
    <t>HP17 8EN</t>
  </si>
  <si>
    <t>HP178EP</t>
  </si>
  <si>
    <t>HP17 8EP</t>
  </si>
  <si>
    <t>HP178EQ</t>
  </si>
  <si>
    <t>HP17 8EQ</t>
  </si>
  <si>
    <t>HP178ER</t>
  </si>
  <si>
    <t>HP17 8ER</t>
  </si>
  <si>
    <t>HP178ES</t>
  </si>
  <si>
    <t>HP17 8ES</t>
  </si>
  <si>
    <t>HP178ET</t>
  </si>
  <si>
    <t>HP17 8ET</t>
  </si>
  <si>
    <t>HP178EU</t>
  </si>
  <si>
    <t>HP17 8EU</t>
  </si>
  <si>
    <t>HP178EW</t>
  </si>
  <si>
    <t>HP17 8EW</t>
  </si>
  <si>
    <t>HP178EX</t>
  </si>
  <si>
    <t>HP17 8EX</t>
  </si>
  <si>
    <t>HP178EY</t>
  </si>
  <si>
    <t>HP17 8EY</t>
  </si>
  <si>
    <t>HP178EZ</t>
  </si>
  <si>
    <t>HP17 8EZ</t>
  </si>
  <si>
    <t>HP178FA</t>
  </si>
  <si>
    <t>HP17 8FA</t>
  </si>
  <si>
    <t>HP178FB</t>
  </si>
  <si>
    <t>HP17 8FB</t>
  </si>
  <si>
    <t>HP178FD</t>
  </si>
  <si>
    <t>HP17 8FD</t>
  </si>
  <si>
    <t>HP178FE</t>
  </si>
  <si>
    <t>HP17 8FE</t>
  </si>
  <si>
    <t>HP178FF</t>
  </si>
  <si>
    <t>HP17 8FF</t>
  </si>
  <si>
    <t>HP178FG</t>
  </si>
  <si>
    <t>HP17 8FG</t>
  </si>
  <si>
    <t>HP178FH</t>
  </si>
  <si>
    <t>HP17 8FH</t>
  </si>
  <si>
    <t>HP178FJ</t>
  </si>
  <si>
    <t>HP17 8FJ</t>
  </si>
  <si>
    <t>HP178FL</t>
  </si>
  <si>
    <t>HP17 8FL</t>
  </si>
  <si>
    <t>HP178FN</t>
  </si>
  <si>
    <t>HP17 8FN</t>
  </si>
  <si>
    <t>HP178FP</t>
  </si>
  <si>
    <t>HP17 8FP</t>
  </si>
  <si>
    <t>HP178FQ</t>
  </si>
  <si>
    <t>HP17 8FQ</t>
  </si>
  <si>
    <t>HP178FR</t>
  </si>
  <si>
    <t>HP17 8FR</t>
  </si>
  <si>
    <t>HP178FS</t>
  </si>
  <si>
    <t>HP17 8FS</t>
  </si>
  <si>
    <t>HP178FT</t>
  </si>
  <si>
    <t>HP17 8FT</t>
  </si>
  <si>
    <t>HP178FU</t>
  </si>
  <si>
    <t>HP17 8FU</t>
  </si>
  <si>
    <t>HP178FW</t>
  </si>
  <si>
    <t>HP17 8FW</t>
  </si>
  <si>
    <t>HP178FX</t>
  </si>
  <si>
    <t>HP17 8FX</t>
  </si>
  <si>
    <t>HP178FY</t>
  </si>
  <si>
    <t>HP17 8FY</t>
  </si>
  <si>
    <t>HP178FZ</t>
  </si>
  <si>
    <t>HP17 8FZ</t>
  </si>
  <si>
    <t>HP178GA</t>
  </si>
  <si>
    <t>HP17 8GA</t>
  </si>
  <si>
    <t>HP178GB</t>
  </si>
  <si>
    <t>HP17 8GB</t>
  </si>
  <si>
    <t>HP178GD</t>
  </si>
  <si>
    <t>HP17 8GD</t>
  </si>
  <si>
    <t>HP178GE</t>
  </si>
  <si>
    <t>HP17 8GE</t>
  </si>
  <si>
    <t>E04001475</t>
  </si>
  <si>
    <t>HP178GF</t>
  </si>
  <si>
    <t>HP17 8GF</t>
  </si>
  <si>
    <t>HP178GG</t>
  </si>
  <si>
    <t>HP17 8GG</t>
  </si>
  <si>
    <t>HP178GH</t>
  </si>
  <si>
    <t>HP17 8GH</t>
  </si>
  <si>
    <t>HP178GJ</t>
  </si>
  <si>
    <t>HP17 8GJ</t>
  </si>
  <si>
    <t>E05015935</t>
  </si>
  <si>
    <t>E04001560</t>
  </si>
  <si>
    <t>HP178GL</t>
  </si>
  <si>
    <t>HP17 8GL</t>
  </si>
  <si>
    <t>HP178GN</t>
  </si>
  <si>
    <t>HP17 8GN</t>
  </si>
  <si>
    <t>HP178GP</t>
  </si>
  <si>
    <t>HP17 8GP</t>
  </si>
  <si>
    <t>HP178GQ</t>
  </si>
  <si>
    <t>HP17 8GQ</t>
  </si>
  <si>
    <t>HP178GR</t>
  </si>
  <si>
    <t>HP17 8GR</t>
  </si>
  <si>
    <t>HP178GS</t>
  </si>
  <si>
    <t>HP17 8GS</t>
  </si>
  <si>
    <t>HP178GT</t>
  </si>
  <si>
    <t>HP17 8GT</t>
  </si>
  <si>
    <t>HP178GU</t>
  </si>
  <si>
    <t>HP17 8GU</t>
  </si>
  <si>
    <t>HP178GW</t>
  </si>
  <si>
    <t>HP17 8GW</t>
  </si>
  <si>
    <t>HP178GX</t>
  </si>
  <si>
    <t>HP17 8GX</t>
  </si>
  <si>
    <t>HP178GY</t>
  </si>
  <si>
    <t>HP17 8GY</t>
  </si>
  <si>
    <t>HP178GZ</t>
  </si>
  <si>
    <t>HP17 8GZ</t>
  </si>
  <si>
    <t>HP178HA</t>
  </si>
  <si>
    <t>HP17 8HA</t>
  </si>
  <si>
    <t>HP178HB</t>
  </si>
  <si>
    <t>HP17 8HB</t>
  </si>
  <si>
    <t>HP178HD</t>
  </si>
  <si>
    <t>HP17 8HD</t>
  </si>
  <si>
    <t>HP178HE</t>
  </si>
  <si>
    <t>HP17 8HE</t>
  </si>
  <si>
    <t>HP178HF</t>
  </si>
  <si>
    <t>HP17 8HF</t>
  </si>
  <si>
    <t>HP178HG</t>
  </si>
  <si>
    <t>HP17 8HG</t>
  </si>
  <si>
    <t>HP178HH</t>
  </si>
  <si>
    <t>HP17 8HH</t>
  </si>
  <si>
    <t>HP178HJ</t>
  </si>
  <si>
    <t>HP17 8HJ</t>
  </si>
  <si>
    <t>HP178HL</t>
  </si>
  <si>
    <t>HP17 8HL</t>
  </si>
  <si>
    <t>HP178HN</t>
  </si>
  <si>
    <t>HP17 8HN</t>
  </si>
  <si>
    <t>HP178HP</t>
  </si>
  <si>
    <t>HP17 8HP</t>
  </si>
  <si>
    <t>HP178HQ</t>
  </si>
  <si>
    <t>HP17 8HQ</t>
  </si>
  <si>
    <t>HP178HR</t>
  </si>
  <si>
    <t>HP17 8HR</t>
  </si>
  <si>
    <t>HP178HS</t>
  </si>
  <si>
    <t>HP17 8HS</t>
  </si>
  <si>
    <t>HP178HT</t>
  </si>
  <si>
    <t>HP17 8HT</t>
  </si>
  <si>
    <t>HP178HU</t>
  </si>
  <si>
    <t>HP17 8HU</t>
  </si>
  <si>
    <t>HP178HW</t>
  </si>
  <si>
    <t>HP17 8HW</t>
  </si>
  <si>
    <t>HP178HX</t>
  </si>
  <si>
    <t>HP17 8HX</t>
  </si>
  <si>
    <t>HP178HZ</t>
  </si>
  <si>
    <t>HP17 8HZ</t>
  </si>
  <si>
    <t>HP178JA</t>
  </si>
  <si>
    <t>HP17 8JA</t>
  </si>
  <si>
    <t>HP178JB</t>
  </si>
  <si>
    <t>HP17 8JB</t>
  </si>
  <si>
    <t>E04001458</t>
  </si>
  <si>
    <t>HP178JD</t>
  </si>
  <si>
    <t>HP17 8JD</t>
  </si>
  <si>
    <t>HP178JE</t>
  </si>
  <si>
    <t>HP17 8JE</t>
  </si>
  <si>
    <t>HP178JF</t>
  </si>
  <si>
    <t>HP17 8JF</t>
  </si>
  <si>
    <t>HP178JG</t>
  </si>
  <si>
    <t>HP17 8JG</t>
  </si>
  <si>
    <t>HP178JH</t>
  </si>
  <si>
    <t>HP17 8JH</t>
  </si>
  <si>
    <t>HP178JJ</t>
  </si>
  <si>
    <t>HP17 8JJ</t>
  </si>
  <si>
    <t>HP178JL</t>
  </si>
  <si>
    <t>HP17 8JL</t>
  </si>
  <si>
    <t>HP178JN</t>
  </si>
  <si>
    <t>HP17 8JN</t>
  </si>
  <si>
    <t>HP178JP</t>
  </si>
  <si>
    <t>HP17 8JP</t>
  </si>
  <si>
    <t>HP178JQ</t>
  </si>
  <si>
    <t>HP17 8JQ</t>
  </si>
  <si>
    <t>HP178JR</t>
  </si>
  <si>
    <t>HP17 8JR</t>
  </si>
  <si>
    <t>HP178JS</t>
  </si>
  <si>
    <t>HP17 8JS</t>
  </si>
  <si>
    <t>HP178JT</t>
  </si>
  <si>
    <t>HP17 8JT</t>
  </si>
  <si>
    <t>HP178JU</t>
  </si>
  <si>
    <t>HP17 8JU</t>
  </si>
  <si>
    <t>HP178JW</t>
  </si>
  <si>
    <t>HP17 8JW</t>
  </si>
  <si>
    <t>HP178JX</t>
  </si>
  <si>
    <t>HP17 8JX</t>
  </si>
  <si>
    <t>HP178JY</t>
  </si>
  <si>
    <t>HP17 8JY</t>
  </si>
  <si>
    <t>HP178JZ</t>
  </si>
  <si>
    <t>HP17 8JZ</t>
  </si>
  <si>
    <t>HP178LA</t>
  </si>
  <si>
    <t>HP17 8LA</t>
  </si>
  <si>
    <t>HP178LB</t>
  </si>
  <si>
    <t>HP17 8LB</t>
  </si>
  <si>
    <t>HP178LD</t>
  </si>
  <si>
    <t>HP17 8LD</t>
  </si>
  <si>
    <t>HP178LE</t>
  </si>
  <si>
    <t>HP17 8LE</t>
  </si>
  <si>
    <t>HP178LF</t>
  </si>
  <si>
    <t>HP17 8LF</t>
  </si>
  <si>
    <t>HP178LG</t>
  </si>
  <si>
    <t>HP17 8LG</t>
  </si>
  <si>
    <t>HP178LH</t>
  </si>
  <si>
    <t>HP17 8LH</t>
  </si>
  <si>
    <t>HP178LJ</t>
  </si>
  <si>
    <t>HP17 8LJ</t>
  </si>
  <si>
    <t>HP178LL</t>
  </si>
  <si>
    <t>HP17 8LL</t>
  </si>
  <si>
    <t>HP178LN</t>
  </si>
  <si>
    <t>HP17 8LN</t>
  </si>
  <si>
    <t>HP178LP</t>
  </si>
  <si>
    <t>HP17 8LP</t>
  </si>
  <si>
    <t>HP178LQ</t>
  </si>
  <si>
    <t>HP17 8LQ</t>
  </si>
  <si>
    <t>HP178LR</t>
  </si>
  <si>
    <t>HP17 8LR</t>
  </si>
  <si>
    <t>E04001499</t>
  </si>
  <si>
    <t>HP178LS</t>
  </si>
  <si>
    <t>HP17 8LS</t>
  </si>
  <si>
    <t>HP178LT</t>
  </si>
  <si>
    <t>HP17 8LT</t>
  </si>
  <si>
    <t>HP178LU</t>
  </si>
  <si>
    <t>HP17 8LU</t>
  </si>
  <si>
    <t>HP178LW</t>
  </si>
  <si>
    <t>HP17 8LW</t>
  </si>
  <si>
    <t>HP178LX</t>
  </si>
  <si>
    <t>HP17 8LX</t>
  </si>
  <si>
    <t>HP178LY</t>
  </si>
  <si>
    <t>HP17 8LY</t>
  </si>
  <si>
    <t>HP178LZ</t>
  </si>
  <si>
    <t>HP17 8LZ</t>
  </si>
  <si>
    <t>HP178NA</t>
  </si>
  <si>
    <t>HP17 8NA</t>
  </si>
  <si>
    <t>HP178NB</t>
  </si>
  <si>
    <t>HP17 8NB</t>
  </si>
  <si>
    <t>HP178ND</t>
  </si>
  <si>
    <t>HP17 8ND</t>
  </si>
  <si>
    <t>HP178NE</t>
  </si>
  <si>
    <t>HP17 8NE</t>
  </si>
  <si>
    <t>HP178NF</t>
  </si>
  <si>
    <t>HP17 8NF</t>
  </si>
  <si>
    <t>HP178NG</t>
  </si>
  <si>
    <t>HP17 8NG</t>
  </si>
  <si>
    <t>HP178NH</t>
  </si>
  <si>
    <t>HP17 8NH</t>
  </si>
  <si>
    <t>E04001535</t>
  </si>
  <si>
    <t>HP178NJ</t>
  </si>
  <si>
    <t>HP17 8NJ</t>
  </si>
  <si>
    <t>HP178NL</t>
  </si>
  <si>
    <t>HP17 8NL</t>
  </si>
  <si>
    <t>HP178NN</t>
  </si>
  <si>
    <t>HP17 8NN</t>
  </si>
  <si>
    <t>HP178NP</t>
  </si>
  <si>
    <t>HP17 8NP</t>
  </si>
  <si>
    <t>HP178NQ</t>
  </si>
  <si>
    <t>HP17 8NQ</t>
  </si>
  <si>
    <t>HP178NR</t>
  </si>
  <si>
    <t>HP17 8NR</t>
  </si>
  <si>
    <t>HP178NS</t>
  </si>
  <si>
    <t>HP17 8NS</t>
  </si>
  <si>
    <t>HP178NT</t>
  </si>
  <si>
    <t>HP17 8NT</t>
  </si>
  <si>
    <t>HP178NU</t>
  </si>
  <si>
    <t>HP17 8NU</t>
  </si>
  <si>
    <t>HP178NW</t>
  </si>
  <si>
    <t>HP17 8NW</t>
  </si>
  <si>
    <t>HP178NX</t>
  </si>
  <si>
    <t>HP17 8NX</t>
  </si>
  <si>
    <t>HP178NY</t>
  </si>
  <si>
    <t>HP17 8NY</t>
  </si>
  <si>
    <t>HP178NZ</t>
  </si>
  <si>
    <t>HP17 8NZ</t>
  </si>
  <si>
    <t>HP178PA</t>
  </si>
  <si>
    <t>HP17 8PA</t>
  </si>
  <si>
    <t>HP178PB</t>
  </si>
  <si>
    <t>HP17 8PB</t>
  </si>
  <si>
    <t>HP178PD</t>
  </si>
  <si>
    <t>HP17 8PD</t>
  </si>
  <si>
    <t>HP178PE</t>
  </si>
  <si>
    <t>HP17 8PE</t>
  </si>
  <si>
    <t>HP178PF</t>
  </si>
  <si>
    <t>HP17 8PF</t>
  </si>
  <si>
    <t>HP178PG</t>
  </si>
  <si>
    <t>HP17 8PG</t>
  </si>
  <si>
    <t>HP178PH</t>
  </si>
  <si>
    <t>HP17 8PH</t>
  </si>
  <si>
    <t>HP178PJ</t>
  </si>
  <si>
    <t>HP17 8PJ</t>
  </si>
  <si>
    <t>HP178PL</t>
  </si>
  <si>
    <t>HP17 8PL</t>
  </si>
  <si>
    <t>HP178PN</t>
  </si>
  <si>
    <t>HP17 8PN</t>
  </si>
  <si>
    <t>HP178PP</t>
  </si>
  <si>
    <t>HP17 8PP</t>
  </si>
  <si>
    <t>HP178PQ</t>
  </si>
  <si>
    <t>HP17 8PQ</t>
  </si>
  <si>
    <t>HP178PR</t>
  </si>
  <si>
    <t>HP17 8PR</t>
  </si>
  <si>
    <t>HP178PS</t>
  </si>
  <si>
    <t>HP17 8PS</t>
  </si>
  <si>
    <t>HP178PT</t>
  </si>
  <si>
    <t>HP17 8PT</t>
  </si>
  <si>
    <t>HP178PU</t>
  </si>
  <si>
    <t>HP17 8PU</t>
  </si>
  <si>
    <t>HP178PW</t>
  </si>
  <si>
    <t>HP17 8PW</t>
  </si>
  <si>
    <t>HP178PX</t>
  </si>
  <si>
    <t>HP17 8PX</t>
  </si>
  <si>
    <t>HP178PY</t>
  </si>
  <si>
    <t>HP17 8PY</t>
  </si>
  <si>
    <t>HP178PZ</t>
  </si>
  <si>
    <t>HP17 8PZ</t>
  </si>
  <si>
    <t>HP178QA</t>
  </si>
  <si>
    <t>HP17 8QA</t>
  </si>
  <si>
    <t>HP178QB</t>
  </si>
  <si>
    <t>HP17 8QB</t>
  </si>
  <si>
    <t>HP178QD</t>
  </si>
  <si>
    <t>HP17 8QD</t>
  </si>
  <si>
    <t>HP178QE</t>
  </si>
  <si>
    <t>HP17 8QE</t>
  </si>
  <si>
    <t>HP178QF</t>
  </si>
  <si>
    <t>HP17 8QF</t>
  </si>
  <si>
    <t>HP178QG</t>
  </si>
  <si>
    <t>HP17 8QG</t>
  </si>
  <si>
    <t>HP178QH</t>
  </si>
  <si>
    <t>HP17 8QH</t>
  </si>
  <si>
    <t>HP178QJ</t>
  </si>
  <si>
    <t>HP17 8QJ</t>
  </si>
  <si>
    <t>HP178QL</t>
  </si>
  <si>
    <t>HP17 8QL</t>
  </si>
  <si>
    <t>HP178QN</t>
  </si>
  <si>
    <t>HP17 8QN</t>
  </si>
  <si>
    <t>HP178QP</t>
  </si>
  <si>
    <t>HP17 8QP</t>
  </si>
  <si>
    <t>HP178QQ</t>
  </si>
  <si>
    <t>HP17 8QQ</t>
  </si>
  <si>
    <t>HP178QR</t>
  </si>
  <si>
    <t>HP17 8QR</t>
  </si>
  <si>
    <t>HP178QS</t>
  </si>
  <si>
    <t>HP17 8QS</t>
  </si>
  <si>
    <t>HP178QT</t>
  </si>
  <si>
    <t>HP17 8QT</t>
  </si>
  <si>
    <t>HP178QU</t>
  </si>
  <si>
    <t>HP17 8QU</t>
  </si>
  <si>
    <t>HP178QW</t>
  </si>
  <si>
    <t>HP17 8QW</t>
  </si>
  <si>
    <t>HP178QX</t>
  </si>
  <si>
    <t>HP17 8QX</t>
  </si>
  <si>
    <t>HP178QY</t>
  </si>
  <si>
    <t>HP17 8QY</t>
  </si>
  <si>
    <t>HP178QZ</t>
  </si>
  <si>
    <t>HP17 8QZ</t>
  </si>
  <si>
    <t>HP178RA</t>
  </si>
  <si>
    <t>HP17 8RA</t>
  </si>
  <si>
    <t>HP178RB</t>
  </si>
  <si>
    <t>HP17 8RB</t>
  </si>
  <si>
    <t>HP178RD</t>
  </si>
  <si>
    <t>HP17 8RD</t>
  </si>
  <si>
    <t>HP178RE</t>
  </si>
  <si>
    <t>HP17 8RE</t>
  </si>
  <si>
    <t>HP178RF</t>
  </si>
  <si>
    <t>HP17 8RF</t>
  </si>
  <si>
    <t>HP178RG</t>
  </si>
  <si>
    <t>HP17 8RG</t>
  </si>
  <si>
    <t>HP178RH</t>
  </si>
  <si>
    <t>HP17 8RH</t>
  </si>
  <si>
    <t>HP178RJ</t>
  </si>
  <si>
    <t>HP17 8RJ</t>
  </si>
  <si>
    <t>HP178RL</t>
  </si>
  <si>
    <t>HP17 8RL</t>
  </si>
  <si>
    <t>HP178RN</t>
  </si>
  <si>
    <t>HP17 8RN</t>
  </si>
  <si>
    <t>HP178RP</t>
  </si>
  <si>
    <t>HP17 8RP</t>
  </si>
  <si>
    <t>HP178RQ</t>
  </si>
  <si>
    <t>HP17 8RQ</t>
  </si>
  <si>
    <t>HP178RR</t>
  </si>
  <si>
    <t>HP17 8RR</t>
  </si>
  <si>
    <t>HP178RS</t>
  </si>
  <si>
    <t>HP17 8RS</t>
  </si>
  <si>
    <t>HP178RT</t>
  </si>
  <si>
    <t>HP17 8RT</t>
  </si>
  <si>
    <t>HP178RU</t>
  </si>
  <si>
    <t>HP17 8RU</t>
  </si>
  <si>
    <t>HP178RW</t>
  </si>
  <si>
    <t>HP17 8RW</t>
  </si>
  <si>
    <t>HP178RX</t>
  </si>
  <si>
    <t>HP17 8RX</t>
  </si>
  <si>
    <t>HP178RY</t>
  </si>
  <si>
    <t>HP17 8RY</t>
  </si>
  <si>
    <t>HP178RZ</t>
  </si>
  <si>
    <t>HP17 8RZ</t>
  </si>
  <si>
    <t>HP178SA</t>
  </si>
  <si>
    <t>HP17 8SA</t>
  </si>
  <si>
    <t>HP178SB</t>
  </si>
  <si>
    <t>HP17 8SB</t>
  </si>
  <si>
    <t>HP178SD</t>
  </si>
  <si>
    <t>HP17 8SD</t>
  </si>
  <si>
    <t>HP178SE</t>
  </si>
  <si>
    <t>HP17 8SE</t>
  </si>
  <si>
    <t>HP178SF</t>
  </si>
  <si>
    <t>HP17 8SF</t>
  </si>
  <si>
    <t>HP178SG</t>
  </si>
  <si>
    <t>HP17 8SG</t>
  </si>
  <si>
    <t>HP178SH</t>
  </si>
  <si>
    <t>HP17 8SH</t>
  </si>
  <si>
    <t>HP178SJ</t>
  </si>
  <si>
    <t>HP17 8SJ</t>
  </si>
  <si>
    <t>HP178SL</t>
  </si>
  <si>
    <t>HP17 8SL</t>
  </si>
  <si>
    <t>HP178SN</t>
  </si>
  <si>
    <t>HP17 8SN</t>
  </si>
  <si>
    <t>HP178SP</t>
  </si>
  <si>
    <t>HP17 8SP</t>
  </si>
  <si>
    <t>HP178SQ</t>
  </si>
  <si>
    <t>HP17 8SQ</t>
  </si>
  <si>
    <t>HP178SR</t>
  </si>
  <si>
    <t>HP17 8SR</t>
  </si>
  <si>
    <t>HP178SS</t>
  </si>
  <si>
    <t>HP17 8SS</t>
  </si>
  <si>
    <t>HP178ST</t>
  </si>
  <si>
    <t>HP17 8ST</t>
  </si>
  <si>
    <t>HP178SU</t>
  </si>
  <si>
    <t>HP17 8SU</t>
  </si>
  <si>
    <t>HP178SW</t>
  </si>
  <si>
    <t>HP17 8SW</t>
  </si>
  <si>
    <t>HP178SX</t>
  </si>
  <si>
    <t>HP17 8SX</t>
  </si>
  <si>
    <t>HP178SY</t>
  </si>
  <si>
    <t>HP17 8SY</t>
  </si>
  <si>
    <t>HP178SZ</t>
  </si>
  <si>
    <t>HP17 8SZ</t>
  </si>
  <si>
    <t>HP178TA</t>
  </si>
  <si>
    <t>HP17 8TA</t>
  </si>
  <si>
    <t>HP178TB</t>
  </si>
  <si>
    <t>HP17 8TB</t>
  </si>
  <si>
    <t>HP178TD</t>
  </si>
  <si>
    <t>HP17 8TD</t>
  </si>
  <si>
    <t>HP178TE</t>
  </si>
  <si>
    <t>HP17 8TE</t>
  </si>
  <si>
    <t>HP178TF</t>
  </si>
  <si>
    <t>HP17 8TF</t>
  </si>
  <si>
    <t>HP178TG</t>
  </si>
  <si>
    <t>HP17 8TG</t>
  </si>
  <si>
    <t>HP178TH</t>
  </si>
  <si>
    <t>HP17 8TH</t>
  </si>
  <si>
    <t>HP178TJ</t>
  </si>
  <si>
    <t>HP17 8TJ</t>
  </si>
  <si>
    <t>HP178TL</t>
  </si>
  <si>
    <t>HP17 8TL</t>
  </si>
  <si>
    <t>HP178TN</t>
  </si>
  <si>
    <t>HP17 8TN</t>
  </si>
  <si>
    <t>HP178TP</t>
  </si>
  <si>
    <t>HP17 8TP</t>
  </si>
  <si>
    <t>HP178TQ</t>
  </si>
  <si>
    <t>HP17 8TQ</t>
  </si>
  <si>
    <t>HP178TR</t>
  </si>
  <si>
    <t>HP17 8TR</t>
  </si>
  <si>
    <t>HP178TS</t>
  </si>
  <si>
    <t>HP17 8TS</t>
  </si>
  <si>
    <t>HP178TT</t>
  </si>
  <si>
    <t>HP17 8TT</t>
  </si>
  <si>
    <t>HP178TU</t>
  </si>
  <si>
    <t>HP17 8TU</t>
  </si>
  <si>
    <t>HP178TW</t>
  </si>
  <si>
    <t>HP17 8TW</t>
  </si>
  <si>
    <t>HP178TX</t>
  </si>
  <si>
    <t>HP17 8TX</t>
  </si>
  <si>
    <t>HP178TY</t>
  </si>
  <si>
    <t>HP17 8TY</t>
  </si>
  <si>
    <t>HP178TZ</t>
  </si>
  <si>
    <t>HP17 8TZ</t>
  </si>
  <si>
    <t>HP178UA</t>
  </si>
  <si>
    <t>HP17 8UA</t>
  </si>
  <si>
    <t>HP178UB</t>
  </si>
  <si>
    <t>HP17 8UB</t>
  </si>
  <si>
    <t>HP178UD</t>
  </si>
  <si>
    <t>HP17 8UD</t>
  </si>
  <si>
    <t>HP178UE</t>
  </si>
  <si>
    <t>HP17 8UE</t>
  </si>
  <si>
    <t>HP178UF</t>
  </si>
  <si>
    <t>HP17 8UF</t>
  </si>
  <si>
    <t>HP178UG</t>
  </si>
  <si>
    <t>HP17 8UG</t>
  </si>
  <si>
    <t>HP178UH</t>
  </si>
  <si>
    <t>HP17 8UH</t>
  </si>
  <si>
    <t>HP178UJ</t>
  </si>
  <si>
    <t>HP17 8UJ</t>
  </si>
  <si>
    <t>HP178UL</t>
  </si>
  <si>
    <t>HP17 8UL</t>
  </si>
  <si>
    <t>HP178UN</t>
  </si>
  <si>
    <t>HP17 8UN</t>
  </si>
  <si>
    <t>HP178UP</t>
  </si>
  <si>
    <t>HP17 8UP</t>
  </si>
  <si>
    <t>HP178UQ</t>
  </si>
  <si>
    <t>HP17 8UQ</t>
  </si>
  <si>
    <t>HP178UR</t>
  </si>
  <si>
    <t>HP17 8UR</t>
  </si>
  <si>
    <t>HP178US</t>
  </si>
  <si>
    <t>HP17 8US</t>
  </si>
  <si>
    <t>HP178UT</t>
  </si>
  <si>
    <t>HP17 8UT</t>
  </si>
  <si>
    <t>HP178UU</t>
  </si>
  <si>
    <t>HP17 8UU</t>
  </si>
  <si>
    <t>HP178UW</t>
  </si>
  <si>
    <t>HP17 8UW</t>
  </si>
  <si>
    <t>HP178UX</t>
  </si>
  <si>
    <t>HP17 8UX</t>
  </si>
  <si>
    <t>HP178UY</t>
  </si>
  <si>
    <t>HP17 8UY</t>
  </si>
  <si>
    <t>HP178UZ</t>
  </si>
  <si>
    <t>HP17 8UZ</t>
  </si>
  <si>
    <t>HP178WA</t>
  </si>
  <si>
    <t>HP17 8WA</t>
  </si>
  <si>
    <t>HP178WB</t>
  </si>
  <si>
    <t>HP17 8WB</t>
  </si>
  <si>
    <t>HP178WD</t>
  </si>
  <si>
    <t>HP17 8WD</t>
  </si>
  <si>
    <t>HP178WE</t>
  </si>
  <si>
    <t>HP17 8WE</t>
  </si>
  <si>
    <t>HP178WF</t>
  </si>
  <si>
    <t>HP17 8WF</t>
  </si>
  <si>
    <t>HP178WG</t>
  </si>
  <si>
    <t>HP17 8WG</t>
  </si>
  <si>
    <t>HP178WH</t>
  </si>
  <si>
    <t>HP17 8WH</t>
  </si>
  <si>
    <t>HP178WJ</t>
  </si>
  <si>
    <t>HP17 8WJ</t>
  </si>
  <si>
    <t>HP178WL</t>
  </si>
  <si>
    <t>HP17 8WL</t>
  </si>
  <si>
    <t>HP178WN</t>
  </si>
  <si>
    <t>HP17 8WN</t>
  </si>
  <si>
    <t>HP178WP</t>
  </si>
  <si>
    <t>HP17 8WP</t>
  </si>
  <si>
    <t>HP178WQ</t>
  </si>
  <si>
    <t>HP17 8WQ</t>
  </si>
  <si>
    <t>HP178WR</t>
  </si>
  <si>
    <t>HP17 8WR</t>
  </si>
  <si>
    <t>HP178WS</t>
  </si>
  <si>
    <t>HP17 8WS</t>
  </si>
  <si>
    <t>HP178WT</t>
  </si>
  <si>
    <t>HP17 8WT</t>
  </si>
  <si>
    <t>HP178WU</t>
  </si>
  <si>
    <t>HP17 8WU</t>
  </si>
  <si>
    <t>HP178WW</t>
  </si>
  <si>
    <t>HP17 8WW</t>
  </si>
  <si>
    <t>HP178WX</t>
  </si>
  <si>
    <t>HP17 8WX</t>
  </si>
  <si>
    <t>HP178WY</t>
  </si>
  <si>
    <t>HP17 8WY</t>
  </si>
  <si>
    <t>HP178WZ</t>
  </si>
  <si>
    <t>HP17 8WZ</t>
  </si>
  <si>
    <t>HP178XA</t>
  </si>
  <si>
    <t>HP17 8XA</t>
  </si>
  <si>
    <t>HP178XB</t>
  </si>
  <si>
    <t>HP17 8XB</t>
  </si>
  <si>
    <t>HP178XD</t>
  </si>
  <si>
    <t>HP17 8XD</t>
  </si>
  <si>
    <t>HP178XE</t>
  </si>
  <si>
    <t>HP17 8XE</t>
  </si>
  <si>
    <t>HP178XF</t>
  </si>
  <si>
    <t>HP17 8XF</t>
  </si>
  <si>
    <t>HP178XG</t>
  </si>
  <si>
    <t>HP17 8XG</t>
  </si>
  <si>
    <t>HP178XH</t>
  </si>
  <si>
    <t>HP17 8XH</t>
  </si>
  <si>
    <t>HP178XJ</t>
  </si>
  <si>
    <t>HP17 8XJ</t>
  </si>
  <si>
    <t>HP178XL</t>
  </si>
  <si>
    <t>HP17 8XL</t>
  </si>
  <si>
    <t>HP178XN</t>
  </si>
  <si>
    <t>HP17 8XN</t>
  </si>
  <si>
    <t>HP178XP</t>
  </si>
  <si>
    <t>HP17 8XP</t>
  </si>
  <si>
    <t>HP178XQ</t>
  </si>
  <si>
    <t>HP17 8XQ</t>
  </si>
  <si>
    <t>HP178XR</t>
  </si>
  <si>
    <t>HP17 8XR</t>
  </si>
  <si>
    <t>HP178XS</t>
  </si>
  <si>
    <t>HP17 8XS</t>
  </si>
  <si>
    <t>HP178XT</t>
  </si>
  <si>
    <t>HP17 8XT</t>
  </si>
  <si>
    <t>HP178XU</t>
  </si>
  <si>
    <t>HP17 8XU</t>
  </si>
  <si>
    <t>HP178XW</t>
  </si>
  <si>
    <t>HP17 8XW</t>
  </si>
  <si>
    <t>HP178XX</t>
  </si>
  <si>
    <t>HP17 8XX</t>
  </si>
  <si>
    <t>HP178XY</t>
  </si>
  <si>
    <t>HP17 8XY</t>
  </si>
  <si>
    <t>HP178XZ</t>
  </si>
  <si>
    <t>HP17 8XZ</t>
  </si>
  <si>
    <t>HP178YA</t>
  </si>
  <si>
    <t>HP17 8YA</t>
  </si>
  <si>
    <t>HP178YB</t>
  </si>
  <si>
    <t>HP17 8YB</t>
  </si>
  <si>
    <t>HP178YD</t>
  </si>
  <si>
    <t>HP17 8YD</t>
  </si>
  <si>
    <t>HP178YF</t>
  </si>
  <si>
    <t>HP17 8YF</t>
  </si>
  <si>
    <t>HP178YG</t>
  </si>
  <si>
    <t>HP17 8YG</t>
  </si>
  <si>
    <t>HP178YH</t>
  </si>
  <si>
    <t>HP17 8YH</t>
  </si>
  <si>
    <t>HP178YJ</t>
  </si>
  <si>
    <t>HP17 8YJ</t>
  </si>
  <si>
    <t>HP178YL</t>
  </si>
  <si>
    <t>HP17 8YL</t>
  </si>
  <si>
    <t>HP178YN</t>
  </si>
  <si>
    <t>HP17 8YN</t>
  </si>
  <si>
    <t>HP178YP</t>
  </si>
  <si>
    <t>HP17 8YP</t>
  </si>
  <si>
    <t>HP178YQ</t>
  </si>
  <si>
    <t>HP17 8YQ</t>
  </si>
  <si>
    <t>HP178YR</t>
  </si>
  <si>
    <t>HP17 8YR</t>
  </si>
  <si>
    <t>HP178YS</t>
  </si>
  <si>
    <t>HP17 8YS</t>
  </si>
  <si>
    <t>HP178YT</t>
  </si>
  <si>
    <t>HP17 8YT</t>
  </si>
  <si>
    <t>HP178YU</t>
  </si>
  <si>
    <t>HP17 8YU</t>
  </si>
  <si>
    <t>HP178YW</t>
  </si>
  <si>
    <t>HP17 8YW</t>
  </si>
  <si>
    <t>HP178YX</t>
  </si>
  <si>
    <t>HP17 8YX</t>
  </si>
  <si>
    <t>HP178YY</t>
  </si>
  <si>
    <t>HP17 8YY</t>
  </si>
  <si>
    <t>HP178YZ</t>
  </si>
  <si>
    <t>HP17 8YZ</t>
  </si>
  <si>
    <t>HP178ZA</t>
  </si>
  <si>
    <t>HP17 8ZA</t>
  </si>
  <si>
    <t>HP178ZD</t>
  </si>
  <si>
    <t>HP17 8ZD</t>
  </si>
  <si>
    <t>HP178ZE</t>
  </si>
  <si>
    <t>HP17 8ZE</t>
  </si>
  <si>
    <t>HP178ZG</t>
  </si>
  <si>
    <t>HP17 8ZG</t>
  </si>
  <si>
    <t>HP178ZJ</t>
  </si>
  <si>
    <t>HP17 8ZJ</t>
  </si>
  <si>
    <t>HP178ZL</t>
  </si>
  <si>
    <t>HP17 8ZL</t>
  </si>
  <si>
    <t>HP178ZN</t>
  </si>
  <si>
    <t>HP17 8ZN</t>
  </si>
  <si>
    <t>HP178ZP</t>
  </si>
  <si>
    <t>HP17 8ZP</t>
  </si>
  <si>
    <t>HP178ZQ</t>
  </si>
  <si>
    <t>HP17 8ZQ</t>
  </si>
  <si>
    <t>HP178ZW</t>
  </si>
  <si>
    <t>HP17 8ZW</t>
  </si>
  <si>
    <t>HP178ZX</t>
  </si>
  <si>
    <t>HP17 8ZX</t>
  </si>
  <si>
    <t>HP178ZZ</t>
  </si>
  <si>
    <t>HP17 8ZZ</t>
  </si>
  <si>
    <t>HP179AA</t>
  </si>
  <si>
    <t>HP17 9AA</t>
  </si>
  <si>
    <t>HP179AB</t>
  </si>
  <si>
    <t>HP17 9AB</t>
  </si>
  <si>
    <t>HP179AD</t>
  </si>
  <si>
    <t>HP17 9AD</t>
  </si>
  <si>
    <t>HP179AE</t>
  </si>
  <si>
    <t>HP17 9AE</t>
  </si>
  <si>
    <t>HP179AF</t>
  </si>
  <si>
    <t>HP17 9AF</t>
  </si>
  <si>
    <t>HP179AG</t>
  </si>
  <si>
    <t>HP17 9AG</t>
  </si>
  <si>
    <t>HP179AH</t>
  </si>
  <si>
    <t>HP17 9AH</t>
  </si>
  <si>
    <t>HP179AJ</t>
  </si>
  <si>
    <t>HP17 9AJ</t>
  </si>
  <si>
    <t>HP179AL</t>
  </si>
  <si>
    <t>HP17 9AL</t>
  </si>
  <si>
    <t>HP179AN</t>
  </si>
  <si>
    <t>HP17 9AN</t>
  </si>
  <si>
    <t>HP179AP</t>
  </si>
  <si>
    <t>HP17 9AP</t>
  </si>
  <si>
    <t>HP179AQ</t>
  </si>
  <si>
    <t>HP17 9AQ</t>
  </si>
  <si>
    <t>HP179AR</t>
  </si>
  <si>
    <t>HP17 9AR</t>
  </si>
  <si>
    <t>HP179AS</t>
  </si>
  <si>
    <t>HP17 9AS</t>
  </si>
  <si>
    <t>HP179AT</t>
  </si>
  <si>
    <t>HP17 9AT</t>
  </si>
  <si>
    <t>HP179AU</t>
  </si>
  <si>
    <t>HP17 9AU</t>
  </si>
  <si>
    <t>HP179AW</t>
  </si>
  <si>
    <t>HP17 9AW</t>
  </si>
  <si>
    <t>HP179AX</t>
  </si>
  <si>
    <t>HP17 9AX</t>
  </si>
  <si>
    <t>HP179AY</t>
  </si>
  <si>
    <t>HP17 9AY</t>
  </si>
  <si>
    <t>HP179AZ</t>
  </si>
  <si>
    <t>HP17 9AZ</t>
  </si>
  <si>
    <t>HP179BA</t>
  </si>
  <si>
    <t>HP17 9BA</t>
  </si>
  <si>
    <t>HP179BB</t>
  </si>
  <si>
    <t>HP17 9BB</t>
  </si>
  <si>
    <t>HP179BD</t>
  </si>
  <si>
    <t>HP17 9BD</t>
  </si>
  <si>
    <t>HP179BE</t>
  </si>
  <si>
    <t>HP17 9BE</t>
  </si>
  <si>
    <t>HP179BG</t>
  </si>
  <si>
    <t>HP17 9BG</t>
  </si>
  <si>
    <t>HP179BH</t>
  </si>
  <si>
    <t>HP17 9BH</t>
  </si>
  <si>
    <t>HP179BJ</t>
  </si>
  <si>
    <t>HP17 9BJ</t>
  </si>
  <si>
    <t>HP179BL</t>
  </si>
  <si>
    <t>HP17 9BL</t>
  </si>
  <si>
    <t>HP179BP</t>
  </si>
  <si>
    <t>HP17 9BP</t>
  </si>
  <si>
    <t>HP179BQ</t>
  </si>
  <si>
    <t>HP17 9BQ</t>
  </si>
  <si>
    <t>HP179BS</t>
  </si>
  <si>
    <t>HP17 9BS</t>
  </si>
  <si>
    <t>HP179BT</t>
  </si>
  <si>
    <t>HP17 9BT</t>
  </si>
  <si>
    <t>HP179BZ</t>
  </si>
  <si>
    <t>HP17 9BZ</t>
  </si>
  <si>
    <t>HP179DA</t>
  </si>
  <si>
    <t>HP17 9DA</t>
  </si>
  <si>
    <t>HP179DB</t>
  </si>
  <si>
    <t>HP17 9DB</t>
  </si>
  <si>
    <t>HP179DD</t>
  </si>
  <si>
    <t>HP17 9DD</t>
  </si>
  <si>
    <t>HP179DE</t>
  </si>
  <si>
    <t>HP17 9DE</t>
  </si>
  <si>
    <t>HP179DF</t>
  </si>
  <si>
    <t>HP17 9DF</t>
  </si>
  <si>
    <t>HP179DG</t>
  </si>
  <si>
    <t>HP17 9DG</t>
  </si>
  <si>
    <t>HP179DH</t>
  </si>
  <si>
    <t>HP17 9DH</t>
  </si>
  <si>
    <t>HP179DJ</t>
  </si>
  <si>
    <t>HP17 9DJ</t>
  </si>
  <si>
    <t>HP179DL</t>
  </si>
  <si>
    <t>HP17 9DL</t>
  </si>
  <si>
    <t>HP179DN</t>
  </si>
  <si>
    <t>HP17 9DN</t>
  </si>
  <si>
    <t>HP179DP</t>
  </si>
  <si>
    <t>HP17 9DP</t>
  </si>
  <si>
    <t>HP179DR</t>
  </si>
  <si>
    <t>HP17 9DR</t>
  </si>
  <si>
    <t>HP179DS</t>
  </si>
  <si>
    <t>HP17 9DS</t>
  </si>
  <si>
    <t>HP179DT</t>
  </si>
  <si>
    <t>HP17 9DT</t>
  </si>
  <si>
    <t>HP179DU</t>
  </si>
  <si>
    <t>HP17 9DU</t>
  </si>
  <si>
    <t>HP179DW</t>
  </si>
  <si>
    <t>HP17 9DW</t>
  </si>
  <si>
    <t>HP179DX</t>
  </si>
  <si>
    <t>HP17 9DX</t>
  </si>
  <si>
    <t>HP179DY</t>
  </si>
  <si>
    <t>HP17 9DY</t>
  </si>
  <si>
    <t>HP179DZ</t>
  </si>
  <si>
    <t>HP17 9DZ</t>
  </si>
  <si>
    <t>HP179EA</t>
  </si>
  <si>
    <t>HP17 9EA</t>
  </si>
  <si>
    <t>HP179EB</t>
  </si>
  <si>
    <t>HP17 9EB</t>
  </si>
  <si>
    <t>HP179ED</t>
  </si>
  <si>
    <t>HP17 9ED</t>
  </si>
  <si>
    <t>HP179EH</t>
  </si>
  <si>
    <t>HP17 9EH</t>
  </si>
  <si>
    <t>HP179EJ</t>
  </si>
  <si>
    <t>HP17 9EJ</t>
  </si>
  <si>
    <t>HP179EZ</t>
  </si>
  <si>
    <t>HP17 9EZ</t>
  </si>
  <si>
    <t>HP179HA</t>
  </si>
  <si>
    <t>HP17 9HA</t>
  </si>
  <si>
    <t>HP179HB</t>
  </si>
  <si>
    <t>HP17 9HB</t>
  </si>
  <si>
    <t>HP179HD</t>
  </si>
  <si>
    <t>HP17 9HD</t>
  </si>
  <si>
    <t>HP179HE</t>
  </si>
  <si>
    <t>HP17 9HE</t>
  </si>
  <si>
    <t>HP179HF</t>
  </si>
  <si>
    <t>HP17 9HF</t>
  </si>
  <si>
    <t>HP179HG</t>
  </si>
  <si>
    <t>HP17 9HG</t>
  </si>
  <si>
    <t>HP179HH</t>
  </si>
  <si>
    <t>HP17 9HH</t>
  </si>
  <si>
    <t>HP179HJ</t>
  </si>
  <si>
    <t>HP17 9HJ</t>
  </si>
  <si>
    <t>HP179HL</t>
  </si>
  <si>
    <t>HP17 9HL</t>
  </si>
  <si>
    <t>HP179HN</t>
  </si>
  <si>
    <t>HP17 9HN</t>
  </si>
  <si>
    <t>HP179HP</t>
  </si>
  <si>
    <t>HP17 9HP</t>
  </si>
  <si>
    <t>HP179HQ</t>
  </si>
  <si>
    <t>HP17 9HQ</t>
  </si>
  <si>
    <t>HP179HR</t>
  </si>
  <si>
    <t>HP17 9HR</t>
  </si>
  <si>
    <t>HP179HS</t>
  </si>
  <si>
    <t>HP17 9HS</t>
  </si>
  <si>
    <t>HP179HT</t>
  </si>
  <si>
    <t>HP17 9HT</t>
  </si>
  <si>
    <t>HP179HU</t>
  </si>
  <si>
    <t>HP17 9HU</t>
  </si>
  <si>
    <t>HP179HW</t>
  </si>
  <si>
    <t>HP17 9HW</t>
  </si>
  <si>
    <t>HP179HX</t>
  </si>
  <si>
    <t>HP17 9HX</t>
  </si>
  <si>
    <t>HP179HY</t>
  </si>
  <si>
    <t>HP17 9HY</t>
  </si>
  <si>
    <t>HP179HZ</t>
  </si>
  <si>
    <t>HP17 9HZ</t>
  </si>
  <si>
    <t>HP179JA</t>
  </si>
  <si>
    <t>HP17 9JA</t>
  </si>
  <si>
    <t>HP179JB</t>
  </si>
  <si>
    <t>HP17 9JB</t>
  </si>
  <si>
    <t>HP179JE</t>
  </si>
  <si>
    <t>HP17 9JE</t>
  </si>
  <si>
    <t>HP179JF</t>
  </si>
  <si>
    <t>HP17 9JF</t>
  </si>
  <si>
    <t>HP179JG</t>
  </si>
  <si>
    <t>HP17 9JG</t>
  </si>
  <si>
    <t>HP179JH</t>
  </si>
  <si>
    <t>HP17 9JH</t>
  </si>
  <si>
    <t>HP179JJ</t>
  </si>
  <si>
    <t>HP17 9JJ</t>
  </si>
  <si>
    <t>HP179JL</t>
  </si>
  <si>
    <t>HP17 9JL</t>
  </si>
  <si>
    <t>HP179JN</t>
  </si>
  <si>
    <t>HP17 9JN</t>
  </si>
  <si>
    <t>HP179JP</t>
  </si>
  <si>
    <t>HP17 9JP</t>
  </si>
  <si>
    <t>HP179JQ</t>
  </si>
  <si>
    <t>HP17 9JQ</t>
  </si>
  <si>
    <t>HP179JR</t>
  </si>
  <si>
    <t>HP17 9JR</t>
  </si>
  <si>
    <t>HP179JS</t>
  </si>
  <si>
    <t>HP17 9JS</t>
  </si>
  <si>
    <t>HP179JT</t>
  </si>
  <si>
    <t>HP17 9JT</t>
  </si>
  <si>
    <t>HP179JU</t>
  </si>
  <si>
    <t>HP17 9JU</t>
  </si>
  <si>
    <t>HP179JW</t>
  </si>
  <si>
    <t>HP17 9JW</t>
  </si>
  <si>
    <t>HP179JX</t>
  </si>
  <si>
    <t>HP17 9JX</t>
  </si>
  <si>
    <t>HP179JY</t>
  </si>
  <si>
    <t>HP17 9JY</t>
  </si>
  <si>
    <t>HP179JZ</t>
  </si>
  <si>
    <t>HP17 9JZ</t>
  </si>
  <si>
    <t>HP179LA</t>
  </si>
  <si>
    <t>HP17 9LA</t>
  </si>
  <si>
    <t>HP179LB</t>
  </si>
  <si>
    <t>HP17 9LB</t>
  </si>
  <si>
    <t>HP179LD</t>
  </si>
  <si>
    <t>HP17 9LD</t>
  </si>
  <si>
    <t>HP179LF</t>
  </si>
  <si>
    <t>HP17 9LF</t>
  </si>
  <si>
    <t>HP179LG</t>
  </si>
  <si>
    <t>HP17 9LG</t>
  </si>
  <si>
    <t>HP179LH</t>
  </si>
  <si>
    <t>HP17 9LH</t>
  </si>
  <si>
    <t>HP179LJ</t>
  </si>
  <si>
    <t>HP17 9LJ</t>
  </si>
  <si>
    <t>HP179LL</t>
  </si>
  <si>
    <t>HP17 9LL</t>
  </si>
  <si>
    <t>HP179LN</t>
  </si>
  <si>
    <t>HP17 9LN</t>
  </si>
  <si>
    <t>HP179LP</t>
  </si>
  <si>
    <t>HP17 9LP</t>
  </si>
  <si>
    <t>HP179LQ</t>
  </si>
  <si>
    <t>HP17 9LQ</t>
  </si>
  <si>
    <t>HP179LR</t>
  </si>
  <si>
    <t>HP17 9LR</t>
  </si>
  <si>
    <t>HP179LS</t>
  </si>
  <si>
    <t>HP17 9LS</t>
  </si>
  <si>
    <t>HP179LT</t>
  </si>
  <si>
    <t>HP17 9LT</t>
  </si>
  <si>
    <t>HP179LU</t>
  </si>
  <si>
    <t>HP17 9LU</t>
  </si>
  <si>
    <t>HP179LW</t>
  </si>
  <si>
    <t>HP17 9LW</t>
  </si>
  <si>
    <t>HP179LX</t>
  </si>
  <si>
    <t>HP17 9LX</t>
  </si>
  <si>
    <t>HP179LY</t>
  </si>
  <si>
    <t>HP17 9LY</t>
  </si>
  <si>
    <t>HP179LZ</t>
  </si>
  <si>
    <t>HP17 9LZ</t>
  </si>
  <si>
    <t>HP179NA</t>
  </si>
  <si>
    <t>HP17 9NA</t>
  </si>
  <si>
    <t>HP179NE</t>
  </si>
  <si>
    <t>HP17 9NE</t>
  </si>
  <si>
    <t>HP179NF</t>
  </si>
  <si>
    <t>HP17 9NF</t>
  </si>
  <si>
    <t>E04001609</t>
  </si>
  <si>
    <t>HP179NG</t>
  </si>
  <si>
    <t>HP17 9NG</t>
  </si>
  <si>
    <t>HP179NH</t>
  </si>
  <si>
    <t>HP17 9NH</t>
  </si>
  <si>
    <t>HP179NJ</t>
  </si>
  <si>
    <t>HP17 9NJ</t>
  </si>
  <si>
    <t>HP179NL</t>
  </si>
  <si>
    <t>HP17 9NL</t>
  </si>
  <si>
    <t>HP179NN</t>
  </si>
  <si>
    <t>HP17 9NN</t>
  </si>
  <si>
    <t>HP179NP</t>
  </si>
  <si>
    <t>HP17 9NP</t>
  </si>
  <si>
    <t>HP179NQ</t>
  </si>
  <si>
    <t>HP17 9NQ</t>
  </si>
  <si>
    <t>HP179NR</t>
  </si>
  <si>
    <t>HP17 9NR</t>
  </si>
  <si>
    <t>HP179NS</t>
  </si>
  <si>
    <t>HP17 9NS</t>
  </si>
  <si>
    <t>HP179NU</t>
  </si>
  <si>
    <t>HP17 9NU</t>
  </si>
  <si>
    <t>HP179NW</t>
  </si>
  <si>
    <t>HP17 9NW</t>
  </si>
  <si>
    <t>HP179NX</t>
  </si>
  <si>
    <t>HP17 9NX</t>
  </si>
  <si>
    <t>HP179NZ</t>
  </si>
  <si>
    <t>HP17 9NZ</t>
  </si>
  <si>
    <t>HP179PA</t>
  </si>
  <si>
    <t>HP17 9PA</t>
  </si>
  <si>
    <t>HP179PB</t>
  </si>
  <si>
    <t>HP17 9PB</t>
  </si>
  <si>
    <t>HP179PD</t>
  </si>
  <si>
    <t>HP17 9PD</t>
  </si>
  <si>
    <t>HP179PE</t>
  </si>
  <si>
    <t>HP17 9PE</t>
  </si>
  <si>
    <t>HP179PF</t>
  </si>
  <si>
    <t>HP17 9PF</t>
  </si>
  <si>
    <t>HP179PG</t>
  </si>
  <si>
    <t>HP17 9PG</t>
  </si>
  <si>
    <t>HP179PH</t>
  </si>
  <si>
    <t>HP17 9PH</t>
  </si>
  <si>
    <t>HP179PJ</t>
  </si>
  <si>
    <t>HP17 9PJ</t>
  </si>
  <si>
    <t>HP179PL</t>
  </si>
  <si>
    <t>HP17 9PL</t>
  </si>
  <si>
    <t>HP179PN</t>
  </si>
  <si>
    <t>HP17 9PN</t>
  </si>
  <si>
    <t>HP179PP</t>
  </si>
  <si>
    <t>HP17 9PP</t>
  </si>
  <si>
    <t>HP179PR</t>
  </si>
  <si>
    <t>HP17 9PR</t>
  </si>
  <si>
    <t>HP179PS</t>
  </si>
  <si>
    <t>HP17 9PS</t>
  </si>
  <si>
    <t>HP179PT</t>
  </si>
  <si>
    <t>HP17 9PT</t>
  </si>
  <si>
    <t>HP179PU</t>
  </si>
  <si>
    <t>HP17 9PU</t>
  </si>
  <si>
    <t>HP179PW</t>
  </si>
  <si>
    <t>HP17 9PW</t>
  </si>
  <si>
    <t>HP179PX</t>
  </si>
  <si>
    <t>HP17 9PX</t>
  </si>
  <si>
    <t>HP179PY</t>
  </si>
  <si>
    <t>HP17 9PY</t>
  </si>
  <si>
    <t>HP179PZ</t>
  </si>
  <si>
    <t>HP17 9PZ</t>
  </si>
  <si>
    <t>HP179QA</t>
  </si>
  <si>
    <t>HP17 9QA</t>
  </si>
  <si>
    <t>HP179QB</t>
  </si>
  <si>
    <t>HP17 9QB</t>
  </si>
  <si>
    <t>HP179QD</t>
  </si>
  <si>
    <t>HP17 9QD</t>
  </si>
  <si>
    <t>HP179QE</t>
  </si>
  <si>
    <t>HP17 9QE</t>
  </si>
  <si>
    <t>HP179QF</t>
  </si>
  <si>
    <t>HP17 9QF</t>
  </si>
  <si>
    <t>HP179QG</t>
  </si>
  <si>
    <t>HP17 9QG</t>
  </si>
  <si>
    <t>HP179QH</t>
  </si>
  <si>
    <t>HP17 9QH</t>
  </si>
  <si>
    <t>HP179QJ</t>
  </si>
  <si>
    <t>HP17 9QJ</t>
  </si>
  <si>
    <t>HP179QL</t>
  </si>
  <si>
    <t>HP17 9QL</t>
  </si>
  <si>
    <t>HP179QN</t>
  </si>
  <si>
    <t>HP17 9QN</t>
  </si>
  <si>
    <t>HP179QP</t>
  </si>
  <si>
    <t>HP17 9QP</t>
  </si>
  <si>
    <t>HP179QQ</t>
  </si>
  <si>
    <t>HP17 9QQ</t>
  </si>
  <si>
    <t>HP179QR</t>
  </si>
  <si>
    <t>HP17 9QR</t>
  </si>
  <si>
    <t>HP179QS</t>
  </si>
  <si>
    <t>HP17 9QS</t>
  </si>
  <si>
    <t>HP179QT</t>
  </si>
  <si>
    <t>HP17 9QT</t>
  </si>
  <si>
    <t>HP179QU</t>
  </si>
  <si>
    <t>HP17 9QU</t>
  </si>
  <si>
    <t>HP179QX</t>
  </si>
  <si>
    <t>HP17 9QX</t>
  </si>
  <si>
    <t>HP179QY</t>
  </si>
  <si>
    <t>HP17 9QY</t>
  </si>
  <si>
    <t>HP179QZ</t>
  </si>
  <si>
    <t>HP17 9QZ</t>
  </si>
  <si>
    <t>HP179RA</t>
  </si>
  <si>
    <t>HP17 9RA</t>
  </si>
  <si>
    <t>HP179RB</t>
  </si>
  <si>
    <t>HP17 9RB</t>
  </si>
  <si>
    <t>HP179RD</t>
  </si>
  <si>
    <t>HP17 9RD</t>
  </si>
  <si>
    <t>HP179RE</t>
  </si>
  <si>
    <t>HP17 9RE</t>
  </si>
  <si>
    <t>HP179RG</t>
  </si>
  <si>
    <t>HP17 9RG</t>
  </si>
  <si>
    <t>HP179RH</t>
  </si>
  <si>
    <t>HP17 9RH</t>
  </si>
  <si>
    <t>HP179RJ</t>
  </si>
  <si>
    <t>HP17 9RJ</t>
  </si>
  <si>
    <t>HP179RL</t>
  </si>
  <si>
    <t>HP17 9RL</t>
  </si>
  <si>
    <t>HP179RN</t>
  </si>
  <si>
    <t>HP17 9RN</t>
  </si>
  <si>
    <t>HP179RP</t>
  </si>
  <si>
    <t>HP17 9RP</t>
  </si>
  <si>
    <t>HP179RQ</t>
  </si>
  <si>
    <t>HP17 9RQ</t>
  </si>
  <si>
    <t>HP179RR</t>
  </si>
  <si>
    <t>HP17 9RR</t>
  </si>
  <si>
    <t>HP179RS</t>
  </si>
  <si>
    <t>HP17 9RS</t>
  </si>
  <si>
    <t>HP179RT</t>
  </si>
  <si>
    <t>HP17 9RT</t>
  </si>
  <si>
    <t>HP179RU</t>
  </si>
  <si>
    <t>HP17 9RU</t>
  </si>
  <si>
    <t>HP179RW</t>
  </si>
  <si>
    <t>HP17 9RW</t>
  </si>
  <si>
    <t>HP179RX</t>
  </si>
  <si>
    <t>HP17 9RX</t>
  </si>
  <si>
    <t>HP179RY</t>
  </si>
  <si>
    <t>HP17 9RY</t>
  </si>
  <si>
    <t>HP179RZ</t>
  </si>
  <si>
    <t>HP17 9RZ</t>
  </si>
  <si>
    <t>HP179SA</t>
  </si>
  <si>
    <t>HP17 9SA</t>
  </si>
  <si>
    <t>HP179SB</t>
  </si>
  <si>
    <t>HP17 9SB</t>
  </si>
  <si>
    <t>HP179SD</t>
  </si>
  <si>
    <t>HP17 9SD</t>
  </si>
  <si>
    <t>HP179SE</t>
  </si>
  <si>
    <t>HP17 9SE</t>
  </si>
  <si>
    <t>HP179SF</t>
  </si>
  <si>
    <t>HP17 9SF</t>
  </si>
  <si>
    <t>HP179SG</t>
  </si>
  <si>
    <t>HP17 9SG</t>
  </si>
  <si>
    <t>HP179SH</t>
  </si>
  <si>
    <t>HP17 9SH</t>
  </si>
  <si>
    <t>HP179SJ</t>
  </si>
  <si>
    <t>HP17 9SJ</t>
  </si>
  <si>
    <t>HP179SL</t>
  </si>
  <si>
    <t>HP17 9SL</t>
  </si>
  <si>
    <t>HP179SN</t>
  </si>
  <si>
    <t>HP17 9SN</t>
  </si>
  <si>
    <t>HP179SP</t>
  </si>
  <si>
    <t>HP17 9SP</t>
  </si>
  <si>
    <t>HP179SQ</t>
  </si>
  <si>
    <t>HP17 9SQ</t>
  </si>
  <si>
    <t>HP179SR</t>
  </si>
  <si>
    <t>HP17 9SR</t>
  </si>
  <si>
    <t>HP179SS</t>
  </si>
  <si>
    <t>HP17 9SS</t>
  </si>
  <si>
    <t>HP179ST</t>
  </si>
  <si>
    <t>HP17 9ST</t>
  </si>
  <si>
    <t>HP179SU</t>
  </si>
  <si>
    <t>HP17 9SU</t>
  </si>
  <si>
    <t>HP179SW</t>
  </si>
  <si>
    <t>HP17 9SW</t>
  </si>
  <si>
    <t>HP179SX</t>
  </si>
  <si>
    <t>HP17 9SX</t>
  </si>
  <si>
    <t>HP179SY</t>
  </si>
  <si>
    <t>HP17 9SY</t>
  </si>
  <si>
    <t>HP179SZ</t>
  </si>
  <si>
    <t>HP17 9SZ</t>
  </si>
  <si>
    <t>HP179TA</t>
  </si>
  <si>
    <t>HP17 9TA</t>
  </si>
  <si>
    <t>HP179TB</t>
  </si>
  <si>
    <t>HP17 9TB</t>
  </si>
  <si>
    <t>HP179TD</t>
  </si>
  <si>
    <t>HP17 9TD</t>
  </si>
  <si>
    <t>HP179TE</t>
  </si>
  <si>
    <t>HP17 9TE</t>
  </si>
  <si>
    <t>HP179TF</t>
  </si>
  <si>
    <t>HP17 9TF</t>
  </si>
  <si>
    <t>HP179TG</t>
  </si>
  <si>
    <t>HP17 9TG</t>
  </si>
  <si>
    <t>HP179TH</t>
  </si>
  <si>
    <t>HP17 9TH</t>
  </si>
  <si>
    <t>HP179TJ</t>
  </si>
  <si>
    <t>HP17 9TJ</t>
  </si>
  <si>
    <t>HP179TN</t>
  </si>
  <si>
    <t>HP17 9TN</t>
  </si>
  <si>
    <t>HP179TP</t>
  </si>
  <si>
    <t>HP17 9TP</t>
  </si>
  <si>
    <t>HP179TQ</t>
  </si>
  <si>
    <t>HP17 9TQ</t>
  </si>
  <si>
    <t>HP179TR</t>
  </si>
  <si>
    <t>HP17 9TR</t>
  </si>
  <si>
    <t>HP179TS</t>
  </si>
  <si>
    <t>HP17 9TS</t>
  </si>
  <si>
    <t>HP179TT</t>
  </si>
  <si>
    <t>HP17 9TT</t>
  </si>
  <si>
    <t>HP179TU</t>
  </si>
  <si>
    <t>HP17 9TU</t>
  </si>
  <si>
    <t>HP179TW</t>
  </si>
  <si>
    <t>HP17 9TW</t>
  </si>
  <si>
    <t>HP179TX</t>
  </si>
  <si>
    <t>HP17 9TX</t>
  </si>
  <si>
    <t>HP179UA</t>
  </si>
  <si>
    <t>HP17 9UA</t>
  </si>
  <si>
    <t>HP179UB</t>
  </si>
  <si>
    <t>HP17 9UB</t>
  </si>
  <si>
    <t>HP179UD</t>
  </si>
  <si>
    <t>HP17 9UD</t>
  </si>
  <si>
    <t>HP179UG</t>
  </si>
  <si>
    <t>HP17 9UG</t>
  </si>
  <si>
    <t>HP179UH</t>
  </si>
  <si>
    <t>HP17 9UH</t>
  </si>
  <si>
    <t>HP179UJ</t>
  </si>
  <si>
    <t>HP17 9UJ</t>
  </si>
  <si>
    <t>HP179UL</t>
  </si>
  <si>
    <t>HP17 9UL</t>
  </si>
  <si>
    <t>HP179UP</t>
  </si>
  <si>
    <t>HP17 9UP</t>
  </si>
  <si>
    <t>HP179UT</t>
  </si>
  <si>
    <t>HP17 9UT</t>
  </si>
  <si>
    <t>HP179UY</t>
  </si>
  <si>
    <t>HP17 9UY</t>
  </si>
  <si>
    <t>HP179UZ</t>
  </si>
  <si>
    <t>HP17 9UZ</t>
  </si>
  <si>
    <t>HP179XA</t>
  </si>
  <si>
    <t>HP17 9XA</t>
  </si>
  <si>
    <t>HP179XJ</t>
  </si>
  <si>
    <t>HP17 9XJ</t>
  </si>
  <si>
    <t>HP180AA</t>
  </si>
  <si>
    <t>HP18 0AA</t>
  </si>
  <si>
    <t>E04001474</t>
  </si>
  <si>
    <t>HP180AB</t>
  </si>
  <si>
    <t>HP18 0AB</t>
  </si>
  <si>
    <t>HP180AD</t>
  </si>
  <si>
    <t>HP18 0AD</t>
  </si>
  <si>
    <t>HP180AE</t>
  </si>
  <si>
    <t>HP18 0AE</t>
  </si>
  <si>
    <t>HP180AF</t>
  </si>
  <si>
    <t>HP18 0AF</t>
  </si>
  <si>
    <t>E05015953</t>
  </si>
  <si>
    <t>E04001489</t>
  </si>
  <si>
    <t>HP180AG</t>
  </si>
  <si>
    <t>HP18 0AG</t>
  </si>
  <si>
    <t>HP180AH</t>
  </si>
  <si>
    <t>HP18 0AH</t>
  </si>
  <si>
    <t>HP180AJ</t>
  </si>
  <si>
    <t>HP18 0AJ</t>
  </si>
  <si>
    <t>HP180AL</t>
  </si>
  <si>
    <t>HP18 0AL</t>
  </si>
  <si>
    <t>HP180AN</t>
  </si>
  <si>
    <t>HP18 0AN</t>
  </si>
  <si>
    <t>HP180AP</t>
  </si>
  <si>
    <t>HP18 0AP</t>
  </si>
  <si>
    <t>HP180AQ</t>
  </si>
  <si>
    <t>HP18 0AQ</t>
  </si>
  <si>
    <t>HP180AR</t>
  </si>
  <si>
    <t>HP18 0AR</t>
  </si>
  <si>
    <t>HP180AS</t>
  </si>
  <si>
    <t>HP18 0AS</t>
  </si>
  <si>
    <t>HP180AT</t>
  </si>
  <si>
    <t>HP18 0AT</t>
  </si>
  <si>
    <t>HP180AU</t>
  </si>
  <si>
    <t>HP18 0AU</t>
  </si>
  <si>
    <t>HP180AW</t>
  </si>
  <si>
    <t>HP18 0AW</t>
  </si>
  <si>
    <t>HP180AX</t>
  </si>
  <si>
    <t>HP18 0AX</t>
  </si>
  <si>
    <t>HP180AY</t>
  </si>
  <si>
    <t>HP18 0AY</t>
  </si>
  <si>
    <t>HP180AZ</t>
  </si>
  <si>
    <t>HP18 0AZ</t>
  </si>
  <si>
    <t>HP180BA</t>
  </si>
  <si>
    <t>HP18 0BA</t>
  </si>
  <si>
    <t>HP180BB</t>
  </si>
  <si>
    <t>HP18 0BB</t>
  </si>
  <si>
    <t>HP180BD</t>
  </si>
  <si>
    <t>HP18 0BD</t>
  </si>
  <si>
    <t>HP180BE</t>
  </si>
  <si>
    <t>HP18 0BE</t>
  </si>
  <si>
    <t>HP180BF</t>
  </si>
  <si>
    <t>HP18 0BF</t>
  </si>
  <si>
    <t>E05015937</t>
  </si>
  <si>
    <t>E04001525</t>
  </si>
  <si>
    <t>HP180BG</t>
  </si>
  <si>
    <t>HP18 0BG</t>
  </si>
  <si>
    <t>HP180BH</t>
  </si>
  <si>
    <t>HP18 0BH</t>
  </si>
  <si>
    <t>HP180BJ</t>
  </si>
  <si>
    <t>HP18 0BJ</t>
  </si>
  <si>
    <t>E05015959</t>
  </si>
  <si>
    <t>E04001468</t>
  </si>
  <si>
    <t>HP180BL</t>
  </si>
  <si>
    <t>HP18 0BL</t>
  </si>
  <si>
    <t>HP180BN</t>
  </si>
  <si>
    <t>HP18 0BN</t>
  </si>
  <si>
    <t>HP180BP</t>
  </si>
  <si>
    <t>HP18 0BP</t>
  </si>
  <si>
    <t>HP180BQ</t>
  </si>
  <si>
    <t>HP18 0BQ</t>
  </si>
  <si>
    <t>HP180BS</t>
  </si>
  <si>
    <t>HP18 0BS</t>
  </si>
  <si>
    <t>HP180BT</t>
  </si>
  <si>
    <t>HP18 0BT</t>
  </si>
  <si>
    <t>HP180BU</t>
  </si>
  <si>
    <t>HP18 0BU</t>
  </si>
  <si>
    <t>HP180BW</t>
  </si>
  <si>
    <t>HP18 0BW</t>
  </si>
  <si>
    <t>HP180BX</t>
  </si>
  <si>
    <t>HP18 0BX</t>
  </si>
  <si>
    <t>HP180BY</t>
  </si>
  <si>
    <t>HP18 0BY</t>
  </si>
  <si>
    <t>HP180BZ</t>
  </si>
  <si>
    <t>HP18 0BZ</t>
  </si>
  <si>
    <t>HP180DA</t>
  </si>
  <si>
    <t>HP18 0DA</t>
  </si>
  <si>
    <t>HP180DB</t>
  </si>
  <si>
    <t>HP18 0DB</t>
  </si>
  <si>
    <t>HP180DD</t>
  </si>
  <si>
    <t>HP18 0DD</t>
  </si>
  <si>
    <t>HP180DE</t>
  </si>
  <si>
    <t>HP18 0DE</t>
  </si>
  <si>
    <t>HP180DF</t>
  </si>
  <si>
    <t>HP18 0DF</t>
  </si>
  <si>
    <t>HP180DG</t>
  </si>
  <si>
    <t>HP18 0DG</t>
  </si>
  <si>
    <t>HP180DH</t>
  </si>
  <si>
    <t>HP18 0DH</t>
  </si>
  <si>
    <t>HP180DJ</t>
  </si>
  <si>
    <t>HP18 0DJ</t>
  </si>
  <si>
    <t>HP180DL</t>
  </si>
  <si>
    <t>HP18 0DL</t>
  </si>
  <si>
    <t>HP180DN</t>
  </si>
  <si>
    <t>HP18 0DN</t>
  </si>
  <si>
    <t>HP180DP</t>
  </si>
  <si>
    <t>HP18 0DP</t>
  </si>
  <si>
    <t>HP180DQ</t>
  </si>
  <si>
    <t>HP18 0DQ</t>
  </si>
  <si>
    <t>HP180DR</t>
  </si>
  <si>
    <t>HP18 0DR</t>
  </si>
  <si>
    <t>HP180DS</t>
  </si>
  <si>
    <t>HP18 0DS</t>
  </si>
  <si>
    <t>E04001506</t>
  </si>
  <si>
    <t>HP180DT</t>
  </si>
  <si>
    <t>HP18 0DT</t>
  </si>
  <si>
    <t>HP180DU</t>
  </si>
  <si>
    <t>HP18 0DU</t>
  </si>
  <si>
    <t>HP180DW</t>
  </si>
  <si>
    <t>HP18 0DW</t>
  </si>
  <si>
    <t>HP180DX</t>
  </si>
  <si>
    <t>HP18 0DX</t>
  </si>
  <si>
    <t>HP180DY</t>
  </si>
  <si>
    <t>HP18 0DY</t>
  </si>
  <si>
    <t>HP180DZ</t>
  </si>
  <si>
    <t>HP18 0DZ</t>
  </si>
  <si>
    <t>HP180EA</t>
  </si>
  <si>
    <t>HP18 0EA</t>
  </si>
  <si>
    <t>HP180EB</t>
  </si>
  <si>
    <t>HP18 0EB</t>
  </si>
  <si>
    <t>HP180ED</t>
  </si>
  <si>
    <t>HP18 0ED</t>
  </si>
  <si>
    <t>HP180EE</t>
  </si>
  <si>
    <t>HP18 0EE</t>
  </si>
  <si>
    <t>E04001543</t>
  </si>
  <si>
    <t>HP180EF</t>
  </si>
  <si>
    <t>HP18 0EF</t>
  </si>
  <si>
    <t>HP180EG</t>
  </si>
  <si>
    <t>HP18 0EG</t>
  </si>
  <si>
    <t>HP180EH</t>
  </si>
  <si>
    <t>HP18 0EH</t>
  </si>
  <si>
    <t>HP180EJ</t>
  </si>
  <si>
    <t>HP18 0EJ</t>
  </si>
  <si>
    <t>HP180EL</t>
  </si>
  <si>
    <t>HP18 0EL</t>
  </si>
  <si>
    <t>HP180EN</t>
  </si>
  <si>
    <t>HP18 0EN</t>
  </si>
  <si>
    <t>HP180EP</t>
  </si>
  <si>
    <t>HP18 0EP</t>
  </si>
  <si>
    <t>HP180EQ</t>
  </si>
  <si>
    <t>HP18 0EQ</t>
  </si>
  <si>
    <t>E05015972</t>
  </si>
  <si>
    <t>E04001500</t>
  </si>
  <si>
    <t>HP180ER</t>
  </si>
  <si>
    <t>HP18 0ER</t>
  </si>
  <si>
    <t>E04001544</t>
  </si>
  <si>
    <t>HP180ES</t>
  </si>
  <si>
    <t>HP18 0ES</t>
  </si>
  <si>
    <t>HP180ET</t>
  </si>
  <si>
    <t>HP18 0ET</t>
  </si>
  <si>
    <t>HP180EU</t>
  </si>
  <si>
    <t>HP18 0EU</t>
  </si>
  <si>
    <t>HP180EW</t>
  </si>
  <si>
    <t>HP18 0EW</t>
  </si>
  <si>
    <t>HP180EX</t>
  </si>
  <si>
    <t>HP18 0EX</t>
  </si>
  <si>
    <t>HP180EY</t>
  </si>
  <si>
    <t>HP18 0EY</t>
  </si>
  <si>
    <t>HP180EZ</t>
  </si>
  <si>
    <t>HP18 0EZ</t>
  </si>
  <si>
    <t>HP180FA</t>
  </si>
  <si>
    <t>HP18 0FA</t>
  </si>
  <si>
    <t>HP180FD</t>
  </si>
  <si>
    <t>HP18 0FD</t>
  </si>
  <si>
    <t>HP180FE</t>
  </si>
  <si>
    <t>HP18 0FE</t>
  </si>
  <si>
    <t>HP180FF</t>
  </si>
  <si>
    <t>HP18 0FF</t>
  </si>
  <si>
    <t>HP180FG</t>
  </si>
  <si>
    <t>HP18 0FG</t>
  </si>
  <si>
    <t>HP180FH</t>
  </si>
  <si>
    <t>HP18 0FH</t>
  </si>
  <si>
    <t>HP180FJ</t>
  </si>
  <si>
    <t>HP18 0FJ</t>
  </si>
  <si>
    <t>HP180FL</t>
  </si>
  <si>
    <t>HP18 0FL</t>
  </si>
  <si>
    <t>HP180FN</t>
  </si>
  <si>
    <t>HP18 0FN</t>
  </si>
  <si>
    <t>HP180FP</t>
  </si>
  <si>
    <t>HP18 0FP</t>
  </si>
  <si>
    <t>HP180FQ</t>
  </si>
  <si>
    <t>HP18 0FQ</t>
  </si>
  <si>
    <t>HP180FR</t>
  </si>
  <si>
    <t>HP18 0FR</t>
  </si>
  <si>
    <t>HP180FS</t>
  </si>
  <si>
    <t>HP18 0FS</t>
  </si>
  <si>
    <t>HP180FT</t>
  </si>
  <si>
    <t>HP18 0FT</t>
  </si>
  <si>
    <t>HP180FU</t>
  </si>
  <si>
    <t>HP18 0FU</t>
  </si>
  <si>
    <t>HP180FW</t>
  </si>
  <si>
    <t>HP18 0FW</t>
  </si>
  <si>
    <t>HP180FX</t>
  </si>
  <si>
    <t>HP18 0FX</t>
  </si>
  <si>
    <t>HP180FY</t>
  </si>
  <si>
    <t>HP18 0FY</t>
  </si>
  <si>
    <t>HP180FZ</t>
  </si>
  <si>
    <t>HP18 0FZ</t>
  </si>
  <si>
    <t>HP180GA</t>
  </si>
  <si>
    <t>HP18 0GA</t>
  </si>
  <si>
    <t>HP180GB</t>
  </si>
  <si>
    <t>HP18 0GB</t>
  </si>
  <si>
    <t>HP180GD</t>
  </si>
  <si>
    <t>HP18 0GD</t>
  </si>
  <si>
    <t>HP180GF</t>
  </si>
  <si>
    <t>HP18 0GF</t>
  </si>
  <si>
    <t>HP180GG</t>
  </si>
  <si>
    <t>HP18 0GG</t>
  </si>
  <si>
    <t>HP180GH</t>
  </si>
  <si>
    <t>HP18 0GH</t>
  </si>
  <si>
    <t>HP180GJ</t>
  </si>
  <si>
    <t>HP18 0GJ</t>
  </si>
  <si>
    <t>HP180GL</t>
  </si>
  <si>
    <t>HP18 0GL</t>
  </si>
  <si>
    <t>HP180GN</t>
  </si>
  <si>
    <t>HP18 0GN</t>
  </si>
  <si>
    <t>HP180GP</t>
  </si>
  <si>
    <t>HP18 0GP</t>
  </si>
  <si>
    <t>HP180GQ</t>
  </si>
  <si>
    <t>HP18 0GQ</t>
  </si>
  <si>
    <t>HP180GR</t>
  </si>
  <si>
    <t>HP18 0GR</t>
  </si>
  <si>
    <t>HP180GS</t>
  </si>
  <si>
    <t>HP18 0GS</t>
  </si>
  <si>
    <t>HP180GT</t>
  </si>
  <si>
    <t>HP18 0GT</t>
  </si>
  <si>
    <t>HP180GU</t>
  </si>
  <si>
    <t>HP18 0GU</t>
  </si>
  <si>
    <t>HP180GW</t>
  </si>
  <si>
    <t>HP18 0GW</t>
  </si>
  <si>
    <t>HP180GX</t>
  </si>
  <si>
    <t>HP18 0GX</t>
  </si>
  <si>
    <t>HP180GY</t>
  </si>
  <si>
    <t>HP18 0GY</t>
  </si>
  <si>
    <t>HP180GZ</t>
  </si>
  <si>
    <t>HP18 0GZ</t>
  </si>
  <si>
    <t>HP180HA</t>
  </si>
  <si>
    <t>HP18 0HA</t>
  </si>
  <si>
    <t>E04001455</t>
  </si>
  <si>
    <t>HP180HB</t>
  </si>
  <si>
    <t>HP18 0HB</t>
  </si>
  <si>
    <t>HP180HD</t>
  </si>
  <si>
    <t>HP18 0HD</t>
  </si>
  <si>
    <t>HP180HE</t>
  </si>
  <si>
    <t>HP18 0HE</t>
  </si>
  <si>
    <t>HP180HF</t>
  </si>
  <si>
    <t>HP18 0HF</t>
  </si>
  <si>
    <t>HP180HG</t>
  </si>
  <si>
    <t>HP18 0HG</t>
  </si>
  <si>
    <t>HP180HH</t>
  </si>
  <si>
    <t>HP18 0HH</t>
  </si>
  <si>
    <t>HP180HJ</t>
  </si>
  <si>
    <t>HP18 0HJ</t>
  </si>
  <si>
    <t>HP180HL</t>
  </si>
  <si>
    <t>HP18 0HL</t>
  </si>
  <si>
    <t>HP180HN</t>
  </si>
  <si>
    <t>HP18 0HN</t>
  </si>
  <si>
    <t>HP180HP</t>
  </si>
  <si>
    <t>HP18 0HP</t>
  </si>
  <si>
    <t>HP180HQ</t>
  </si>
  <si>
    <t>HP18 0HQ</t>
  </si>
  <si>
    <t>HP180HR</t>
  </si>
  <si>
    <t>HP18 0HR</t>
  </si>
  <si>
    <t>HP180HS</t>
  </si>
  <si>
    <t>HP18 0HS</t>
  </si>
  <si>
    <t>HP180HT</t>
  </si>
  <si>
    <t>HP18 0HT</t>
  </si>
  <si>
    <t>HP180HU</t>
  </si>
  <si>
    <t>HP18 0HU</t>
  </si>
  <si>
    <t>HP180HW</t>
  </si>
  <si>
    <t>HP18 0HW</t>
  </si>
  <si>
    <t>HP180HX</t>
  </si>
  <si>
    <t>HP18 0HX</t>
  </si>
  <si>
    <t>HP180HY</t>
  </si>
  <si>
    <t>HP18 0HY</t>
  </si>
  <si>
    <t>E04001534</t>
  </si>
  <si>
    <t>HP180HZ</t>
  </si>
  <si>
    <t>HP18 0HZ</t>
  </si>
  <si>
    <t>HP180JA</t>
  </si>
  <si>
    <t>HP18 0JA</t>
  </si>
  <si>
    <t>HP180JB</t>
  </si>
  <si>
    <t>HP18 0JB</t>
  </si>
  <si>
    <t>HP180JD</t>
  </si>
  <si>
    <t>HP18 0JD</t>
  </si>
  <si>
    <t>HP180JE</t>
  </si>
  <si>
    <t>HP18 0JE</t>
  </si>
  <si>
    <t>HP180JF</t>
  </si>
  <si>
    <t>HP18 0JF</t>
  </si>
  <si>
    <t>HP180JG</t>
  </si>
  <si>
    <t>HP18 0JG</t>
  </si>
  <si>
    <t>HP180JH</t>
  </si>
  <si>
    <t>HP18 0JH</t>
  </si>
  <si>
    <t>HP180JJ</t>
  </si>
  <si>
    <t>HP18 0JJ</t>
  </si>
  <si>
    <t>HP180JL</t>
  </si>
  <si>
    <t>HP18 0JL</t>
  </si>
  <si>
    <t>HP180JN</t>
  </si>
  <si>
    <t>HP18 0JN</t>
  </si>
  <si>
    <t>HP180JP</t>
  </si>
  <si>
    <t>HP18 0JP</t>
  </si>
  <si>
    <t>HP180JQ</t>
  </si>
  <si>
    <t>HP18 0JQ</t>
  </si>
  <si>
    <t>HP180JR</t>
  </si>
  <si>
    <t>HP18 0JR</t>
  </si>
  <si>
    <t>HP180JS</t>
  </si>
  <si>
    <t>HP18 0JS</t>
  </si>
  <si>
    <t>E04001549</t>
  </si>
  <si>
    <t>HP180JT</t>
  </si>
  <si>
    <t>HP18 0JT</t>
  </si>
  <si>
    <t>HP180JU</t>
  </si>
  <si>
    <t>HP18 0JU</t>
  </si>
  <si>
    <t>HP180JW</t>
  </si>
  <si>
    <t>HP18 0JW</t>
  </si>
  <si>
    <t>HP180JX</t>
  </si>
  <si>
    <t>HP18 0JX</t>
  </si>
  <si>
    <t>HP180JY</t>
  </si>
  <si>
    <t>HP18 0JY</t>
  </si>
  <si>
    <t>HP180JZ</t>
  </si>
  <si>
    <t>HP18 0JZ</t>
  </si>
  <si>
    <t>HP180LA</t>
  </si>
  <si>
    <t>HP18 0LA</t>
  </si>
  <si>
    <t>HP180LB</t>
  </si>
  <si>
    <t>HP18 0LB</t>
  </si>
  <si>
    <t>HP180LD</t>
  </si>
  <si>
    <t>HP18 0LD</t>
  </si>
  <si>
    <t>HP180LE</t>
  </si>
  <si>
    <t>HP18 0LE</t>
  </si>
  <si>
    <t>HP180LF</t>
  </si>
  <si>
    <t>HP18 0LF</t>
  </si>
  <si>
    <t>HP180LG</t>
  </si>
  <si>
    <t>HP18 0LG</t>
  </si>
  <si>
    <t>HP180LH</t>
  </si>
  <si>
    <t>HP18 0LH</t>
  </si>
  <si>
    <t>HP180LJ</t>
  </si>
  <si>
    <t>HP18 0LJ</t>
  </si>
  <si>
    <t>HP180LL</t>
  </si>
  <si>
    <t>HP18 0LL</t>
  </si>
  <si>
    <t>HP180LN</t>
  </si>
  <si>
    <t>HP18 0LN</t>
  </si>
  <si>
    <t>HP180LP</t>
  </si>
  <si>
    <t>HP18 0LP</t>
  </si>
  <si>
    <t>HP180LQ</t>
  </si>
  <si>
    <t>HP18 0LQ</t>
  </si>
  <si>
    <t>HP180LR</t>
  </si>
  <si>
    <t>HP18 0LR</t>
  </si>
  <si>
    <t>HP180LS</t>
  </si>
  <si>
    <t>HP18 0LS</t>
  </si>
  <si>
    <t>HP180LT</t>
  </si>
  <si>
    <t>HP18 0LT</t>
  </si>
  <si>
    <t>HP180LU</t>
  </si>
  <si>
    <t>HP18 0LU</t>
  </si>
  <si>
    <t>HP180LW</t>
  </si>
  <si>
    <t>HP18 0LW</t>
  </si>
  <si>
    <t>HP180LX</t>
  </si>
  <si>
    <t>HP18 0LX</t>
  </si>
  <si>
    <t>HP180LY</t>
  </si>
  <si>
    <t>HP18 0LY</t>
  </si>
  <si>
    <t>HP180LZ</t>
  </si>
  <si>
    <t>HP18 0LZ</t>
  </si>
  <si>
    <t>HP180NA</t>
  </si>
  <si>
    <t>HP18 0NA</t>
  </si>
  <si>
    <t>HP180NB</t>
  </si>
  <si>
    <t>HP18 0NB</t>
  </si>
  <si>
    <t>HP180ND</t>
  </si>
  <si>
    <t>HP18 0ND</t>
  </si>
  <si>
    <t>HP180NE</t>
  </si>
  <si>
    <t>HP18 0NE</t>
  </si>
  <si>
    <t>HP180NF</t>
  </si>
  <si>
    <t>HP18 0NF</t>
  </si>
  <si>
    <t>HP180NG</t>
  </si>
  <si>
    <t>HP18 0NG</t>
  </si>
  <si>
    <t>HP180NH</t>
  </si>
  <si>
    <t>HP18 0NH</t>
  </si>
  <si>
    <t>HP180NJ</t>
  </si>
  <si>
    <t>HP18 0NJ</t>
  </si>
  <si>
    <t>HP180NL</t>
  </si>
  <si>
    <t>HP18 0NL</t>
  </si>
  <si>
    <t>HP180NN</t>
  </si>
  <si>
    <t>HP18 0NN</t>
  </si>
  <si>
    <t>HP180NP</t>
  </si>
  <si>
    <t>HP18 0NP</t>
  </si>
  <si>
    <t>HP180NQ</t>
  </si>
  <si>
    <t>HP18 0NQ</t>
  </si>
  <si>
    <t>HP180NR</t>
  </si>
  <si>
    <t>HP18 0NR</t>
  </si>
  <si>
    <t>HP180NS</t>
  </si>
  <si>
    <t>HP18 0NS</t>
  </si>
  <si>
    <t>HP180NT</t>
  </si>
  <si>
    <t>HP18 0NT</t>
  </si>
  <si>
    <t>HP180NU</t>
  </si>
  <si>
    <t>HP18 0NU</t>
  </si>
  <si>
    <t>HP180NW</t>
  </si>
  <si>
    <t>HP18 0NW</t>
  </si>
  <si>
    <t>HP180NX</t>
  </si>
  <si>
    <t>HP18 0NX</t>
  </si>
  <si>
    <t>HP180NY</t>
  </si>
  <si>
    <t>HP18 0NY</t>
  </si>
  <si>
    <t>E04001476</t>
  </si>
  <si>
    <t>HP180NZ</t>
  </si>
  <si>
    <t>HP18 0NZ</t>
  </si>
  <si>
    <t>HP180PA</t>
  </si>
  <si>
    <t>HP18 0PA</t>
  </si>
  <si>
    <t>HP180PB</t>
  </si>
  <si>
    <t>HP18 0PB</t>
  </si>
  <si>
    <t>HP180PD</t>
  </si>
  <si>
    <t>HP18 0PD</t>
  </si>
  <si>
    <t>HP180PE</t>
  </si>
  <si>
    <t>HP18 0PE</t>
  </si>
  <si>
    <t>HP180PF</t>
  </si>
  <si>
    <t>HP18 0PF</t>
  </si>
  <si>
    <t>HP180PG</t>
  </si>
  <si>
    <t>HP18 0PG</t>
  </si>
  <si>
    <t>HP180PH</t>
  </si>
  <si>
    <t>HP18 0PH</t>
  </si>
  <si>
    <t>HP180PJ</t>
  </si>
  <si>
    <t>HP18 0PJ</t>
  </si>
  <si>
    <t>HP180PL</t>
  </si>
  <si>
    <t>HP18 0PL</t>
  </si>
  <si>
    <t>HP180PN</t>
  </si>
  <si>
    <t>HP18 0PN</t>
  </si>
  <si>
    <t>HP180PP</t>
  </si>
  <si>
    <t>HP18 0PP</t>
  </si>
  <si>
    <t>HP180PQ</t>
  </si>
  <si>
    <t>HP18 0PQ</t>
  </si>
  <si>
    <t>HP180PR</t>
  </si>
  <si>
    <t>HP18 0PR</t>
  </si>
  <si>
    <t>HP180PS</t>
  </si>
  <si>
    <t>HP18 0PS</t>
  </si>
  <si>
    <t>HP180PT</t>
  </si>
  <si>
    <t>HP18 0PT</t>
  </si>
  <si>
    <t>HP180PU</t>
  </si>
  <si>
    <t>HP18 0PU</t>
  </si>
  <si>
    <t>HP180PW</t>
  </si>
  <si>
    <t>HP18 0PW</t>
  </si>
  <si>
    <t>HP180PX</t>
  </si>
  <si>
    <t>HP18 0PX</t>
  </si>
  <si>
    <t>E04001483</t>
  </si>
  <si>
    <t>HP180PY</t>
  </si>
  <si>
    <t>HP18 0PY</t>
  </si>
  <si>
    <t>HP180PZ</t>
  </si>
  <si>
    <t>HP18 0PZ</t>
  </si>
  <si>
    <t>HP180QA</t>
  </si>
  <si>
    <t>HP18 0QA</t>
  </si>
  <si>
    <t>HP180QB</t>
  </si>
  <si>
    <t>HP18 0QB</t>
  </si>
  <si>
    <t>HP180QD</t>
  </si>
  <si>
    <t>HP18 0QD</t>
  </si>
  <si>
    <t>E04001556</t>
  </si>
  <si>
    <t>HP180QE</t>
  </si>
  <si>
    <t>HP18 0QE</t>
  </si>
  <si>
    <t>HP180QF</t>
  </si>
  <si>
    <t>HP18 0QF</t>
  </si>
  <si>
    <t>HP180QG</t>
  </si>
  <si>
    <t>HP18 0QG</t>
  </si>
  <si>
    <t>HP180QH</t>
  </si>
  <si>
    <t>HP18 0QH</t>
  </si>
  <si>
    <t>HP180QJ</t>
  </si>
  <si>
    <t>HP18 0QJ</t>
  </si>
  <si>
    <t>HP180QL</t>
  </si>
  <si>
    <t>HP18 0QL</t>
  </si>
  <si>
    <t>E05015965</t>
  </si>
  <si>
    <t>E14001141</t>
  </si>
  <si>
    <t>E04001524</t>
  </si>
  <si>
    <t>HP180QN</t>
  </si>
  <si>
    <t>HP18 0QN</t>
  </si>
  <si>
    <t>HP180QP</t>
  </si>
  <si>
    <t>HP18 0QP</t>
  </si>
  <si>
    <t>HP180QQ</t>
  </si>
  <si>
    <t>HP18 0QQ</t>
  </si>
  <si>
    <t>E04001558</t>
  </si>
  <si>
    <t>HP180QR</t>
  </si>
  <si>
    <t>HP18 0QR</t>
  </si>
  <si>
    <t>HP180QS</t>
  </si>
  <si>
    <t>HP18 0QS</t>
  </si>
  <si>
    <t>HP180QT</t>
  </si>
  <si>
    <t>HP18 0QT</t>
  </si>
  <si>
    <t>HP180QU</t>
  </si>
  <si>
    <t>HP18 0QU</t>
  </si>
  <si>
    <t>HP180QW</t>
  </si>
  <si>
    <t>HP18 0QW</t>
  </si>
  <si>
    <t>HP180QX</t>
  </si>
  <si>
    <t>HP18 0QX</t>
  </si>
  <si>
    <t>HP180QY</t>
  </si>
  <si>
    <t>HP18 0QY</t>
  </si>
  <si>
    <t>HP180QZ</t>
  </si>
  <si>
    <t>HP18 0QZ</t>
  </si>
  <si>
    <t>HP180RA</t>
  </si>
  <si>
    <t>HP18 0RA</t>
  </si>
  <si>
    <t>HP180RB</t>
  </si>
  <si>
    <t>HP18 0RB</t>
  </si>
  <si>
    <t>HP180RD</t>
  </si>
  <si>
    <t>HP18 0RD</t>
  </si>
  <si>
    <t>E04001507</t>
  </si>
  <si>
    <t>HP180RE</t>
  </si>
  <si>
    <t>HP18 0RE</t>
  </si>
  <si>
    <t>HP180RF</t>
  </si>
  <si>
    <t>HP18 0RF</t>
  </si>
  <si>
    <t>HP180RG</t>
  </si>
  <si>
    <t>HP18 0RG</t>
  </si>
  <si>
    <t>HP180RH</t>
  </si>
  <si>
    <t>HP18 0RH</t>
  </si>
  <si>
    <t>HP180RJ</t>
  </si>
  <si>
    <t>HP18 0RJ</t>
  </si>
  <si>
    <t>HP180RL</t>
  </si>
  <si>
    <t>HP18 0RL</t>
  </si>
  <si>
    <t>HP180RN</t>
  </si>
  <si>
    <t>HP18 0RN</t>
  </si>
  <si>
    <t>HP180RP</t>
  </si>
  <si>
    <t>HP18 0RP</t>
  </si>
  <si>
    <t>HP180RQ</t>
  </si>
  <si>
    <t>HP18 0RQ</t>
  </si>
  <si>
    <t>HP180RR</t>
  </si>
  <si>
    <t>HP18 0RR</t>
  </si>
  <si>
    <t>HP180RS</t>
  </si>
  <si>
    <t>HP18 0RS</t>
  </si>
  <si>
    <t>E04001464</t>
  </si>
  <si>
    <t>HP180RT</t>
  </si>
  <si>
    <t>HP18 0RT</t>
  </si>
  <si>
    <t>HP180RU</t>
  </si>
  <si>
    <t>HP18 0RU</t>
  </si>
  <si>
    <t>HP180RW</t>
  </si>
  <si>
    <t>HP18 0RW</t>
  </si>
  <si>
    <t>HP180RX</t>
  </si>
  <si>
    <t>HP18 0RX</t>
  </si>
  <si>
    <t>HP180RY</t>
  </si>
  <si>
    <t>HP18 0RY</t>
  </si>
  <si>
    <t>HP180RZ</t>
  </si>
  <si>
    <t>HP18 0RZ</t>
  </si>
  <si>
    <t>HP180SA</t>
  </si>
  <si>
    <t>HP18 0SA</t>
  </si>
  <si>
    <t>HP180SB</t>
  </si>
  <si>
    <t>HP18 0SB</t>
  </si>
  <si>
    <t>HP180SD</t>
  </si>
  <si>
    <t>HP18 0SD</t>
  </si>
  <si>
    <t>HP180SE</t>
  </si>
  <si>
    <t>HP18 0SE</t>
  </si>
  <si>
    <t>HP180SF</t>
  </si>
  <si>
    <t>HP18 0SF</t>
  </si>
  <si>
    <t>HP180SG</t>
  </si>
  <si>
    <t>HP18 0SG</t>
  </si>
  <si>
    <t>HP180SH</t>
  </si>
  <si>
    <t>HP18 0SH</t>
  </si>
  <si>
    <t>HP180SJ</t>
  </si>
  <si>
    <t>HP18 0SJ</t>
  </si>
  <si>
    <t>HP180SL</t>
  </si>
  <si>
    <t>HP18 0SL</t>
  </si>
  <si>
    <t>HP180SN</t>
  </si>
  <si>
    <t>HP18 0SN</t>
  </si>
  <si>
    <t>HP180SP</t>
  </si>
  <si>
    <t>HP18 0SP</t>
  </si>
  <si>
    <t>HP180SQ</t>
  </si>
  <si>
    <t>HP18 0SQ</t>
  </si>
  <si>
    <t>HP180SR</t>
  </si>
  <si>
    <t>HP18 0SR</t>
  </si>
  <si>
    <t>HP180SS</t>
  </si>
  <si>
    <t>HP18 0SS</t>
  </si>
  <si>
    <t>HP180ST</t>
  </si>
  <si>
    <t>HP18 0ST</t>
  </si>
  <si>
    <t>HP180SU</t>
  </si>
  <si>
    <t>HP18 0SU</t>
  </si>
  <si>
    <t>HP180SW</t>
  </si>
  <si>
    <t>HP18 0SW</t>
  </si>
  <si>
    <t>HP180SX</t>
  </si>
  <si>
    <t>HP18 0SX</t>
  </si>
  <si>
    <t>HP180SY</t>
  </si>
  <si>
    <t>HP18 0SY</t>
  </si>
  <si>
    <t>HP180SZ</t>
  </si>
  <si>
    <t>HP18 0SZ</t>
  </si>
  <si>
    <t>HP180TA</t>
  </si>
  <si>
    <t>HP18 0TA</t>
  </si>
  <si>
    <t>E04001481</t>
  </si>
  <si>
    <t>HP180TB</t>
  </si>
  <si>
    <t>HP18 0TB</t>
  </si>
  <si>
    <t>HP180TD</t>
  </si>
  <si>
    <t>HP18 0TD</t>
  </si>
  <si>
    <t>HP180TE</t>
  </si>
  <si>
    <t>HP18 0TE</t>
  </si>
  <si>
    <t>HP180TF</t>
  </si>
  <si>
    <t>HP18 0TF</t>
  </si>
  <si>
    <t>HP180TG</t>
  </si>
  <si>
    <t>HP18 0TG</t>
  </si>
  <si>
    <t>HP180TH</t>
  </si>
  <si>
    <t>HP18 0TH</t>
  </si>
  <si>
    <t>HP180TJ</t>
  </si>
  <si>
    <t>HP18 0TJ</t>
  </si>
  <si>
    <t>HP180TL</t>
  </si>
  <si>
    <t>HP18 0TL</t>
  </si>
  <si>
    <t>HP180TN</t>
  </si>
  <si>
    <t>HP18 0TN</t>
  </si>
  <si>
    <t>HP180TP</t>
  </si>
  <si>
    <t>HP18 0TP</t>
  </si>
  <si>
    <t>HP180TQ</t>
  </si>
  <si>
    <t>HP18 0TQ</t>
  </si>
  <si>
    <t>HP180TR</t>
  </si>
  <si>
    <t>HP18 0TR</t>
  </si>
  <si>
    <t>HP180TS</t>
  </si>
  <si>
    <t>HP18 0TS</t>
  </si>
  <si>
    <t>HP180TT</t>
  </si>
  <si>
    <t>HP18 0TT</t>
  </si>
  <si>
    <t>HP180TU</t>
  </si>
  <si>
    <t>HP18 0TU</t>
  </si>
  <si>
    <t>HP180TW</t>
  </si>
  <si>
    <t>HP18 0TW</t>
  </si>
  <si>
    <t>HP180TX</t>
  </si>
  <si>
    <t>HP18 0TX</t>
  </si>
  <si>
    <t>HP180TY</t>
  </si>
  <si>
    <t>HP18 0TY</t>
  </si>
  <si>
    <t>HP180TZ</t>
  </si>
  <si>
    <t>HP18 0TZ</t>
  </si>
  <si>
    <t>HP180UA</t>
  </si>
  <si>
    <t>HP18 0UA</t>
  </si>
  <si>
    <t>HP180UB</t>
  </si>
  <si>
    <t>HP18 0UB</t>
  </si>
  <si>
    <t>HP180UD</t>
  </si>
  <si>
    <t>HP18 0UD</t>
  </si>
  <si>
    <t>HP180UE</t>
  </si>
  <si>
    <t>HP18 0UE</t>
  </si>
  <si>
    <t>HP180UF</t>
  </si>
  <si>
    <t>HP18 0UF</t>
  </si>
  <si>
    <t>HP180UG</t>
  </si>
  <si>
    <t>HP18 0UG</t>
  </si>
  <si>
    <t>HP180UH</t>
  </si>
  <si>
    <t>HP18 0UH</t>
  </si>
  <si>
    <t>HP180UJ</t>
  </si>
  <si>
    <t>HP18 0UJ</t>
  </si>
  <si>
    <t>HP180UL</t>
  </si>
  <si>
    <t>HP18 0UL</t>
  </si>
  <si>
    <t>HP180UN</t>
  </si>
  <si>
    <t>HP18 0UN</t>
  </si>
  <si>
    <t>HP180UP</t>
  </si>
  <si>
    <t>HP18 0UP</t>
  </si>
  <si>
    <t>HP180UQ</t>
  </si>
  <si>
    <t>HP18 0UQ</t>
  </si>
  <si>
    <t>HP180UR</t>
  </si>
  <si>
    <t>HP18 0UR</t>
  </si>
  <si>
    <t>HP180US</t>
  </si>
  <si>
    <t>HP18 0US</t>
  </si>
  <si>
    <t>HP180UT</t>
  </si>
  <si>
    <t>HP18 0UT</t>
  </si>
  <si>
    <t>HP180UU</t>
  </si>
  <si>
    <t>HP18 0UU</t>
  </si>
  <si>
    <t>HP180UW</t>
  </si>
  <si>
    <t>HP18 0UW</t>
  </si>
  <si>
    <t>HP180UX</t>
  </si>
  <si>
    <t>HP18 0UX</t>
  </si>
  <si>
    <t>HP180UY</t>
  </si>
  <si>
    <t>HP18 0UY</t>
  </si>
  <si>
    <t>HP180UZ</t>
  </si>
  <si>
    <t>HP18 0UZ</t>
  </si>
  <si>
    <t>HP180WA</t>
  </si>
  <si>
    <t>HP18 0WA</t>
  </si>
  <si>
    <t>HP180WB</t>
  </si>
  <si>
    <t>HP18 0WB</t>
  </si>
  <si>
    <t>HP180WD</t>
  </si>
  <si>
    <t>HP18 0WD</t>
  </si>
  <si>
    <t>HP180WE</t>
  </si>
  <si>
    <t>HP18 0WE</t>
  </si>
  <si>
    <t>HP180WF</t>
  </si>
  <si>
    <t>HP18 0WF</t>
  </si>
  <si>
    <t>HP180WG</t>
  </si>
  <si>
    <t>HP18 0WG</t>
  </si>
  <si>
    <t>HP180WH</t>
  </si>
  <si>
    <t>HP18 0WH</t>
  </si>
  <si>
    <t>HP180WJ</t>
  </si>
  <si>
    <t>HP18 0WJ</t>
  </si>
  <si>
    <t>HP180WL</t>
  </si>
  <si>
    <t>HP18 0WL</t>
  </si>
  <si>
    <t>HP180WN</t>
  </si>
  <si>
    <t>HP18 0WN</t>
  </si>
  <si>
    <t>HP180WP</t>
  </si>
  <si>
    <t>HP18 0WP</t>
  </si>
  <si>
    <t>HP180WQ</t>
  </si>
  <si>
    <t>HP18 0WQ</t>
  </si>
  <si>
    <t>HP180WR</t>
  </si>
  <si>
    <t>HP18 0WR</t>
  </si>
  <si>
    <t>HP180WS</t>
  </si>
  <si>
    <t>HP18 0WS</t>
  </si>
  <si>
    <t>HP180WT</t>
  </si>
  <si>
    <t>HP18 0WT</t>
  </si>
  <si>
    <t>HP180WU</t>
  </si>
  <si>
    <t>HP18 0WU</t>
  </si>
  <si>
    <t>HP180WW</t>
  </si>
  <si>
    <t>HP18 0WW</t>
  </si>
  <si>
    <t>HP180WX</t>
  </si>
  <si>
    <t>HP18 0WX</t>
  </si>
  <si>
    <t>HP180WY</t>
  </si>
  <si>
    <t>HP18 0WY</t>
  </si>
  <si>
    <t>HP180WZ</t>
  </si>
  <si>
    <t>HP18 0WZ</t>
  </si>
  <si>
    <t>HP180XA</t>
  </si>
  <si>
    <t>HP18 0XA</t>
  </si>
  <si>
    <t>HP180XB</t>
  </si>
  <si>
    <t>HP18 0XB</t>
  </si>
  <si>
    <t>HP180XD</t>
  </si>
  <si>
    <t>HP18 0XD</t>
  </si>
  <si>
    <t>HP180XE</t>
  </si>
  <si>
    <t>HP18 0XE</t>
  </si>
  <si>
    <t>HP180XF</t>
  </si>
  <si>
    <t>HP18 0XF</t>
  </si>
  <si>
    <t>HP180XG</t>
  </si>
  <si>
    <t>HP18 0XG</t>
  </si>
  <si>
    <t>HP180XH</t>
  </si>
  <si>
    <t>HP18 0XH</t>
  </si>
  <si>
    <t>HP180XJ</t>
  </si>
  <si>
    <t>HP18 0XJ</t>
  </si>
  <si>
    <t>HP180XL</t>
  </si>
  <si>
    <t>HP18 0XL</t>
  </si>
  <si>
    <t>HP180XN</t>
  </si>
  <si>
    <t>HP18 0XN</t>
  </si>
  <si>
    <t>HP180XP</t>
  </si>
  <si>
    <t>HP18 0XP</t>
  </si>
  <si>
    <t>HP180XQ</t>
  </si>
  <si>
    <t>HP18 0XQ</t>
  </si>
  <si>
    <t>HP180XR</t>
  </si>
  <si>
    <t>HP18 0XR</t>
  </si>
  <si>
    <t>HP180XS</t>
  </si>
  <si>
    <t>HP18 0XS</t>
  </si>
  <si>
    <t>HP180XT</t>
  </si>
  <si>
    <t>HP18 0XT</t>
  </si>
  <si>
    <t>HP180XU</t>
  </si>
  <si>
    <t>HP18 0XU</t>
  </si>
  <si>
    <t>HP180XW</t>
  </si>
  <si>
    <t>HP18 0XW</t>
  </si>
  <si>
    <t>HP180XX</t>
  </si>
  <si>
    <t>HP18 0XX</t>
  </si>
  <si>
    <t>HP180XY</t>
  </si>
  <si>
    <t>HP18 0XY</t>
  </si>
  <si>
    <t>HP180XZ</t>
  </si>
  <si>
    <t>HP18 0XZ</t>
  </si>
  <si>
    <t>HP180YA</t>
  </si>
  <si>
    <t>HP18 0YA</t>
  </si>
  <si>
    <t>HP180YB</t>
  </si>
  <si>
    <t>HP18 0YB</t>
  </si>
  <si>
    <t>HP180YD</t>
  </si>
  <si>
    <t>HP18 0YD</t>
  </si>
  <si>
    <t>HP180YE</t>
  </si>
  <si>
    <t>HP18 0YE</t>
  </si>
  <si>
    <t>HP180YF</t>
  </si>
  <si>
    <t>HP18 0YF</t>
  </si>
  <si>
    <t>HP180YG</t>
  </si>
  <si>
    <t>HP18 0YG</t>
  </si>
  <si>
    <t>HP180YH</t>
  </si>
  <si>
    <t>HP18 0YH</t>
  </si>
  <si>
    <t>HP180YJ</t>
  </si>
  <si>
    <t>HP18 0YJ</t>
  </si>
  <si>
    <t>HP180YL</t>
  </si>
  <si>
    <t>HP18 0YL</t>
  </si>
  <si>
    <t>HP180YN</t>
  </si>
  <si>
    <t>HP18 0YN</t>
  </si>
  <si>
    <t>HP180YP</t>
  </si>
  <si>
    <t>HP18 0YP</t>
  </si>
  <si>
    <t>HP180YQ</t>
  </si>
  <si>
    <t>HP18 0YQ</t>
  </si>
  <si>
    <t>HP180YR</t>
  </si>
  <si>
    <t>HP18 0YR</t>
  </si>
  <si>
    <t>HP180YS</t>
  </si>
  <si>
    <t>HP18 0YS</t>
  </si>
  <si>
    <t>HP180YT</t>
  </si>
  <si>
    <t>HP18 0YT</t>
  </si>
  <si>
    <t>HP180YU</t>
  </si>
  <si>
    <t>HP18 0YU</t>
  </si>
  <si>
    <t>HP180YW</t>
  </si>
  <si>
    <t>HP18 0YW</t>
  </si>
  <si>
    <t>HP180YX</t>
  </si>
  <si>
    <t>HP18 0YX</t>
  </si>
  <si>
    <t>HP180YY</t>
  </si>
  <si>
    <t>HP18 0YY</t>
  </si>
  <si>
    <t>HP180YZ</t>
  </si>
  <si>
    <t>HP18 0YZ</t>
  </si>
  <si>
    <t>HP180ZA</t>
  </si>
  <si>
    <t>HP18 0ZA</t>
  </si>
  <si>
    <t>HP180ZB</t>
  </si>
  <si>
    <t>HP18 0ZB</t>
  </si>
  <si>
    <t>HP180ZD</t>
  </si>
  <si>
    <t>HP18 0ZD</t>
  </si>
  <si>
    <t>HP180ZE</t>
  </si>
  <si>
    <t>HP18 0ZE</t>
  </si>
  <si>
    <t>HP180ZF</t>
  </si>
  <si>
    <t>HP18 0ZF</t>
  </si>
  <si>
    <t>HP180ZG</t>
  </si>
  <si>
    <t>HP18 0ZG</t>
  </si>
  <si>
    <t>HP180ZH</t>
  </si>
  <si>
    <t>HP18 0ZH</t>
  </si>
  <si>
    <t>HP180ZJ</t>
  </si>
  <si>
    <t>HP18 0ZJ</t>
  </si>
  <si>
    <t>HP180ZL</t>
  </si>
  <si>
    <t>HP18 0ZL</t>
  </si>
  <si>
    <t>HP180ZN</t>
  </si>
  <si>
    <t>HP18 0ZN</t>
  </si>
  <si>
    <t>HP180ZP</t>
  </si>
  <si>
    <t>HP18 0ZP</t>
  </si>
  <si>
    <t>HP180ZQ</t>
  </si>
  <si>
    <t>HP18 0ZQ</t>
  </si>
  <si>
    <t>HP180ZR</t>
  </si>
  <si>
    <t>HP18 0ZR</t>
  </si>
  <si>
    <t>HP180ZU</t>
  </si>
  <si>
    <t>HP18 0ZU</t>
  </si>
  <si>
    <t>HP180ZX</t>
  </si>
  <si>
    <t>HP18 0ZX</t>
  </si>
  <si>
    <t>HP180ZZ</t>
  </si>
  <si>
    <t>HP18 0ZZ</t>
  </si>
  <si>
    <t>HP181AA</t>
  </si>
  <si>
    <t>HP18 1AA</t>
  </si>
  <si>
    <t>HP181AB</t>
  </si>
  <si>
    <t>HP18 1AB</t>
  </si>
  <si>
    <t>HP181AD</t>
  </si>
  <si>
    <t>HP18 1AD</t>
  </si>
  <si>
    <t>HP181AE</t>
  </si>
  <si>
    <t>HP18 1AE</t>
  </si>
  <si>
    <t>HP181AF</t>
  </si>
  <si>
    <t>HP18 1AF</t>
  </si>
  <si>
    <t>HP181AG</t>
  </si>
  <si>
    <t>HP18 1AG</t>
  </si>
  <si>
    <t>HP181AH</t>
  </si>
  <si>
    <t>HP18 1AH</t>
  </si>
  <si>
    <t>HP181AJ</t>
  </si>
  <si>
    <t>HP18 1AJ</t>
  </si>
  <si>
    <t>HP181AL</t>
  </si>
  <si>
    <t>HP18 1AL</t>
  </si>
  <si>
    <t>HP181AN</t>
  </si>
  <si>
    <t>HP18 1AN</t>
  </si>
  <si>
    <t>HP181AP</t>
  </si>
  <si>
    <t>HP18 1AP</t>
  </si>
  <si>
    <t>HP181AQ</t>
  </si>
  <si>
    <t>HP18 1AQ</t>
  </si>
  <si>
    <t>HP181AR</t>
  </si>
  <si>
    <t>HP18 1AR</t>
  </si>
  <si>
    <t>HP181AS</t>
  </si>
  <si>
    <t>HP18 1AS</t>
  </si>
  <si>
    <t>HP181AT</t>
  </si>
  <si>
    <t>HP18 1AT</t>
  </si>
  <si>
    <t>HP181AU</t>
  </si>
  <si>
    <t>HP18 1AU</t>
  </si>
  <si>
    <t>HP181AW</t>
  </si>
  <si>
    <t>HP18 1AW</t>
  </si>
  <si>
    <t>HP181AX</t>
  </si>
  <si>
    <t>HP18 1AX</t>
  </si>
  <si>
    <t>HP181AY</t>
  </si>
  <si>
    <t>HP18 1AY</t>
  </si>
  <si>
    <t>HP181AZ</t>
  </si>
  <si>
    <t>HP18 1AZ</t>
  </si>
  <si>
    <t>HP181BA</t>
  </si>
  <si>
    <t>HP18 1BA</t>
  </si>
  <si>
    <t>HP181BB</t>
  </si>
  <si>
    <t>HP18 1BB</t>
  </si>
  <si>
    <t>HP181BD</t>
  </si>
  <si>
    <t>HP18 1BD</t>
  </si>
  <si>
    <t>HP189AA</t>
  </si>
  <si>
    <t>HP18 9AA</t>
  </si>
  <si>
    <t>E04001505</t>
  </si>
  <si>
    <t>HP189AB</t>
  </si>
  <si>
    <t>HP18 9AB</t>
  </si>
  <si>
    <t>HP189AD</t>
  </si>
  <si>
    <t>HP18 9AD</t>
  </si>
  <si>
    <t>HP189AE</t>
  </si>
  <si>
    <t>HP18 9AE</t>
  </si>
  <si>
    <t>HP189AF</t>
  </si>
  <si>
    <t>HP18 9AF</t>
  </si>
  <si>
    <t>HP189AG</t>
  </si>
  <si>
    <t>HP18 9AG</t>
  </si>
  <si>
    <t>HP189AH</t>
  </si>
  <si>
    <t>HP18 9AH</t>
  </si>
  <si>
    <t>HP189AJ</t>
  </si>
  <si>
    <t>HP18 9AJ</t>
  </si>
  <si>
    <t>HP189AL</t>
  </si>
  <si>
    <t>HP18 9AL</t>
  </si>
  <si>
    <t>HP189AN</t>
  </si>
  <si>
    <t>HP18 9AN</t>
  </si>
  <si>
    <t>HP189AP</t>
  </si>
  <si>
    <t>HP18 9AP</t>
  </si>
  <si>
    <t>HP189AQ</t>
  </si>
  <si>
    <t>HP18 9AQ</t>
  </si>
  <si>
    <t>HP189AR</t>
  </si>
  <si>
    <t>HP18 9AR</t>
  </si>
  <si>
    <t>HP189AS</t>
  </si>
  <si>
    <t>HP18 9AS</t>
  </si>
  <si>
    <t>HP189AT</t>
  </si>
  <si>
    <t>HP18 9AT</t>
  </si>
  <si>
    <t>HP189AU</t>
  </si>
  <si>
    <t>HP18 9AU</t>
  </si>
  <si>
    <t>HP189AW</t>
  </si>
  <si>
    <t>HP18 9AW</t>
  </si>
  <si>
    <t>HP189AX</t>
  </si>
  <si>
    <t>HP18 9AX</t>
  </si>
  <si>
    <t>HP189AY</t>
  </si>
  <si>
    <t>HP18 9AY</t>
  </si>
  <si>
    <t>HP189AZ</t>
  </si>
  <si>
    <t>HP18 9AZ</t>
  </si>
  <si>
    <t>HP189BA</t>
  </si>
  <si>
    <t>HP18 9BA</t>
  </si>
  <si>
    <t>HP189BB</t>
  </si>
  <si>
    <t>HP18 9BB</t>
  </si>
  <si>
    <t>HP189BD</t>
  </si>
  <si>
    <t>HP18 9BD</t>
  </si>
  <si>
    <t>HP189BE</t>
  </si>
  <si>
    <t>HP18 9BE</t>
  </si>
  <si>
    <t>HP189BF</t>
  </si>
  <si>
    <t>HP18 9BF</t>
  </si>
  <si>
    <t>HP189BG</t>
  </si>
  <si>
    <t>HP18 9BG</t>
  </si>
  <si>
    <t>HP189BH</t>
  </si>
  <si>
    <t>HP18 9BH</t>
  </si>
  <si>
    <t>HP189BJ</t>
  </si>
  <si>
    <t>HP18 9BJ</t>
  </si>
  <si>
    <t>HP189BL</t>
  </si>
  <si>
    <t>HP18 9BL</t>
  </si>
  <si>
    <t>HP189BN</t>
  </si>
  <si>
    <t>HP18 9BN</t>
  </si>
  <si>
    <t>HP189BP</t>
  </si>
  <si>
    <t>HP18 9BP</t>
  </si>
  <si>
    <t>HP189BQ</t>
  </si>
  <si>
    <t>HP18 9BQ</t>
  </si>
  <si>
    <t>HP189BS</t>
  </si>
  <si>
    <t>HP18 9BS</t>
  </si>
  <si>
    <t>HP189BT</t>
  </si>
  <si>
    <t>HP18 9BT</t>
  </si>
  <si>
    <t>HP189BU</t>
  </si>
  <si>
    <t>HP18 9BU</t>
  </si>
  <si>
    <t>HP189BW</t>
  </si>
  <si>
    <t>HP18 9BW</t>
  </si>
  <si>
    <t>HP189BX</t>
  </si>
  <si>
    <t>HP18 9BX</t>
  </si>
  <si>
    <t>HP189BY</t>
  </si>
  <si>
    <t>HP18 9BY</t>
  </si>
  <si>
    <t>HP189BZ</t>
  </si>
  <si>
    <t>HP18 9BZ</t>
  </si>
  <si>
    <t>HP189DA</t>
  </si>
  <si>
    <t>HP18 9DA</t>
  </si>
  <si>
    <t>HP189DB</t>
  </si>
  <si>
    <t>HP18 9DB</t>
  </si>
  <si>
    <t>HP189DD</t>
  </si>
  <si>
    <t>HP18 9DD</t>
  </si>
  <si>
    <t>HP189DE</t>
  </si>
  <si>
    <t>HP18 9DE</t>
  </si>
  <si>
    <t>HP189DF</t>
  </si>
  <si>
    <t>HP18 9DF</t>
  </si>
  <si>
    <t>HP189DG</t>
  </si>
  <si>
    <t>HP18 9DG</t>
  </si>
  <si>
    <t>HP189DH</t>
  </si>
  <si>
    <t>HP18 9DH</t>
  </si>
  <si>
    <t>HP189DJ</t>
  </si>
  <si>
    <t>HP18 9DJ</t>
  </si>
  <si>
    <t>HP189DL</t>
  </si>
  <si>
    <t>HP18 9DL</t>
  </si>
  <si>
    <t>HP189DN</t>
  </si>
  <si>
    <t>HP18 9DN</t>
  </si>
  <si>
    <t>HP189DP</t>
  </si>
  <si>
    <t>HP18 9DP</t>
  </si>
  <si>
    <t>HP189DQ</t>
  </si>
  <si>
    <t>HP18 9DQ</t>
  </si>
  <si>
    <t>HP189DR</t>
  </si>
  <si>
    <t>HP18 9DR</t>
  </si>
  <si>
    <t>HP189DS</t>
  </si>
  <si>
    <t>HP18 9DS</t>
  </si>
  <si>
    <t>HP189DT</t>
  </si>
  <si>
    <t>HP18 9DT</t>
  </si>
  <si>
    <t>HP189DU</t>
  </si>
  <si>
    <t>HP18 9DU</t>
  </si>
  <si>
    <t>HP189DW</t>
  </si>
  <si>
    <t>HP18 9DW</t>
  </si>
  <si>
    <t>HP189DX</t>
  </si>
  <si>
    <t>HP18 9DX</t>
  </si>
  <si>
    <t>E04001527</t>
  </si>
  <si>
    <t>HP189DY</t>
  </si>
  <si>
    <t>HP18 9DY</t>
  </si>
  <si>
    <t>HP189DZ</t>
  </si>
  <si>
    <t>HP18 9DZ</t>
  </si>
  <si>
    <t>HP189EA</t>
  </si>
  <si>
    <t>HP18 9EA</t>
  </si>
  <si>
    <t>HP189EB</t>
  </si>
  <si>
    <t>HP18 9EB</t>
  </si>
  <si>
    <t>HP189ED</t>
  </si>
  <si>
    <t>HP18 9ED</t>
  </si>
  <si>
    <t>HP189EE</t>
  </si>
  <si>
    <t>HP18 9EE</t>
  </si>
  <si>
    <t>HP189EF</t>
  </si>
  <si>
    <t>HP18 9EF</t>
  </si>
  <si>
    <t>HP189EG</t>
  </si>
  <si>
    <t>HP18 9EG</t>
  </si>
  <si>
    <t>HP189EH</t>
  </si>
  <si>
    <t>HP18 9EH</t>
  </si>
  <si>
    <t>HP189EJ</t>
  </si>
  <si>
    <t>HP18 9EJ</t>
  </si>
  <si>
    <t>HP189EL</t>
  </si>
  <si>
    <t>HP18 9EL</t>
  </si>
  <si>
    <t>HP189EN</t>
  </si>
  <si>
    <t>HP18 9EN</t>
  </si>
  <si>
    <t>HP189EP</t>
  </si>
  <si>
    <t>HP18 9EP</t>
  </si>
  <si>
    <t>HP189EQ</t>
  </si>
  <si>
    <t>HP18 9EQ</t>
  </si>
  <si>
    <t>HP189ER</t>
  </si>
  <si>
    <t>HP18 9ER</t>
  </si>
  <si>
    <t>HP189ES</t>
  </si>
  <si>
    <t>HP18 9ES</t>
  </si>
  <si>
    <t>HP189ET</t>
  </si>
  <si>
    <t>HP18 9ET</t>
  </si>
  <si>
    <t>HP189EU</t>
  </si>
  <si>
    <t>HP18 9EU</t>
  </si>
  <si>
    <t>HP189EW</t>
  </si>
  <si>
    <t>HP18 9EW</t>
  </si>
  <si>
    <t>HP189EX</t>
  </si>
  <si>
    <t>HP18 9EX</t>
  </si>
  <si>
    <t>E04001471</t>
  </si>
  <si>
    <t>HP189EY</t>
  </si>
  <si>
    <t>HP18 9EY</t>
  </si>
  <si>
    <t>HP189EZ</t>
  </si>
  <si>
    <t>HP18 9EZ</t>
  </si>
  <si>
    <t>HP189FA</t>
  </si>
  <si>
    <t>HP18 9FA</t>
  </si>
  <si>
    <t>HP189FB</t>
  </si>
  <si>
    <t>HP18 9FB</t>
  </si>
  <si>
    <t>HP189FD</t>
  </si>
  <si>
    <t>HP18 9FD</t>
  </si>
  <si>
    <t>HP189FE</t>
  </si>
  <si>
    <t>HP18 9FE</t>
  </si>
  <si>
    <t>HP189FF</t>
  </si>
  <si>
    <t>HP18 9FF</t>
  </si>
  <si>
    <t>HP189FG</t>
  </si>
  <si>
    <t>HP18 9FG</t>
  </si>
  <si>
    <t>HP189FH</t>
  </si>
  <si>
    <t>HP18 9FH</t>
  </si>
  <si>
    <t>HP189FJ</t>
  </si>
  <si>
    <t>HP18 9FJ</t>
  </si>
  <si>
    <t>HP189FL</t>
  </si>
  <si>
    <t>HP18 9FL</t>
  </si>
  <si>
    <t>HP189FN</t>
  </si>
  <si>
    <t>HP18 9FN</t>
  </si>
  <si>
    <t>HP189FP</t>
  </si>
  <si>
    <t>HP18 9FP</t>
  </si>
  <si>
    <t>HP189FQ</t>
  </si>
  <si>
    <t>HP18 9FQ</t>
  </si>
  <si>
    <t>HP189FR</t>
  </si>
  <si>
    <t>HP18 9FR</t>
  </si>
  <si>
    <t>HP189FS</t>
  </si>
  <si>
    <t>HP18 9FS</t>
  </si>
  <si>
    <t>HP189FT</t>
  </si>
  <si>
    <t>HP18 9FT</t>
  </si>
  <si>
    <t>HP189FU</t>
  </si>
  <si>
    <t>HP18 9FU</t>
  </si>
  <si>
    <t>HP189FW</t>
  </si>
  <si>
    <t>HP18 9FW</t>
  </si>
  <si>
    <t>HP189FX</t>
  </si>
  <si>
    <t>HP18 9FX</t>
  </si>
  <si>
    <t>HP189FY</t>
  </si>
  <si>
    <t>HP18 9FY</t>
  </si>
  <si>
    <t>HP189FZ</t>
  </si>
  <si>
    <t>HP18 9FZ</t>
  </si>
  <si>
    <t>HP189GA</t>
  </si>
  <si>
    <t>HP18 9GA</t>
  </si>
  <si>
    <t>HP189GB</t>
  </si>
  <si>
    <t>HP18 9GB</t>
  </si>
  <si>
    <t>HP189GD</t>
  </si>
  <si>
    <t>HP18 9GD</t>
  </si>
  <si>
    <t>HP189GE</t>
  </si>
  <si>
    <t>HP18 9GE</t>
  </si>
  <si>
    <t>HP189GF</t>
  </si>
  <si>
    <t>HP18 9GF</t>
  </si>
  <si>
    <t>E04001557</t>
  </si>
  <si>
    <t>HP189GG</t>
  </si>
  <si>
    <t>HP18 9GG</t>
  </si>
  <si>
    <t>HP189GH</t>
  </si>
  <si>
    <t>HP18 9GH</t>
  </si>
  <si>
    <t>HP189GJ</t>
  </si>
  <si>
    <t>HP18 9GJ</t>
  </si>
  <si>
    <t>HP189GL</t>
  </si>
  <si>
    <t>HP18 9GL</t>
  </si>
  <si>
    <t>HP189GN</t>
  </si>
  <si>
    <t>HP18 9GN</t>
  </si>
  <si>
    <t>E04001517</t>
  </si>
  <si>
    <t>HP189GP</t>
  </si>
  <si>
    <t>HP18 9GP</t>
  </si>
  <si>
    <t>E04001497</t>
  </si>
  <si>
    <t>HP189GQ</t>
  </si>
  <si>
    <t>HP18 9GQ</t>
  </si>
  <si>
    <t>HP189GR</t>
  </si>
  <si>
    <t>HP18 9GR</t>
  </si>
  <si>
    <t>HP189GS</t>
  </si>
  <si>
    <t>HP18 9GS</t>
  </si>
  <si>
    <t>HP189HA</t>
  </si>
  <si>
    <t>HP18 9HA</t>
  </si>
  <si>
    <t>HP189HB</t>
  </si>
  <si>
    <t>HP18 9HB</t>
  </si>
  <si>
    <t>HP189HD</t>
  </si>
  <si>
    <t>HP18 9HD</t>
  </si>
  <si>
    <t>HP189HE</t>
  </si>
  <si>
    <t>HP18 9HE</t>
  </si>
  <si>
    <t>HP189HF</t>
  </si>
  <si>
    <t>HP18 9HF</t>
  </si>
  <si>
    <t>HP189HG</t>
  </si>
  <si>
    <t>HP18 9HG</t>
  </si>
  <si>
    <t>HP189HH</t>
  </si>
  <si>
    <t>HP18 9HH</t>
  </si>
  <si>
    <t>HP189HJ</t>
  </si>
  <si>
    <t>HP18 9HJ</t>
  </si>
  <si>
    <t>HP189HL</t>
  </si>
  <si>
    <t>HP18 9HL</t>
  </si>
  <si>
    <t>HP189HN</t>
  </si>
  <si>
    <t>HP18 9HN</t>
  </si>
  <si>
    <t>HP189HP</t>
  </si>
  <si>
    <t>HP18 9HP</t>
  </si>
  <si>
    <t>HP189HQ</t>
  </si>
  <si>
    <t>HP18 9HQ</t>
  </si>
  <si>
    <t>HP189HR</t>
  </si>
  <si>
    <t>HP18 9HR</t>
  </si>
  <si>
    <t>HP189HS</t>
  </si>
  <si>
    <t>HP18 9HS</t>
  </si>
  <si>
    <t>HP189HT</t>
  </si>
  <si>
    <t>HP18 9HT</t>
  </si>
  <si>
    <t>HP189HU</t>
  </si>
  <si>
    <t>HP18 9HU</t>
  </si>
  <si>
    <t>HP189HW</t>
  </si>
  <si>
    <t>HP18 9HW</t>
  </si>
  <si>
    <t>HP189HX</t>
  </si>
  <si>
    <t>HP18 9HX</t>
  </si>
  <si>
    <t>HP189HY</t>
  </si>
  <si>
    <t>HP18 9HY</t>
  </si>
  <si>
    <t>HP189HZ</t>
  </si>
  <si>
    <t>HP18 9HZ</t>
  </si>
  <si>
    <t>HP189JA</t>
  </si>
  <si>
    <t>HP18 9JA</t>
  </si>
  <si>
    <t>HP189JB</t>
  </si>
  <si>
    <t>HP18 9JB</t>
  </si>
  <si>
    <t>HP189JD</t>
  </si>
  <si>
    <t>HP18 9JD</t>
  </si>
  <si>
    <t>HP189JE</t>
  </si>
  <si>
    <t>HP18 9JE</t>
  </si>
  <si>
    <t>HP189JG</t>
  </si>
  <si>
    <t>HP18 9JG</t>
  </si>
  <si>
    <t>HP189JH</t>
  </si>
  <si>
    <t>HP18 9JH</t>
  </si>
  <si>
    <t>HP189JJ</t>
  </si>
  <si>
    <t>HP18 9JJ</t>
  </si>
  <si>
    <t>HP189JL</t>
  </si>
  <si>
    <t>HP18 9JL</t>
  </si>
  <si>
    <t>HP189JN</t>
  </si>
  <si>
    <t>HP18 9JN</t>
  </si>
  <si>
    <t>HP189JP</t>
  </si>
  <si>
    <t>HP18 9JP</t>
  </si>
  <si>
    <t>HP189JQ</t>
  </si>
  <si>
    <t>HP18 9JQ</t>
  </si>
  <si>
    <t>HP189JR</t>
  </si>
  <si>
    <t>HP18 9JR</t>
  </si>
  <si>
    <t>HP189JS</t>
  </si>
  <si>
    <t>HP18 9JS</t>
  </si>
  <si>
    <t>HP189JT</t>
  </si>
  <si>
    <t>HP18 9JT</t>
  </si>
  <si>
    <t>HP189JU</t>
  </si>
  <si>
    <t>HP18 9JU</t>
  </si>
  <si>
    <t>HP189JW</t>
  </si>
  <si>
    <t>HP18 9JW</t>
  </si>
  <si>
    <t>HP189JX</t>
  </si>
  <si>
    <t>HP18 9JX</t>
  </si>
  <si>
    <t>HP189JY</t>
  </si>
  <si>
    <t>HP18 9JY</t>
  </si>
  <si>
    <t>HP189LA</t>
  </si>
  <si>
    <t>HP18 9LA</t>
  </si>
  <si>
    <t>HP189LB</t>
  </si>
  <si>
    <t>HP18 9LB</t>
  </si>
  <si>
    <t>HP189LD</t>
  </si>
  <si>
    <t>HP18 9LD</t>
  </si>
  <si>
    <t>HP189LE</t>
  </si>
  <si>
    <t>HP18 9LE</t>
  </si>
  <si>
    <t>HP189LF</t>
  </si>
  <si>
    <t>HP18 9LF</t>
  </si>
  <si>
    <t>HP189LG</t>
  </si>
  <si>
    <t>HP18 9LG</t>
  </si>
  <si>
    <t>HP189LH</t>
  </si>
  <si>
    <t>HP18 9LH</t>
  </si>
  <si>
    <t>HP189LJ</t>
  </si>
  <si>
    <t>HP18 9LJ</t>
  </si>
  <si>
    <t>HP189LL</t>
  </si>
  <si>
    <t>HP18 9LL</t>
  </si>
  <si>
    <t>HP189LN</t>
  </si>
  <si>
    <t>HP18 9LN</t>
  </si>
  <si>
    <t>HP189LP</t>
  </si>
  <si>
    <t>HP18 9LP</t>
  </si>
  <si>
    <t>HP189LQ</t>
  </si>
  <si>
    <t>HP18 9LQ</t>
  </si>
  <si>
    <t>HP189LR</t>
  </si>
  <si>
    <t>HP18 9LR</t>
  </si>
  <si>
    <t>HP189LS</t>
  </si>
  <si>
    <t>HP18 9LS</t>
  </si>
  <si>
    <t>HP189LT</t>
  </si>
  <si>
    <t>HP18 9LT</t>
  </si>
  <si>
    <t>HP189LU</t>
  </si>
  <si>
    <t>HP18 9LU</t>
  </si>
  <si>
    <t>HP189LW</t>
  </si>
  <si>
    <t>HP18 9LW</t>
  </si>
  <si>
    <t>HP189LX</t>
  </si>
  <si>
    <t>HP18 9LX</t>
  </si>
  <si>
    <t>HP189LY</t>
  </si>
  <si>
    <t>HP18 9LY</t>
  </si>
  <si>
    <t>HP189LZ</t>
  </si>
  <si>
    <t>HP18 9LZ</t>
  </si>
  <si>
    <t>HP189NA</t>
  </si>
  <si>
    <t>HP18 9NA</t>
  </si>
  <si>
    <t>HP189NB</t>
  </si>
  <si>
    <t>HP18 9NB</t>
  </si>
  <si>
    <t>HP189ND</t>
  </si>
  <si>
    <t>HP18 9ND</t>
  </si>
  <si>
    <t>HP189NE</t>
  </si>
  <si>
    <t>HP18 9NE</t>
  </si>
  <si>
    <t>HP189NF</t>
  </si>
  <si>
    <t>HP18 9NF</t>
  </si>
  <si>
    <t>HP189NG</t>
  </si>
  <si>
    <t>HP18 9NG</t>
  </si>
  <si>
    <t>HP189NH</t>
  </si>
  <si>
    <t>HP18 9NH</t>
  </si>
  <si>
    <t>HP189NJ</t>
  </si>
  <si>
    <t>HP18 9NJ</t>
  </si>
  <si>
    <t>HP189NL</t>
  </si>
  <si>
    <t>HP18 9NL</t>
  </si>
  <si>
    <t>HP189NP</t>
  </si>
  <si>
    <t>HP18 9NP</t>
  </si>
  <si>
    <t>HP189NQ</t>
  </si>
  <si>
    <t>HP18 9NQ</t>
  </si>
  <si>
    <t>HP189NR</t>
  </si>
  <si>
    <t>HP18 9NR</t>
  </si>
  <si>
    <t>HP189NS</t>
  </si>
  <si>
    <t>HP18 9NS</t>
  </si>
  <si>
    <t>HP189NT</t>
  </si>
  <si>
    <t>HP18 9NT</t>
  </si>
  <si>
    <t>HP189NU</t>
  </si>
  <si>
    <t>HP18 9NU</t>
  </si>
  <si>
    <t>HP189NW</t>
  </si>
  <si>
    <t>HP18 9NW</t>
  </si>
  <si>
    <t>HP189NX</t>
  </si>
  <si>
    <t>HP18 9NX</t>
  </si>
  <si>
    <t>HP189NY</t>
  </si>
  <si>
    <t>HP18 9NY</t>
  </si>
  <si>
    <t>HP189NZ</t>
  </si>
  <si>
    <t>HP18 9NZ</t>
  </si>
  <si>
    <t>HP189PA</t>
  </si>
  <si>
    <t>HP18 9PA</t>
  </si>
  <si>
    <t>HP189PB</t>
  </si>
  <si>
    <t>HP18 9PB</t>
  </si>
  <si>
    <t>HP189PD</t>
  </si>
  <si>
    <t>HP18 9PD</t>
  </si>
  <si>
    <t>HP189PE</t>
  </si>
  <si>
    <t>HP18 9PE</t>
  </si>
  <si>
    <t>HP189PF</t>
  </si>
  <si>
    <t>HP18 9PF</t>
  </si>
  <si>
    <t>HP189PG</t>
  </si>
  <si>
    <t>HP18 9PG</t>
  </si>
  <si>
    <t>HP189PH</t>
  </si>
  <si>
    <t>HP18 9PH</t>
  </si>
  <si>
    <t>HP189PJ</t>
  </si>
  <si>
    <t>HP18 9PJ</t>
  </si>
  <si>
    <t>HP189PL</t>
  </si>
  <si>
    <t>HP18 9PL</t>
  </si>
  <si>
    <t>HP189PN</t>
  </si>
  <si>
    <t>HP18 9PN</t>
  </si>
  <si>
    <t>HP189PP</t>
  </si>
  <si>
    <t>HP18 9PP</t>
  </si>
  <si>
    <t>HP189PQ</t>
  </si>
  <si>
    <t>HP18 9PQ</t>
  </si>
  <si>
    <t>HP189PR</t>
  </si>
  <si>
    <t>HP18 9PR</t>
  </si>
  <si>
    <t>HP189PS</t>
  </si>
  <si>
    <t>HP18 9PS</t>
  </si>
  <si>
    <t>HP189PT</t>
  </si>
  <si>
    <t>HP18 9PT</t>
  </si>
  <si>
    <t>HP189PU</t>
  </si>
  <si>
    <t>HP18 9PU</t>
  </si>
  <si>
    <t>HP189PW</t>
  </si>
  <si>
    <t>HP18 9PW</t>
  </si>
  <si>
    <t>HP189PX</t>
  </si>
  <si>
    <t>HP18 9PX</t>
  </si>
  <si>
    <t>HP189PY</t>
  </si>
  <si>
    <t>HP18 9PY</t>
  </si>
  <si>
    <t>HP189PZ</t>
  </si>
  <si>
    <t>HP18 9PZ</t>
  </si>
  <si>
    <t>E04001463</t>
  </si>
  <si>
    <t>HP189QA</t>
  </si>
  <si>
    <t>HP18 9QA</t>
  </si>
  <si>
    <t>HP189QB</t>
  </si>
  <si>
    <t>HP18 9QB</t>
  </si>
  <si>
    <t>HP189QD</t>
  </si>
  <si>
    <t>HP18 9QD</t>
  </si>
  <si>
    <t>HP189QE</t>
  </si>
  <si>
    <t>HP18 9QE</t>
  </si>
  <si>
    <t>HP189QF</t>
  </si>
  <si>
    <t>HP18 9QF</t>
  </si>
  <si>
    <t>HP189QG</t>
  </si>
  <si>
    <t>HP18 9QG</t>
  </si>
  <si>
    <t>HP189QH</t>
  </si>
  <si>
    <t>HP18 9QH</t>
  </si>
  <si>
    <t>HP189QJ</t>
  </si>
  <si>
    <t>HP18 9QJ</t>
  </si>
  <si>
    <t>HP189QL</t>
  </si>
  <si>
    <t>HP18 9QL</t>
  </si>
  <si>
    <t>HP189QN</t>
  </si>
  <si>
    <t>HP18 9QN</t>
  </si>
  <si>
    <t>HP189QP</t>
  </si>
  <si>
    <t>HP18 9QP</t>
  </si>
  <si>
    <t>HP189QQ</t>
  </si>
  <si>
    <t>HP18 9QQ</t>
  </si>
  <si>
    <t>HP189QR</t>
  </si>
  <si>
    <t>HP18 9QR</t>
  </si>
  <si>
    <t>HP189QS</t>
  </si>
  <si>
    <t>HP18 9QS</t>
  </si>
  <si>
    <t>HP189QT</t>
  </si>
  <si>
    <t>HP18 9QT</t>
  </si>
  <si>
    <t>HP189QU</t>
  </si>
  <si>
    <t>HP18 9QU</t>
  </si>
  <si>
    <t>HP189QW</t>
  </si>
  <si>
    <t>HP18 9QW</t>
  </si>
  <si>
    <t>HP189QX</t>
  </si>
  <si>
    <t>HP18 9QX</t>
  </si>
  <si>
    <t>HP189QY</t>
  </si>
  <si>
    <t>HP18 9QY</t>
  </si>
  <si>
    <t>HP189QZ</t>
  </si>
  <si>
    <t>HP18 9QZ</t>
  </si>
  <si>
    <t>HP189RA</t>
  </si>
  <si>
    <t>HP18 9RA</t>
  </si>
  <si>
    <t>HP189RB</t>
  </si>
  <si>
    <t>HP18 9RB</t>
  </si>
  <si>
    <t>HP189RD</t>
  </si>
  <si>
    <t>HP18 9RD</t>
  </si>
  <si>
    <t>HP189RE</t>
  </si>
  <si>
    <t>HP18 9RE</t>
  </si>
  <si>
    <t>HP189RF</t>
  </si>
  <si>
    <t>HP18 9RF</t>
  </si>
  <si>
    <t>HP189RG</t>
  </si>
  <si>
    <t>HP18 9RG</t>
  </si>
  <si>
    <t>HP189RH</t>
  </si>
  <si>
    <t>HP18 9RH</t>
  </si>
  <si>
    <t>HP189RJ</t>
  </si>
  <si>
    <t>HP18 9RJ</t>
  </si>
  <si>
    <t>HP189RL</t>
  </si>
  <si>
    <t>HP18 9RL</t>
  </si>
  <si>
    <t>HP189RN</t>
  </si>
  <si>
    <t>HP18 9RN</t>
  </si>
  <si>
    <t>HP189RP</t>
  </si>
  <si>
    <t>HP18 9RP</t>
  </si>
  <si>
    <t>HP189RQ</t>
  </si>
  <si>
    <t>HP18 9RQ</t>
  </si>
  <si>
    <t>HP189RR</t>
  </si>
  <si>
    <t>HP18 9RR</t>
  </si>
  <si>
    <t>HP189RS</t>
  </si>
  <si>
    <t>HP18 9RS</t>
  </si>
  <si>
    <t>HP189RT</t>
  </si>
  <si>
    <t>HP18 9RT</t>
  </si>
  <si>
    <t>HP189RU</t>
  </si>
  <si>
    <t>HP18 9RU</t>
  </si>
  <si>
    <t>HP189RW</t>
  </si>
  <si>
    <t>HP18 9RW</t>
  </si>
  <si>
    <t>HP189RX</t>
  </si>
  <si>
    <t>HP18 9RX</t>
  </si>
  <si>
    <t>HP189RY</t>
  </si>
  <si>
    <t>HP18 9RY</t>
  </si>
  <si>
    <t>HP189RZ</t>
  </si>
  <si>
    <t>HP18 9RZ</t>
  </si>
  <si>
    <t>HP189SA</t>
  </si>
  <si>
    <t>HP18 9SA</t>
  </si>
  <si>
    <t>HP189SB</t>
  </si>
  <si>
    <t>HP18 9SB</t>
  </si>
  <si>
    <t>HP189SD</t>
  </si>
  <si>
    <t>HP18 9SD</t>
  </si>
  <si>
    <t>HP189SE</t>
  </si>
  <si>
    <t>HP18 9SE</t>
  </si>
  <si>
    <t>HP189SF</t>
  </si>
  <si>
    <t>HP18 9SF</t>
  </si>
  <si>
    <t>HP189SG</t>
  </si>
  <si>
    <t>HP18 9SG</t>
  </si>
  <si>
    <t>HP189SH</t>
  </si>
  <si>
    <t>HP18 9SH</t>
  </si>
  <si>
    <t>HP189SJ</t>
  </si>
  <si>
    <t>HP18 9SJ</t>
  </si>
  <si>
    <t>HP189SL</t>
  </si>
  <si>
    <t>HP18 9SL</t>
  </si>
  <si>
    <t>HP189SN</t>
  </si>
  <si>
    <t>HP18 9SN</t>
  </si>
  <si>
    <t>HP189SP</t>
  </si>
  <si>
    <t>HP18 9SP</t>
  </si>
  <si>
    <t>HP189SQ</t>
  </si>
  <si>
    <t>HP18 9SQ</t>
  </si>
  <si>
    <t>HP189SR</t>
  </si>
  <si>
    <t>HP18 9SR</t>
  </si>
  <si>
    <t>HP189SS</t>
  </si>
  <si>
    <t>HP18 9SS</t>
  </si>
  <si>
    <t>HP189ST</t>
  </si>
  <si>
    <t>HP18 9ST</t>
  </si>
  <si>
    <t>HP189SU</t>
  </si>
  <si>
    <t>HP18 9SU</t>
  </si>
  <si>
    <t>HP189SW</t>
  </si>
  <si>
    <t>HP18 9SW</t>
  </si>
  <si>
    <t>HP189SX</t>
  </si>
  <si>
    <t>HP18 9SX</t>
  </si>
  <si>
    <t>HP189SY</t>
  </si>
  <si>
    <t>HP18 9SY</t>
  </si>
  <si>
    <t>HP189SZ</t>
  </si>
  <si>
    <t>HP18 9SZ</t>
  </si>
  <si>
    <t>HP189TA</t>
  </si>
  <si>
    <t>HP18 9TA</t>
  </si>
  <si>
    <t>HP189TB</t>
  </si>
  <si>
    <t>HP18 9TB</t>
  </si>
  <si>
    <t>HP189TD</t>
  </si>
  <si>
    <t>HP18 9TD</t>
  </si>
  <si>
    <t>HP189TE</t>
  </si>
  <si>
    <t>HP18 9TE</t>
  </si>
  <si>
    <t>HP189TF</t>
  </si>
  <si>
    <t>HP18 9TF</t>
  </si>
  <si>
    <t>HP189TG</t>
  </si>
  <si>
    <t>HP18 9TG</t>
  </si>
  <si>
    <t>HP189TH</t>
  </si>
  <si>
    <t>HP18 9TH</t>
  </si>
  <si>
    <t>HP189TJ</t>
  </si>
  <si>
    <t>HP18 9TJ</t>
  </si>
  <si>
    <t>HP189TL</t>
  </si>
  <si>
    <t>HP18 9TL</t>
  </si>
  <si>
    <t>HP189TN</t>
  </si>
  <si>
    <t>HP18 9TN</t>
  </si>
  <si>
    <t>HP189TP</t>
  </si>
  <si>
    <t>HP18 9TP</t>
  </si>
  <si>
    <t>HP189TQ</t>
  </si>
  <si>
    <t>HP18 9TQ</t>
  </si>
  <si>
    <t>HP189TS</t>
  </si>
  <si>
    <t>HP18 9TS</t>
  </si>
  <si>
    <t>HP189TT</t>
  </si>
  <si>
    <t>HP18 9TT</t>
  </si>
  <si>
    <t>HP189TU</t>
  </si>
  <si>
    <t>HP18 9TU</t>
  </si>
  <si>
    <t>HP189TW</t>
  </si>
  <si>
    <t>HP18 9TW</t>
  </si>
  <si>
    <t>HP189TX</t>
  </si>
  <si>
    <t>HP18 9TX</t>
  </si>
  <si>
    <t>HP189TY</t>
  </si>
  <si>
    <t>HP18 9TY</t>
  </si>
  <si>
    <t>HP189TZ</t>
  </si>
  <si>
    <t>HP18 9TZ</t>
  </si>
  <si>
    <t>HP189UA</t>
  </si>
  <si>
    <t>HP18 9UA</t>
  </si>
  <si>
    <t>HP189UB</t>
  </si>
  <si>
    <t>HP18 9UB</t>
  </si>
  <si>
    <t>HP189UD</t>
  </si>
  <si>
    <t>HP18 9UD</t>
  </si>
  <si>
    <t>HP189UE</t>
  </si>
  <si>
    <t>HP18 9UE</t>
  </si>
  <si>
    <t>HP189UJ</t>
  </si>
  <si>
    <t>HP18 9UJ</t>
  </si>
  <si>
    <t>HP189UL</t>
  </si>
  <si>
    <t>HP18 9UL</t>
  </si>
  <si>
    <t>HP189UN</t>
  </si>
  <si>
    <t>HP18 9UN</t>
  </si>
  <si>
    <t>HP189UP</t>
  </si>
  <si>
    <t>HP18 9UP</t>
  </si>
  <si>
    <t>HP189UR</t>
  </si>
  <si>
    <t>HP18 9UR</t>
  </si>
  <si>
    <t>HP189US</t>
  </si>
  <si>
    <t>HP18 9US</t>
  </si>
  <si>
    <t>HP189UT</t>
  </si>
  <si>
    <t>HP18 9UT</t>
  </si>
  <si>
    <t>HP189UU</t>
  </si>
  <si>
    <t>HP18 9UU</t>
  </si>
  <si>
    <t>HP189UW</t>
  </si>
  <si>
    <t>HP18 9UW</t>
  </si>
  <si>
    <t>HP189UX</t>
  </si>
  <si>
    <t>HP18 9UX</t>
  </si>
  <si>
    <t>HP189WA</t>
  </si>
  <si>
    <t>HP18 9WA</t>
  </si>
  <si>
    <t>HP189WB</t>
  </si>
  <si>
    <t>HP18 9WB</t>
  </si>
  <si>
    <t>HP189WD</t>
  </si>
  <si>
    <t>HP18 9WD</t>
  </si>
  <si>
    <t>HP189WE</t>
  </si>
  <si>
    <t>HP18 9WE</t>
  </si>
  <si>
    <t>HP189WF</t>
  </si>
  <si>
    <t>HP18 9WF</t>
  </si>
  <si>
    <t>HP189WQ</t>
  </si>
  <si>
    <t>HP18 9WQ</t>
  </si>
  <si>
    <t>HP189WX</t>
  </si>
  <si>
    <t>HP18 9WX</t>
  </si>
  <si>
    <t>HP189WY</t>
  </si>
  <si>
    <t>HP18 9WY</t>
  </si>
  <si>
    <t>HP189WZ</t>
  </si>
  <si>
    <t>HP18 9WZ</t>
  </si>
  <si>
    <t>HP189XE</t>
  </si>
  <si>
    <t>HP18 9XE</t>
  </si>
  <si>
    <t>HP189XG</t>
  </si>
  <si>
    <t>HP18 9XG</t>
  </si>
  <si>
    <t>HP189XH</t>
  </si>
  <si>
    <t>HP18 9XH</t>
  </si>
  <si>
    <t>HP189XJ</t>
  </si>
  <si>
    <t>HP18 9XJ</t>
  </si>
  <si>
    <t>HP189XL</t>
  </si>
  <si>
    <t>HP18 9XL</t>
  </si>
  <si>
    <t>HP189XT</t>
  </si>
  <si>
    <t>HP18 9XT</t>
  </si>
  <si>
    <t>HP189XU</t>
  </si>
  <si>
    <t>HP18 9XU</t>
  </si>
  <si>
    <t>HP189XX</t>
  </si>
  <si>
    <t>HP18 9XX</t>
  </si>
  <si>
    <t>HP189XY</t>
  </si>
  <si>
    <t>HP18 9XY</t>
  </si>
  <si>
    <t>HP189XZ</t>
  </si>
  <si>
    <t>HP18 9XZ</t>
  </si>
  <si>
    <t>HP189YA</t>
  </si>
  <si>
    <t>HP18 9YA</t>
  </si>
  <si>
    <t>HP189YD</t>
  </si>
  <si>
    <t>HP18 9YD</t>
  </si>
  <si>
    <t>HP189YH</t>
  </si>
  <si>
    <t>HP18 9YH</t>
  </si>
  <si>
    <t>HP189YJ</t>
  </si>
  <si>
    <t>HP18 9YJ</t>
  </si>
  <si>
    <t>HP189YL</t>
  </si>
  <si>
    <t>HP18 9YL</t>
  </si>
  <si>
    <t>HP189YP</t>
  </si>
  <si>
    <t>HP18 9YP</t>
  </si>
  <si>
    <t>HP189YQ</t>
  </si>
  <si>
    <t>HP18 9YQ</t>
  </si>
  <si>
    <t>HP189YR</t>
  </si>
  <si>
    <t>HP18 9YR</t>
  </si>
  <si>
    <t>HP189YS</t>
  </si>
  <si>
    <t>HP18 9YS</t>
  </si>
  <si>
    <t>HP189YT</t>
  </si>
  <si>
    <t>HP18 9YT</t>
  </si>
  <si>
    <t>HP189YU</t>
  </si>
  <si>
    <t>HP18 9YU</t>
  </si>
  <si>
    <t>HP189YX</t>
  </si>
  <si>
    <t>HP18 9YX</t>
  </si>
  <si>
    <t>HP189ZH</t>
  </si>
  <si>
    <t>HP18 9ZH</t>
  </si>
  <si>
    <t>HP189ZJ</t>
  </si>
  <si>
    <t>HP18 9ZJ</t>
  </si>
  <si>
    <t>HP189ZN</t>
  </si>
  <si>
    <t>HP18 9ZN</t>
  </si>
  <si>
    <t>HP189ZQ</t>
  </si>
  <si>
    <t>HP18 9ZQ</t>
  </si>
  <si>
    <t>HP189ZR</t>
  </si>
  <si>
    <t>HP18 9ZR</t>
  </si>
  <si>
    <t>HP189ZU</t>
  </si>
  <si>
    <t>HP18 9ZU</t>
  </si>
  <si>
    <t>HP189ZX</t>
  </si>
  <si>
    <t>HP18 9ZX</t>
  </si>
  <si>
    <t>HP190BA</t>
  </si>
  <si>
    <t>HP19 0BA</t>
  </si>
  <si>
    <t>HP190BJ</t>
  </si>
  <si>
    <t>HP19 0BJ</t>
  </si>
  <si>
    <t>E05015932</t>
  </si>
  <si>
    <t>HP190DA</t>
  </si>
  <si>
    <t>HP19 0DA</t>
  </si>
  <si>
    <t>HP190DB</t>
  </si>
  <si>
    <t>HP19 0DB</t>
  </si>
  <si>
    <t>HP190DQ</t>
  </si>
  <si>
    <t>HP19 0DQ</t>
  </si>
  <si>
    <t>E04001561</t>
  </si>
  <si>
    <t>HP190FA</t>
  </si>
  <si>
    <t>HP19 0FA</t>
  </si>
  <si>
    <t>HP190FB</t>
  </si>
  <si>
    <t>HP19 0FB</t>
  </si>
  <si>
    <t>HP190FD</t>
  </si>
  <si>
    <t>HP19 0FD</t>
  </si>
  <si>
    <t>HP190FE</t>
  </si>
  <si>
    <t>HP19 0FE</t>
  </si>
  <si>
    <t>HP190FF</t>
  </si>
  <si>
    <t>HP19 0FF</t>
  </si>
  <si>
    <t>HP190FG</t>
  </si>
  <si>
    <t>HP19 0FG</t>
  </si>
  <si>
    <t>HP190FH</t>
  </si>
  <si>
    <t>HP19 0FH</t>
  </si>
  <si>
    <t>HP190FJ</t>
  </si>
  <si>
    <t>HP19 0FJ</t>
  </si>
  <si>
    <t>HP190FL</t>
  </si>
  <si>
    <t>HP19 0FL</t>
  </si>
  <si>
    <t>HP190FP</t>
  </si>
  <si>
    <t>HP19 0FP</t>
  </si>
  <si>
    <t>HP190FQ</t>
  </si>
  <si>
    <t>HP19 0FQ</t>
  </si>
  <si>
    <t>HP190FR</t>
  </si>
  <si>
    <t>HP19 0FR</t>
  </si>
  <si>
    <t>HP190FS</t>
  </si>
  <si>
    <t>HP19 0FS</t>
  </si>
  <si>
    <t>HP190FT</t>
  </si>
  <si>
    <t>HP19 0FT</t>
  </si>
  <si>
    <t>HP190FU</t>
  </si>
  <si>
    <t>HP19 0FU</t>
  </si>
  <si>
    <t>HP190FW</t>
  </si>
  <si>
    <t>HP19 0FW</t>
  </si>
  <si>
    <t>HP190FX</t>
  </si>
  <si>
    <t>HP19 0FX</t>
  </si>
  <si>
    <t>HP190FY</t>
  </si>
  <si>
    <t>HP19 0FY</t>
  </si>
  <si>
    <t>HP190FZ</t>
  </si>
  <si>
    <t>HP19 0FZ</t>
  </si>
  <si>
    <t>HP190GA</t>
  </si>
  <si>
    <t>HP19 0GA</t>
  </si>
  <si>
    <t>HP190GB</t>
  </si>
  <si>
    <t>HP19 0GB</t>
  </si>
  <si>
    <t>HP190GD</t>
  </si>
  <si>
    <t>HP19 0GD</t>
  </si>
  <si>
    <t>HP190GE</t>
  </si>
  <si>
    <t>HP19 0GE</t>
  </si>
  <si>
    <t>HP190GF</t>
  </si>
  <si>
    <t>HP19 0GF</t>
  </si>
  <si>
    <t>HP190GG</t>
  </si>
  <si>
    <t>HP19 0GG</t>
  </si>
  <si>
    <t>HP190GH</t>
  </si>
  <si>
    <t>HP19 0GH</t>
  </si>
  <si>
    <t>HP190GJ</t>
  </si>
  <si>
    <t>HP19 0GJ</t>
  </si>
  <si>
    <t>HP190GL</t>
  </si>
  <si>
    <t>HP19 0GL</t>
  </si>
  <si>
    <t>HP190GQ</t>
  </si>
  <si>
    <t>HP19 0GQ</t>
  </si>
  <si>
    <t>HP190PU</t>
  </si>
  <si>
    <t>HP19 0PU</t>
  </si>
  <si>
    <t>HP190UA</t>
  </si>
  <si>
    <t>HP19 0UA</t>
  </si>
  <si>
    <t>HP190UB</t>
  </si>
  <si>
    <t>HP19 0UB</t>
  </si>
  <si>
    <t>HP190UD</t>
  </si>
  <si>
    <t>HP19 0UD</t>
  </si>
  <si>
    <t>HP190UG</t>
  </si>
  <si>
    <t>HP19 0UG</t>
  </si>
  <si>
    <t>HP190UH</t>
  </si>
  <si>
    <t>HP19 0UH</t>
  </si>
  <si>
    <t>HP190UJ</t>
  </si>
  <si>
    <t>HP19 0UJ</t>
  </si>
  <si>
    <t>HP190UL</t>
  </si>
  <si>
    <t>HP19 0UL</t>
  </si>
  <si>
    <t>HP190UN</t>
  </si>
  <si>
    <t>HP19 0UN</t>
  </si>
  <si>
    <t>HP190UP</t>
  </si>
  <si>
    <t>HP19 0UP</t>
  </si>
  <si>
    <t>HP190UQ</t>
  </si>
  <si>
    <t>HP19 0UQ</t>
  </si>
  <si>
    <t>HP190UR</t>
  </si>
  <si>
    <t>HP19 0UR</t>
  </si>
  <si>
    <t>HP190UW</t>
  </si>
  <si>
    <t>HP19 0UW</t>
  </si>
  <si>
    <t>HP190WA</t>
  </si>
  <si>
    <t>HP19 0WA</t>
  </si>
  <si>
    <t>HP190WB</t>
  </si>
  <si>
    <t>HP19 0WB</t>
  </si>
  <si>
    <t>HP190WD</t>
  </si>
  <si>
    <t>HP19 0WD</t>
  </si>
  <si>
    <t>HP190WE</t>
  </si>
  <si>
    <t>HP19 0WE</t>
  </si>
  <si>
    <t>HP190WF</t>
  </si>
  <si>
    <t>HP19 0WF</t>
  </si>
  <si>
    <t>HP190WG</t>
  </si>
  <si>
    <t>HP19 0WG</t>
  </si>
  <si>
    <t>HP190WH</t>
  </si>
  <si>
    <t>HP19 0WH</t>
  </si>
  <si>
    <t>HP190WJ</t>
  </si>
  <si>
    <t>HP19 0WJ</t>
  </si>
  <si>
    <t>HP190WL</t>
  </si>
  <si>
    <t>HP19 0WL</t>
  </si>
  <si>
    <t>HP190WN</t>
  </si>
  <si>
    <t>HP19 0WN</t>
  </si>
  <si>
    <t>HP190WP</t>
  </si>
  <si>
    <t>HP19 0WP</t>
  </si>
  <si>
    <t>HP190WQ</t>
  </si>
  <si>
    <t>HP19 0WQ</t>
  </si>
  <si>
    <t>HP190WR</t>
  </si>
  <si>
    <t>HP19 0WR</t>
  </si>
  <si>
    <t>HP190WS</t>
  </si>
  <si>
    <t>HP19 0WS</t>
  </si>
  <si>
    <t>HP190WT</t>
  </si>
  <si>
    <t>HP19 0WT</t>
  </si>
  <si>
    <t>HP190WU</t>
  </si>
  <si>
    <t>HP19 0WU</t>
  </si>
  <si>
    <t>HP190WW</t>
  </si>
  <si>
    <t>HP19 0WW</t>
  </si>
  <si>
    <t>HP190WX</t>
  </si>
  <si>
    <t>HP19 0WX</t>
  </si>
  <si>
    <t>HP190WY</t>
  </si>
  <si>
    <t>HP19 0WY</t>
  </si>
  <si>
    <t>HP190XN</t>
  </si>
  <si>
    <t>HP19 0XN</t>
  </si>
  <si>
    <t>HP190XQ</t>
  </si>
  <si>
    <t>HP19 0XQ</t>
  </si>
  <si>
    <t>HP190XS</t>
  </si>
  <si>
    <t>HP19 0XS</t>
  </si>
  <si>
    <t>HP190XT</t>
  </si>
  <si>
    <t>HP19 0XT</t>
  </si>
  <si>
    <t>HP190XU</t>
  </si>
  <si>
    <t>HP19 0XU</t>
  </si>
  <si>
    <t>HP190YA</t>
  </si>
  <si>
    <t>HP19 0YA</t>
  </si>
  <si>
    <t>HP190YH</t>
  </si>
  <si>
    <t>HP19 0YH</t>
  </si>
  <si>
    <t>HP190YJ</t>
  </si>
  <si>
    <t>HP19 0YJ</t>
  </si>
  <si>
    <t>HP190YL</t>
  </si>
  <si>
    <t>HP19 0YL</t>
  </si>
  <si>
    <t>HP190YP</t>
  </si>
  <si>
    <t>HP19 0YP</t>
  </si>
  <si>
    <t>HP190YQ</t>
  </si>
  <si>
    <t>HP19 0YQ</t>
  </si>
  <si>
    <t>HP190YR</t>
  </si>
  <si>
    <t>HP19 0YR</t>
  </si>
  <si>
    <t>HP190ZA</t>
  </si>
  <si>
    <t>HP19 0ZA</t>
  </si>
  <si>
    <t>HP190ZB</t>
  </si>
  <si>
    <t>HP19 0ZB</t>
  </si>
  <si>
    <t>HP190ZD</t>
  </si>
  <si>
    <t>HP19 0ZD</t>
  </si>
  <si>
    <t>HP190ZJ</t>
  </si>
  <si>
    <t>HP19 0ZJ</t>
  </si>
  <si>
    <t>HP190ZX</t>
  </si>
  <si>
    <t>HP19 0ZX</t>
  </si>
  <si>
    <t>HP193AA</t>
  </si>
  <si>
    <t>HP19 3AA</t>
  </si>
  <si>
    <t>HP193AB</t>
  </si>
  <si>
    <t>HP19 3AB</t>
  </si>
  <si>
    <t>HP193AD</t>
  </si>
  <si>
    <t>HP19 3AD</t>
  </si>
  <si>
    <t>HP193AE</t>
  </si>
  <si>
    <t>HP19 3AE</t>
  </si>
  <si>
    <t>HP193AF</t>
  </si>
  <si>
    <t>HP19 3AF</t>
  </si>
  <si>
    <t>HP193AG</t>
  </si>
  <si>
    <t>HP19 3AG</t>
  </si>
  <si>
    <t>HP193AH</t>
  </si>
  <si>
    <t>HP19 3AH</t>
  </si>
  <si>
    <t>HP193AJ</t>
  </si>
  <si>
    <t>HP19 3AJ</t>
  </si>
  <si>
    <t>HP193AL</t>
  </si>
  <si>
    <t>HP19 3AL</t>
  </si>
  <si>
    <t>HP193AN</t>
  </si>
  <si>
    <t>HP19 3AN</t>
  </si>
  <si>
    <t>HP193AP</t>
  </si>
  <si>
    <t>HP19 3AP</t>
  </si>
  <si>
    <t>HP193AQ</t>
  </si>
  <si>
    <t>HP19 3AQ</t>
  </si>
  <si>
    <t>HP193AR</t>
  </si>
  <si>
    <t>HP19 3AR</t>
  </si>
  <si>
    <t>HP193AS</t>
  </si>
  <si>
    <t>HP19 3AS</t>
  </si>
  <si>
    <t>HP193AT</t>
  </si>
  <si>
    <t>HP19 3AT</t>
  </si>
  <si>
    <t>HP193AU</t>
  </si>
  <si>
    <t>HP19 3AU</t>
  </si>
  <si>
    <t>HP193AW</t>
  </si>
  <si>
    <t>HP19 3AW</t>
  </si>
  <si>
    <t>HP193AX</t>
  </si>
  <si>
    <t>HP19 3AX</t>
  </si>
  <si>
    <t>HP193AY</t>
  </si>
  <si>
    <t>HP19 3AY</t>
  </si>
  <si>
    <t>HP193AZ</t>
  </si>
  <si>
    <t>HP19 3AZ</t>
  </si>
  <si>
    <t>HP193BA</t>
  </si>
  <si>
    <t>HP19 3BA</t>
  </si>
  <si>
    <t>HP193BB</t>
  </si>
  <si>
    <t>HP19 3BB</t>
  </si>
  <si>
    <t>HP193BD</t>
  </si>
  <si>
    <t>HP19 3BD</t>
  </si>
  <si>
    <t>HP193BE</t>
  </si>
  <si>
    <t>HP19 3BE</t>
  </si>
  <si>
    <t>HP193BF</t>
  </si>
  <si>
    <t>HP19 3BF</t>
  </si>
  <si>
    <t>HP193BG</t>
  </si>
  <si>
    <t>HP19 3BG</t>
  </si>
  <si>
    <t>HP193BH</t>
  </si>
  <si>
    <t>HP19 3BH</t>
  </si>
  <si>
    <t>HP193BJ</t>
  </si>
  <si>
    <t>HP19 3BJ</t>
  </si>
  <si>
    <t>HP193BL</t>
  </si>
  <si>
    <t>HP19 3BL</t>
  </si>
  <si>
    <t>HP193BN</t>
  </si>
  <si>
    <t>HP19 3BN</t>
  </si>
  <si>
    <t>HP193BP</t>
  </si>
  <si>
    <t>HP19 3BP</t>
  </si>
  <si>
    <t>HP193BQ</t>
  </si>
  <si>
    <t>HP19 3BQ</t>
  </si>
  <si>
    <t>HP193BS</t>
  </si>
  <si>
    <t>HP19 3BS</t>
  </si>
  <si>
    <t>HP193BT</t>
  </si>
  <si>
    <t>HP19 3BT</t>
  </si>
  <si>
    <t>HP193BU</t>
  </si>
  <si>
    <t>HP19 3BU</t>
  </si>
  <si>
    <t>HP193BW</t>
  </si>
  <si>
    <t>HP19 3BW</t>
  </si>
  <si>
    <t>HP193BX</t>
  </si>
  <si>
    <t>HP19 3BX</t>
  </si>
  <si>
    <t>HP193BY</t>
  </si>
  <si>
    <t>HP19 3BY</t>
  </si>
  <si>
    <t>HP193BZ</t>
  </si>
  <si>
    <t>HP19 3BZ</t>
  </si>
  <si>
    <t>HP193DA</t>
  </si>
  <si>
    <t>HP19 3DA</t>
  </si>
  <si>
    <t>HP193DB</t>
  </si>
  <si>
    <t>HP19 3DB</t>
  </si>
  <si>
    <t>HP193DD</t>
  </si>
  <si>
    <t>HP19 3DD</t>
  </si>
  <si>
    <t>HP193DE</t>
  </si>
  <si>
    <t>HP19 3DE</t>
  </si>
  <si>
    <t>HP193DF</t>
  </si>
  <si>
    <t>HP19 3DF</t>
  </si>
  <si>
    <t>HP193DG</t>
  </si>
  <si>
    <t>HP19 3DG</t>
  </si>
  <si>
    <t>HP193DH</t>
  </si>
  <si>
    <t>HP19 3DH</t>
  </si>
  <si>
    <t>HP193DJ</t>
  </si>
  <si>
    <t>HP19 3DJ</t>
  </si>
  <si>
    <t>HP193DL</t>
  </si>
  <si>
    <t>HP19 3DL</t>
  </si>
  <si>
    <t>HP193DN</t>
  </si>
  <si>
    <t>HP19 3DN</t>
  </si>
  <si>
    <t>HP193DP</t>
  </si>
  <si>
    <t>HP19 3DP</t>
  </si>
  <si>
    <t>HP193DQ</t>
  </si>
  <si>
    <t>HP19 3DQ</t>
  </si>
  <si>
    <t>HP193DR</t>
  </si>
  <si>
    <t>HP19 3DR</t>
  </si>
  <si>
    <t>HP193DS</t>
  </si>
  <si>
    <t>HP19 3DS</t>
  </si>
  <si>
    <t>HP193DT</t>
  </si>
  <si>
    <t>HP19 3DT</t>
  </si>
  <si>
    <t>HP193DU</t>
  </si>
  <si>
    <t>HP19 3DU</t>
  </si>
  <si>
    <t>HP193DW</t>
  </si>
  <si>
    <t>HP19 3DW</t>
  </si>
  <si>
    <t>HP193DX</t>
  </si>
  <si>
    <t>HP19 3DX</t>
  </si>
  <si>
    <t>HP193DY</t>
  </si>
  <si>
    <t>HP19 3DY</t>
  </si>
  <si>
    <t>HP193DZ</t>
  </si>
  <si>
    <t>HP19 3DZ</t>
  </si>
  <si>
    <t>HP193EA</t>
  </si>
  <si>
    <t>HP19 3EA</t>
  </si>
  <si>
    <t>HP193EB</t>
  </si>
  <si>
    <t>HP19 3EB</t>
  </si>
  <si>
    <t>HP193ED</t>
  </si>
  <si>
    <t>HP19 3ED</t>
  </si>
  <si>
    <t>HP193EE</t>
  </si>
  <si>
    <t>HP19 3EE</t>
  </si>
  <si>
    <t>HP193EF</t>
  </si>
  <si>
    <t>HP19 3EF</t>
  </si>
  <si>
    <t>HP193EG</t>
  </si>
  <si>
    <t>HP19 3EG</t>
  </si>
  <si>
    <t>HP193EH</t>
  </si>
  <si>
    <t>HP19 3EH</t>
  </si>
  <si>
    <t>HP193EJ</t>
  </si>
  <si>
    <t>HP19 3EJ</t>
  </si>
  <si>
    <t>HP193EL</t>
  </si>
  <si>
    <t>HP19 3EL</t>
  </si>
  <si>
    <t>HP193EN</t>
  </si>
  <si>
    <t>HP19 3EN</t>
  </si>
  <si>
    <t>HP193EP</t>
  </si>
  <si>
    <t>HP19 3EP</t>
  </si>
  <si>
    <t>HP193EQ</t>
  </si>
  <si>
    <t>HP19 3EQ</t>
  </si>
  <si>
    <t>HP193ER</t>
  </si>
  <si>
    <t>HP19 3ER</t>
  </si>
  <si>
    <t>HP193ES</t>
  </si>
  <si>
    <t>HP19 3ES</t>
  </si>
  <si>
    <t>HP193ET</t>
  </si>
  <si>
    <t>HP19 3ET</t>
  </si>
  <si>
    <t>HP193EU</t>
  </si>
  <si>
    <t>HP19 3EU</t>
  </si>
  <si>
    <t>HP193EW</t>
  </si>
  <si>
    <t>HP19 3EW</t>
  </si>
  <si>
    <t>HP193EX</t>
  </si>
  <si>
    <t>HP19 3EX</t>
  </si>
  <si>
    <t>HP193EY</t>
  </si>
  <si>
    <t>HP19 3EY</t>
  </si>
  <si>
    <t>HP193EZ</t>
  </si>
  <si>
    <t>HP19 3EZ</t>
  </si>
  <si>
    <t>HP193FA</t>
  </si>
  <si>
    <t>HP19 3FA</t>
  </si>
  <si>
    <t>HP193FB</t>
  </si>
  <si>
    <t>HP19 3FB</t>
  </si>
  <si>
    <t>HP193FD</t>
  </si>
  <si>
    <t>HP19 3FD</t>
  </si>
  <si>
    <t>HP193FE</t>
  </si>
  <si>
    <t>HP19 3FE</t>
  </si>
  <si>
    <t>HP193FF</t>
  </si>
  <si>
    <t>HP19 3FF</t>
  </si>
  <si>
    <t>HP193FG</t>
  </si>
  <si>
    <t>HP19 3FG</t>
  </si>
  <si>
    <t>HP193FH</t>
  </si>
  <si>
    <t>HP19 3FH</t>
  </si>
  <si>
    <t>HP193FJ</t>
  </si>
  <si>
    <t>HP19 3FJ</t>
  </si>
  <si>
    <t>HP193FL</t>
  </si>
  <si>
    <t>HP19 3FL</t>
  </si>
  <si>
    <t>HP193FN</t>
  </si>
  <si>
    <t>HP19 3FN</t>
  </si>
  <si>
    <t>HP193FP</t>
  </si>
  <si>
    <t>HP19 3FP</t>
  </si>
  <si>
    <t>HP193FQ</t>
  </si>
  <si>
    <t>HP19 3FQ</t>
  </si>
  <si>
    <t>HP193FR</t>
  </si>
  <si>
    <t>HP19 3FR</t>
  </si>
  <si>
    <t>HP193FS</t>
  </si>
  <si>
    <t>HP19 3FS</t>
  </si>
  <si>
    <t>HP193FT</t>
  </si>
  <si>
    <t>HP19 3FT</t>
  </si>
  <si>
    <t>HP193FU</t>
  </si>
  <si>
    <t>HP19 3FU</t>
  </si>
  <si>
    <t>HP193FW</t>
  </si>
  <si>
    <t>HP19 3FW</t>
  </si>
  <si>
    <t>HP193FX</t>
  </si>
  <si>
    <t>HP19 3FX</t>
  </si>
  <si>
    <t>HP193FY</t>
  </si>
  <si>
    <t>HP19 3FY</t>
  </si>
  <si>
    <t>HP193FZ</t>
  </si>
  <si>
    <t>HP19 3FZ</t>
  </si>
  <si>
    <t>HP193GA</t>
  </si>
  <si>
    <t>HP19 3GA</t>
  </si>
  <si>
    <t>HP193GB</t>
  </si>
  <si>
    <t>HP19 3GB</t>
  </si>
  <si>
    <t>HP193GD</t>
  </si>
  <si>
    <t>HP19 3GD</t>
  </si>
  <si>
    <t>HP193GE</t>
  </si>
  <si>
    <t>HP19 3GE</t>
  </si>
  <si>
    <t>HP193GF</t>
  </si>
  <si>
    <t>HP19 3GF</t>
  </si>
  <si>
    <t>HP193GG</t>
  </si>
  <si>
    <t>HP19 3GG</t>
  </si>
  <si>
    <t>HP193GH</t>
  </si>
  <si>
    <t>HP19 3GH</t>
  </si>
  <si>
    <t>HP193GJ</t>
  </si>
  <si>
    <t>HP19 3GJ</t>
  </si>
  <si>
    <t>HP193GL</t>
  </si>
  <si>
    <t>HP19 3GL</t>
  </si>
  <si>
    <t>HP193GN</t>
  </si>
  <si>
    <t>HP19 3GN</t>
  </si>
  <si>
    <t>HP193GP</t>
  </si>
  <si>
    <t>HP19 3GP</t>
  </si>
  <si>
    <t>HP193GQ</t>
  </si>
  <si>
    <t>HP19 3GQ</t>
  </si>
  <si>
    <t>HP193GR</t>
  </si>
  <si>
    <t>HP19 3GR</t>
  </si>
  <si>
    <t>HP193GS</t>
  </si>
  <si>
    <t>HP19 3GS</t>
  </si>
  <si>
    <t>HP193GT</t>
  </si>
  <si>
    <t>HP19 3GT</t>
  </si>
  <si>
    <t>HP193GU</t>
  </si>
  <si>
    <t>HP19 3GU</t>
  </si>
  <si>
    <t>HP193GW</t>
  </si>
  <si>
    <t>HP19 3GW</t>
  </si>
  <si>
    <t>HP193GX</t>
  </si>
  <si>
    <t>HP19 3GX</t>
  </si>
  <si>
    <t>HP193GY</t>
  </si>
  <si>
    <t>HP19 3GY</t>
  </si>
  <si>
    <t>HP193GZ</t>
  </si>
  <si>
    <t>HP19 3GZ</t>
  </si>
  <si>
    <t>HP193HA</t>
  </si>
  <si>
    <t>HP19 3HA</t>
  </si>
  <si>
    <t>HP193HB</t>
  </si>
  <si>
    <t>HP19 3HB</t>
  </si>
  <si>
    <t>HP193HD</t>
  </si>
  <si>
    <t>HP19 3HD</t>
  </si>
  <si>
    <t>HP193HE</t>
  </si>
  <si>
    <t>HP19 3HE</t>
  </si>
  <si>
    <t>HP193HF</t>
  </si>
  <si>
    <t>HP19 3HF</t>
  </si>
  <si>
    <t>HP193HG</t>
  </si>
  <si>
    <t>HP19 3HG</t>
  </si>
  <si>
    <t>HP193HH</t>
  </si>
  <si>
    <t>HP19 3HH</t>
  </si>
  <si>
    <t>HP193HJ</t>
  </si>
  <si>
    <t>HP19 3HJ</t>
  </si>
  <si>
    <t>HP193HL</t>
  </si>
  <si>
    <t>HP19 3HL</t>
  </si>
  <si>
    <t>HP193HN</t>
  </si>
  <si>
    <t>HP19 3HN</t>
  </si>
  <si>
    <t>HP193HP</t>
  </si>
  <si>
    <t>HP19 3HP</t>
  </si>
  <si>
    <t>HP193HQ</t>
  </si>
  <si>
    <t>HP19 3HQ</t>
  </si>
  <si>
    <t>HP193HR</t>
  </si>
  <si>
    <t>HP19 3HR</t>
  </si>
  <si>
    <t>HP193HS</t>
  </si>
  <si>
    <t>HP19 3HS</t>
  </si>
  <si>
    <t>HP193HT</t>
  </si>
  <si>
    <t>HP19 3HT</t>
  </si>
  <si>
    <t>HP193HU</t>
  </si>
  <si>
    <t>HP19 3HU</t>
  </si>
  <si>
    <t>HP193HW</t>
  </si>
  <si>
    <t>HP19 3HW</t>
  </si>
  <si>
    <t>HP193HX</t>
  </si>
  <si>
    <t>HP19 3HX</t>
  </si>
  <si>
    <t>HP193HY</t>
  </si>
  <si>
    <t>HP19 3HY</t>
  </si>
  <si>
    <t>HP193HZ</t>
  </si>
  <si>
    <t>HP19 3HZ</t>
  </si>
  <si>
    <t>HP193JA</t>
  </si>
  <si>
    <t>HP19 3JA</t>
  </si>
  <si>
    <t>HP193JB</t>
  </si>
  <si>
    <t>HP19 3JB</t>
  </si>
  <si>
    <t>HP193JD</t>
  </si>
  <si>
    <t>HP19 3JD</t>
  </si>
  <si>
    <t>HP193JE</t>
  </si>
  <si>
    <t>HP19 3JE</t>
  </si>
  <si>
    <t>HP193JF</t>
  </si>
  <si>
    <t>HP19 3JF</t>
  </si>
  <si>
    <t>HP193JG</t>
  </si>
  <si>
    <t>HP19 3JG</t>
  </si>
  <si>
    <t>HP193JH</t>
  </si>
  <si>
    <t>HP19 3JH</t>
  </si>
  <si>
    <t>HP193JJ</t>
  </si>
  <si>
    <t>HP19 3JJ</t>
  </si>
  <si>
    <t>HP193JL</t>
  </si>
  <si>
    <t>HP19 3JL</t>
  </si>
  <si>
    <t>HP193JN</t>
  </si>
  <si>
    <t>HP19 3JN</t>
  </si>
  <si>
    <t>HP193JP</t>
  </si>
  <si>
    <t>HP19 3JP</t>
  </si>
  <si>
    <t>HP193JQ</t>
  </si>
  <si>
    <t>HP19 3JQ</t>
  </si>
  <si>
    <t>HP193JR</t>
  </si>
  <si>
    <t>HP19 3JR</t>
  </si>
  <si>
    <t>HP193JS</t>
  </si>
  <si>
    <t>HP19 3JS</t>
  </si>
  <si>
    <t>HP193JT</t>
  </si>
  <si>
    <t>HP19 3JT</t>
  </si>
  <si>
    <t>HP193JU</t>
  </si>
  <si>
    <t>HP19 3JU</t>
  </si>
  <si>
    <t>HP193JW</t>
  </si>
  <si>
    <t>HP19 3JW</t>
  </si>
  <si>
    <t>HP193JX</t>
  </si>
  <si>
    <t>HP19 3JX</t>
  </si>
  <si>
    <t>HP193JY</t>
  </si>
  <si>
    <t>HP19 3JY</t>
  </si>
  <si>
    <t>HP193JZ</t>
  </si>
  <si>
    <t>HP19 3JZ</t>
  </si>
  <si>
    <t>HP193LA</t>
  </si>
  <si>
    <t>HP19 3LA</t>
  </si>
  <si>
    <t>HP193LB</t>
  </si>
  <si>
    <t>HP19 3LB</t>
  </si>
  <si>
    <t>HP193LD</t>
  </si>
  <si>
    <t>HP19 3LD</t>
  </si>
  <si>
    <t>HP193LE</t>
  </si>
  <si>
    <t>HP19 3LE</t>
  </si>
  <si>
    <t>HP193LF</t>
  </si>
  <si>
    <t>HP19 3LF</t>
  </si>
  <si>
    <t>HP193LG</t>
  </si>
  <si>
    <t>HP19 3LG</t>
  </si>
  <si>
    <t>HP193LH</t>
  </si>
  <si>
    <t>HP19 3LH</t>
  </si>
  <si>
    <t>HP193LJ</t>
  </si>
  <si>
    <t>HP19 3LJ</t>
  </si>
  <si>
    <t>HP193LL</t>
  </si>
  <si>
    <t>HP19 3LL</t>
  </si>
  <si>
    <t>HP193LN</t>
  </si>
  <si>
    <t>HP19 3LN</t>
  </si>
  <si>
    <t>HP193LP</t>
  </si>
  <si>
    <t>HP19 3LP</t>
  </si>
  <si>
    <t>HP193LQ</t>
  </si>
  <si>
    <t>HP19 3LQ</t>
  </si>
  <si>
    <t>HP193LR</t>
  </si>
  <si>
    <t>HP19 3LR</t>
  </si>
  <si>
    <t>HP193LS</t>
  </si>
  <si>
    <t>HP19 3LS</t>
  </si>
  <si>
    <t>HP193LT</t>
  </si>
  <si>
    <t>HP19 3LT</t>
  </si>
  <si>
    <t>HP193LU</t>
  </si>
  <si>
    <t>HP19 3LU</t>
  </si>
  <si>
    <t>HP193LW</t>
  </si>
  <si>
    <t>HP19 3LW</t>
  </si>
  <si>
    <t>HP193LX</t>
  </si>
  <si>
    <t>HP19 3LX</t>
  </si>
  <si>
    <t>HP193LY</t>
  </si>
  <si>
    <t>HP19 3LY</t>
  </si>
  <si>
    <t>HP193LZ</t>
  </si>
  <si>
    <t>HP19 3LZ</t>
  </si>
  <si>
    <t>HP193NA</t>
  </si>
  <si>
    <t>HP19 3NA</t>
  </si>
  <si>
    <t>HP193NB</t>
  </si>
  <si>
    <t>HP19 3NB</t>
  </si>
  <si>
    <t>HP193ND</t>
  </si>
  <si>
    <t>HP19 3ND</t>
  </si>
  <si>
    <t>HP193NE</t>
  </si>
  <si>
    <t>HP19 3NE</t>
  </si>
  <si>
    <t>HP193NF</t>
  </si>
  <si>
    <t>HP19 3NF</t>
  </si>
  <si>
    <t>HP193NG</t>
  </si>
  <si>
    <t>HP19 3NG</t>
  </si>
  <si>
    <t>HP193NH</t>
  </si>
  <si>
    <t>HP19 3NH</t>
  </si>
  <si>
    <t>HP193NJ</t>
  </si>
  <si>
    <t>HP19 3NJ</t>
  </si>
  <si>
    <t>HP193NL</t>
  </si>
  <si>
    <t>HP19 3NL</t>
  </si>
  <si>
    <t>HP193NN</t>
  </si>
  <si>
    <t>HP19 3NN</t>
  </si>
  <si>
    <t>HP193NP</t>
  </si>
  <si>
    <t>HP19 3NP</t>
  </si>
  <si>
    <t>HP193NQ</t>
  </si>
  <si>
    <t>HP19 3NQ</t>
  </si>
  <si>
    <t>HP193NR</t>
  </si>
  <si>
    <t>HP19 3NR</t>
  </si>
  <si>
    <t>HP193NS</t>
  </si>
  <si>
    <t>HP19 3NS</t>
  </si>
  <si>
    <t>HP193NT</t>
  </si>
  <si>
    <t>HP19 3NT</t>
  </si>
  <si>
    <t>HP193NU</t>
  </si>
  <si>
    <t>HP19 3NU</t>
  </si>
  <si>
    <t>HP193NW</t>
  </si>
  <si>
    <t>HP19 3NW</t>
  </si>
  <si>
    <t>HP193NX</t>
  </si>
  <si>
    <t>HP19 3NX</t>
  </si>
  <si>
    <t>HP193NY</t>
  </si>
  <si>
    <t>HP19 3NY</t>
  </si>
  <si>
    <t>HP193NZ</t>
  </si>
  <si>
    <t>HP19 3NZ</t>
  </si>
  <si>
    <t>HP193PA</t>
  </si>
  <si>
    <t>HP19 3PA</t>
  </si>
  <si>
    <t>HP193PB</t>
  </si>
  <si>
    <t>HP19 3PB</t>
  </si>
  <si>
    <t>HP193PD</t>
  </si>
  <si>
    <t>HP19 3PD</t>
  </si>
  <si>
    <t>HP193PE</t>
  </si>
  <si>
    <t>HP19 3PE</t>
  </si>
  <si>
    <t>HP193PF</t>
  </si>
  <si>
    <t>HP19 3PF</t>
  </si>
  <si>
    <t>HP193PG</t>
  </si>
  <si>
    <t>HP19 3PG</t>
  </si>
  <si>
    <t>HP193PH</t>
  </si>
  <si>
    <t>HP19 3PH</t>
  </si>
  <si>
    <t>HP193PJ</t>
  </si>
  <si>
    <t>HP19 3PJ</t>
  </si>
  <si>
    <t>HP193PL</t>
  </si>
  <si>
    <t>HP19 3PL</t>
  </si>
  <si>
    <t>HP193PN</t>
  </si>
  <si>
    <t>HP19 3PN</t>
  </si>
  <si>
    <t>HP193PP</t>
  </si>
  <si>
    <t>HP19 3PP</t>
  </si>
  <si>
    <t>HP193PQ</t>
  </si>
  <si>
    <t>HP19 3PQ</t>
  </si>
  <si>
    <t>HP193PR</t>
  </si>
  <si>
    <t>HP19 3PR</t>
  </si>
  <si>
    <t>HP193PS</t>
  </si>
  <si>
    <t>HP19 3PS</t>
  </si>
  <si>
    <t>HP193PT</t>
  </si>
  <si>
    <t>HP19 3PT</t>
  </si>
  <si>
    <t>HP193PU</t>
  </si>
  <si>
    <t>HP19 3PU</t>
  </si>
  <si>
    <t>HP193PW</t>
  </si>
  <si>
    <t>HP19 3PW</t>
  </si>
  <si>
    <t>HP193PX</t>
  </si>
  <si>
    <t>HP19 3PX</t>
  </si>
  <si>
    <t>HP193PY</t>
  </si>
  <si>
    <t>HP19 3PY</t>
  </si>
  <si>
    <t>HP193PZ</t>
  </si>
  <si>
    <t>HP19 3PZ</t>
  </si>
  <si>
    <t>HP193QA</t>
  </si>
  <si>
    <t>HP19 3QA</t>
  </si>
  <si>
    <t>HP193QB</t>
  </si>
  <si>
    <t>HP19 3QB</t>
  </si>
  <si>
    <t>HP193QD</t>
  </si>
  <si>
    <t>HP19 3QD</t>
  </si>
  <si>
    <t>HP193QE</t>
  </si>
  <si>
    <t>HP19 3QE</t>
  </si>
  <si>
    <t>HP193QF</t>
  </si>
  <si>
    <t>HP19 3QF</t>
  </si>
  <si>
    <t>HP193QG</t>
  </si>
  <si>
    <t>HP19 3QG</t>
  </si>
  <si>
    <t>HP193QH</t>
  </si>
  <si>
    <t>HP19 3QH</t>
  </si>
  <si>
    <t>HP193QJ</t>
  </si>
  <si>
    <t>HP19 3QJ</t>
  </si>
  <si>
    <t>HP193QL</t>
  </si>
  <si>
    <t>HP19 3QL</t>
  </si>
  <si>
    <t>HP193QN</t>
  </si>
  <si>
    <t>HP19 3QN</t>
  </si>
  <si>
    <t>HP193QP</t>
  </si>
  <si>
    <t>HP19 3QP</t>
  </si>
  <si>
    <t>HP193QQ</t>
  </si>
  <si>
    <t>HP19 3QQ</t>
  </si>
  <si>
    <t>HP193QR</t>
  </si>
  <si>
    <t>HP19 3QR</t>
  </si>
  <si>
    <t>HP193QS</t>
  </si>
  <si>
    <t>HP19 3QS</t>
  </si>
  <si>
    <t>HP193QT</t>
  </si>
  <si>
    <t>HP19 3QT</t>
  </si>
  <si>
    <t>HP193QU</t>
  </si>
  <si>
    <t>HP19 3QU</t>
  </si>
  <si>
    <t>HP193QW</t>
  </si>
  <si>
    <t>HP19 3QW</t>
  </si>
  <si>
    <t>HP193QX</t>
  </si>
  <si>
    <t>HP19 3QX</t>
  </si>
  <si>
    <t>HP193QY</t>
  </si>
  <si>
    <t>HP19 3QY</t>
  </si>
  <si>
    <t>HP193QZ</t>
  </si>
  <si>
    <t>HP19 3QZ</t>
  </si>
  <si>
    <t>HP193RA</t>
  </si>
  <si>
    <t>HP19 3RA</t>
  </si>
  <si>
    <t>HP193RB</t>
  </si>
  <si>
    <t>HP19 3RB</t>
  </si>
  <si>
    <t>HP193RD</t>
  </si>
  <si>
    <t>HP19 3RD</t>
  </si>
  <si>
    <t>HP193RE</t>
  </si>
  <si>
    <t>HP19 3RE</t>
  </si>
  <si>
    <t>HP193RF</t>
  </si>
  <si>
    <t>HP19 3RF</t>
  </si>
  <si>
    <t>HP193RG</t>
  </si>
  <si>
    <t>HP19 3RG</t>
  </si>
  <si>
    <t>HP193RH</t>
  </si>
  <si>
    <t>HP19 3RH</t>
  </si>
  <si>
    <t>HP193RJ</t>
  </si>
  <si>
    <t>HP19 3RJ</t>
  </si>
  <si>
    <t>HP193RL</t>
  </si>
  <si>
    <t>HP19 3RL</t>
  </si>
  <si>
    <t>HP193RN</t>
  </si>
  <si>
    <t>HP19 3RN</t>
  </si>
  <si>
    <t>HP193RP</t>
  </si>
  <si>
    <t>HP19 3RP</t>
  </si>
  <si>
    <t>HP193RQ</t>
  </si>
  <si>
    <t>HP19 3RQ</t>
  </si>
  <si>
    <t>HP193RR</t>
  </si>
  <si>
    <t>HP19 3RR</t>
  </si>
  <si>
    <t>HP193RS</t>
  </si>
  <si>
    <t>HP19 3RS</t>
  </si>
  <si>
    <t>HP193RT</t>
  </si>
  <si>
    <t>HP19 3RT</t>
  </si>
  <si>
    <t>HP193RU</t>
  </si>
  <si>
    <t>HP19 3RU</t>
  </si>
  <si>
    <t>HP193RW</t>
  </si>
  <si>
    <t>HP19 3RW</t>
  </si>
  <si>
    <t>HP193RX</t>
  </si>
  <si>
    <t>HP19 3RX</t>
  </si>
  <si>
    <t>HP193RY</t>
  </si>
  <si>
    <t>HP19 3RY</t>
  </si>
  <si>
    <t>HP193RZ</t>
  </si>
  <si>
    <t>HP19 3RZ</t>
  </si>
  <si>
    <t>HP193SA</t>
  </si>
  <si>
    <t>HP19 3SA</t>
  </si>
  <si>
    <t>HP193SB</t>
  </si>
  <si>
    <t>HP19 3SB</t>
  </si>
  <si>
    <t>HP193SD</t>
  </si>
  <si>
    <t>HP19 3SD</t>
  </si>
  <si>
    <t>HP193SE</t>
  </si>
  <si>
    <t>HP19 3SE</t>
  </si>
  <si>
    <t>HP193SF</t>
  </si>
  <si>
    <t>HP19 3SF</t>
  </si>
  <si>
    <t>HP193SG</t>
  </si>
  <si>
    <t>HP19 3SG</t>
  </si>
  <si>
    <t>HP193SH</t>
  </si>
  <si>
    <t>HP19 3SH</t>
  </si>
  <si>
    <t>HP193SJ</t>
  </si>
  <si>
    <t>HP19 3SJ</t>
  </si>
  <si>
    <t>HP193SL</t>
  </si>
  <si>
    <t>HP19 3SL</t>
  </si>
  <si>
    <t>HP193SN</t>
  </si>
  <si>
    <t>HP19 3SN</t>
  </si>
  <si>
    <t>HP193SP</t>
  </si>
  <si>
    <t>HP19 3SP</t>
  </si>
  <si>
    <t>HP193SQ</t>
  </si>
  <si>
    <t>HP19 3SQ</t>
  </si>
  <si>
    <t>HP193SR</t>
  </si>
  <si>
    <t>HP19 3SR</t>
  </si>
  <si>
    <t>HP193SS</t>
  </si>
  <si>
    <t>HP19 3SS</t>
  </si>
  <si>
    <t>HP193ST</t>
  </si>
  <si>
    <t>HP19 3ST</t>
  </si>
  <si>
    <t>HP193SU</t>
  </si>
  <si>
    <t>HP19 3SU</t>
  </si>
  <si>
    <t>HP193SW</t>
  </si>
  <si>
    <t>HP19 3SW</t>
  </si>
  <si>
    <t>HP193SX</t>
  </si>
  <si>
    <t>HP19 3SX</t>
  </si>
  <si>
    <t>HP193SY</t>
  </si>
  <si>
    <t>HP19 3SY</t>
  </si>
  <si>
    <t>HP193SZ</t>
  </si>
  <si>
    <t>HP19 3SZ</t>
  </si>
  <si>
    <t>HP193TA</t>
  </si>
  <si>
    <t>HP19 3TA</t>
  </si>
  <si>
    <t>HP193TB</t>
  </si>
  <si>
    <t>HP19 3TB</t>
  </si>
  <si>
    <t>HP193TD</t>
  </si>
  <si>
    <t>HP19 3TD</t>
  </si>
  <si>
    <t>HP193TE</t>
  </si>
  <si>
    <t>HP19 3TE</t>
  </si>
  <si>
    <t>HP193TF</t>
  </si>
  <si>
    <t>HP19 3TF</t>
  </si>
  <si>
    <t>HP193TG</t>
  </si>
  <si>
    <t>HP19 3TG</t>
  </si>
  <si>
    <t>HP193TH</t>
  </si>
  <si>
    <t>HP19 3TH</t>
  </si>
  <si>
    <t>HP193TJ</t>
  </si>
  <si>
    <t>HP19 3TJ</t>
  </si>
  <si>
    <t>HP193TL</t>
  </si>
  <si>
    <t>HP19 3TL</t>
  </si>
  <si>
    <t>HP193TN</t>
  </si>
  <si>
    <t>HP19 3TN</t>
  </si>
  <si>
    <t>HP193TP</t>
  </si>
  <si>
    <t>HP19 3TP</t>
  </si>
  <si>
    <t>HP193TQ</t>
  </si>
  <si>
    <t>HP19 3TQ</t>
  </si>
  <si>
    <t>HP193TR</t>
  </si>
  <si>
    <t>HP19 3TR</t>
  </si>
  <si>
    <t>HP193TS</t>
  </si>
  <si>
    <t>HP19 3TS</t>
  </si>
  <si>
    <t>HP193TT</t>
  </si>
  <si>
    <t>HP19 3TT</t>
  </si>
  <si>
    <t>HP193TU</t>
  </si>
  <si>
    <t>HP19 3TU</t>
  </si>
  <si>
    <t>HP193TW</t>
  </si>
  <si>
    <t>HP19 3TW</t>
  </si>
  <si>
    <t>HP193TX</t>
  </si>
  <si>
    <t>HP19 3TX</t>
  </si>
  <si>
    <t>HP193TY</t>
  </si>
  <si>
    <t>HP19 3TY</t>
  </si>
  <si>
    <t>HP193TZ</t>
  </si>
  <si>
    <t>HP19 3TZ</t>
  </si>
  <si>
    <t>HP193UA</t>
  </si>
  <si>
    <t>HP19 3UA</t>
  </si>
  <si>
    <t>HP193UB</t>
  </si>
  <si>
    <t>HP19 3UB</t>
  </si>
  <si>
    <t>HP193UD</t>
  </si>
  <si>
    <t>HP19 3UD</t>
  </si>
  <si>
    <t>HP193UE</t>
  </si>
  <si>
    <t>HP19 3UE</t>
  </si>
  <si>
    <t>HP193UF</t>
  </si>
  <si>
    <t>HP19 3UF</t>
  </si>
  <si>
    <t>HP193UG</t>
  </si>
  <si>
    <t>HP19 3UG</t>
  </si>
  <si>
    <t>HP193UH</t>
  </si>
  <si>
    <t>HP19 3UH</t>
  </si>
  <si>
    <t>HP193UJ</t>
  </si>
  <si>
    <t>HP19 3UJ</t>
  </si>
  <si>
    <t>HP193UL</t>
  </si>
  <si>
    <t>HP19 3UL</t>
  </si>
  <si>
    <t>HP193UN</t>
  </si>
  <si>
    <t>HP19 3UN</t>
  </si>
  <si>
    <t>HP193UP</t>
  </si>
  <si>
    <t>HP19 3UP</t>
  </si>
  <si>
    <t>HP193UQ</t>
  </si>
  <si>
    <t>HP19 3UQ</t>
  </si>
  <si>
    <t>HP193UR</t>
  </si>
  <si>
    <t>HP19 3UR</t>
  </si>
  <si>
    <t>HP193US</t>
  </si>
  <si>
    <t>HP19 3US</t>
  </si>
  <si>
    <t>HP193UT</t>
  </si>
  <si>
    <t>HP19 3UT</t>
  </si>
  <si>
    <t>HP193UU</t>
  </si>
  <si>
    <t>HP19 3UU</t>
  </si>
  <si>
    <t>HP193UW</t>
  </si>
  <si>
    <t>HP19 3UW</t>
  </si>
  <si>
    <t>HP193UX</t>
  </si>
  <si>
    <t>HP19 3UX</t>
  </si>
  <si>
    <t>HP193UY</t>
  </si>
  <si>
    <t>HP19 3UY</t>
  </si>
  <si>
    <t>HP193UZ</t>
  </si>
  <si>
    <t>HP19 3UZ</t>
  </si>
  <si>
    <t>HP193WA</t>
  </si>
  <si>
    <t>HP19 3WA</t>
  </si>
  <si>
    <t>HP193WB</t>
  </si>
  <si>
    <t>HP19 3WB</t>
  </si>
  <si>
    <t>HP193WD</t>
  </si>
  <si>
    <t>HP19 3WD</t>
  </si>
  <si>
    <t>HP193WE</t>
  </si>
  <si>
    <t>HP19 3WE</t>
  </si>
  <si>
    <t>HP193WF</t>
  </si>
  <si>
    <t>HP19 3WF</t>
  </si>
  <si>
    <t>HP193WG</t>
  </si>
  <si>
    <t>HP19 3WG</t>
  </si>
  <si>
    <t>HP193WH</t>
  </si>
  <si>
    <t>HP19 3WH</t>
  </si>
  <si>
    <t>HP193WJ</t>
  </si>
  <si>
    <t>HP19 3WJ</t>
  </si>
  <si>
    <t>HP193WL</t>
  </si>
  <si>
    <t>HP19 3WL</t>
  </si>
  <si>
    <t>HP193WN</t>
  </si>
  <si>
    <t>HP19 3WN</t>
  </si>
  <si>
    <t>HP193WP</t>
  </si>
  <si>
    <t>HP19 3WP</t>
  </si>
  <si>
    <t>HP193WQ</t>
  </si>
  <si>
    <t>HP19 3WQ</t>
  </si>
  <si>
    <t>HP193WR</t>
  </si>
  <si>
    <t>HP19 3WR</t>
  </si>
  <si>
    <t>HP193WS</t>
  </si>
  <si>
    <t>HP19 3WS</t>
  </si>
  <si>
    <t>HP193WT</t>
  </si>
  <si>
    <t>HP19 3WT</t>
  </si>
  <si>
    <t>HP193WU</t>
  </si>
  <si>
    <t>HP19 3WU</t>
  </si>
  <si>
    <t>HP193WW</t>
  </si>
  <si>
    <t>HP19 3WW</t>
  </si>
  <si>
    <t>HP193WX</t>
  </si>
  <si>
    <t>HP19 3WX</t>
  </si>
  <si>
    <t>HP193WY</t>
  </si>
  <si>
    <t>HP19 3WY</t>
  </si>
  <si>
    <t>HP193WZ</t>
  </si>
  <si>
    <t>HP19 3WZ</t>
  </si>
  <si>
    <t>HP193XA</t>
  </si>
  <si>
    <t>HP19 3XA</t>
  </si>
  <si>
    <t>HP193XB</t>
  </si>
  <si>
    <t>HP19 3XB</t>
  </si>
  <si>
    <t>HP193XD</t>
  </si>
  <si>
    <t>HP19 3XD</t>
  </si>
  <si>
    <t>HP193XE</t>
  </si>
  <si>
    <t>HP19 3XE</t>
  </si>
  <si>
    <t>HP193XF</t>
  </si>
  <si>
    <t>HP19 3XF</t>
  </si>
  <si>
    <t>HP193XG</t>
  </si>
  <si>
    <t>HP19 3XG</t>
  </si>
  <si>
    <t>HP193XH</t>
  </si>
  <si>
    <t>HP19 3XH</t>
  </si>
  <si>
    <t>HP193XJ</t>
  </si>
  <si>
    <t>HP19 3XJ</t>
  </si>
  <si>
    <t>HP193XL</t>
  </si>
  <si>
    <t>HP19 3XL</t>
  </si>
  <si>
    <t>HP193XN</t>
  </si>
  <si>
    <t>HP19 3XN</t>
  </si>
  <si>
    <t>HP193XP</t>
  </si>
  <si>
    <t>HP19 3XP</t>
  </si>
  <si>
    <t>HP193XQ</t>
  </si>
  <si>
    <t>HP19 3XQ</t>
  </si>
  <si>
    <t>HP193XR</t>
  </si>
  <si>
    <t>HP19 3XR</t>
  </si>
  <si>
    <t>HP193XS</t>
  </si>
  <si>
    <t>HP19 3XS</t>
  </si>
  <si>
    <t>HP193XT</t>
  </si>
  <si>
    <t>HP19 3XT</t>
  </si>
  <si>
    <t>HP193XU</t>
  </si>
  <si>
    <t>HP19 3XU</t>
  </si>
  <si>
    <t>HP193XW</t>
  </si>
  <si>
    <t>HP19 3XW</t>
  </si>
  <si>
    <t>HP193XX</t>
  </si>
  <si>
    <t>HP19 3XX</t>
  </si>
  <si>
    <t>HP193XY</t>
  </si>
  <si>
    <t>HP19 3XY</t>
  </si>
  <si>
    <t>HP193XZ</t>
  </si>
  <si>
    <t>HP19 3XZ</t>
  </si>
  <si>
    <t>HP193YG</t>
  </si>
  <si>
    <t>HP19 3YG</t>
  </si>
  <si>
    <t>HP193YH</t>
  </si>
  <si>
    <t>HP19 3YH</t>
  </si>
  <si>
    <t>HP193YJ</t>
  </si>
  <si>
    <t>HP19 3YJ</t>
  </si>
  <si>
    <t>HP193YL</t>
  </si>
  <si>
    <t>HP19 3YL</t>
  </si>
  <si>
    <t>HP193YN</t>
  </si>
  <si>
    <t>HP19 3YN</t>
  </si>
  <si>
    <t>HP193YP</t>
  </si>
  <si>
    <t>HP19 3YP</t>
  </si>
  <si>
    <t>HP193YQ</t>
  </si>
  <si>
    <t>HP19 3YQ</t>
  </si>
  <si>
    <t>HP193YR</t>
  </si>
  <si>
    <t>HP19 3YR</t>
  </si>
  <si>
    <t>HP193YS</t>
  </si>
  <si>
    <t>HP19 3YS</t>
  </si>
  <si>
    <t>HP193YT</t>
  </si>
  <si>
    <t>HP19 3YT</t>
  </si>
  <si>
    <t>HP193YU</t>
  </si>
  <si>
    <t>HP19 3YU</t>
  </si>
  <si>
    <t>HP193YW</t>
  </si>
  <si>
    <t>HP19 3YW</t>
  </si>
  <si>
    <t>HP193YX</t>
  </si>
  <si>
    <t>HP19 3YX</t>
  </si>
  <si>
    <t>HP193YZ</t>
  </si>
  <si>
    <t>HP19 3YZ</t>
  </si>
  <si>
    <t>HP193ZA</t>
  </si>
  <si>
    <t>HP19 3ZA</t>
  </si>
  <si>
    <t>HP193ZB</t>
  </si>
  <si>
    <t>HP19 3ZB</t>
  </si>
  <si>
    <t>HP193ZD</t>
  </si>
  <si>
    <t>HP19 3ZD</t>
  </si>
  <si>
    <t>HP193ZE</t>
  </si>
  <si>
    <t>HP19 3ZE</t>
  </si>
  <si>
    <t>HP193ZF</t>
  </si>
  <si>
    <t>HP19 3ZF</t>
  </si>
  <si>
    <t>HP193ZG</t>
  </si>
  <si>
    <t>HP19 3ZG</t>
  </si>
  <si>
    <t>HP193ZH</t>
  </si>
  <si>
    <t>HP19 3ZH</t>
  </si>
  <si>
    <t>HP193ZJ</t>
  </si>
  <si>
    <t>HP19 3ZJ</t>
  </si>
  <si>
    <t>HP193ZL</t>
  </si>
  <si>
    <t>HP19 3ZL</t>
  </si>
  <si>
    <t>HP193ZN</t>
  </si>
  <si>
    <t>HP19 3ZN</t>
  </si>
  <si>
    <t>HP193ZP</t>
  </si>
  <si>
    <t>HP19 3ZP</t>
  </si>
  <si>
    <t>HP193ZQ</t>
  </si>
  <si>
    <t>HP19 3ZQ</t>
  </si>
  <si>
    <t>HP193ZR</t>
  </si>
  <si>
    <t>HP19 3ZR</t>
  </si>
  <si>
    <t>HP193ZU</t>
  </si>
  <si>
    <t>HP19 3ZU</t>
  </si>
  <si>
    <t>HP193ZX</t>
  </si>
  <si>
    <t>HP19 3ZX</t>
  </si>
  <si>
    <t>HP197AA</t>
  </si>
  <si>
    <t>HP19 7AA</t>
  </si>
  <si>
    <t>HP197AB</t>
  </si>
  <si>
    <t>HP19 7AB</t>
  </si>
  <si>
    <t>HP197AD</t>
  </si>
  <si>
    <t>HP19 7AD</t>
  </si>
  <si>
    <t>HP197AE</t>
  </si>
  <si>
    <t>HP19 7AE</t>
  </si>
  <si>
    <t>HP197AF</t>
  </si>
  <si>
    <t>HP19 7AF</t>
  </si>
  <si>
    <t>HP197AG</t>
  </si>
  <si>
    <t>HP19 7AG</t>
  </si>
  <si>
    <t>HP197AH</t>
  </si>
  <si>
    <t>HP19 7AH</t>
  </si>
  <si>
    <t>HP197AJ</t>
  </si>
  <si>
    <t>HP19 7AJ</t>
  </si>
  <si>
    <t>HP197AL</t>
  </si>
  <si>
    <t>HP19 7AL</t>
  </si>
  <si>
    <t>HP197AN</t>
  </si>
  <si>
    <t>HP19 7AN</t>
  </si>
  <si>
    <t>HP197AP</t>
  </si>
  <si>
    <t>HP19 7AP</t>
  </si>
  <si>
    <t>HP197AQ</t>
  </si>
  <si>
    <t>HP19 7AQ</t>
  </si>
  <si>
    <t>HP197AR</t>
  </si>
  <si>
    <t>HP19 7AR</t>
  </si>
  <si>
    <t>HP197AS</t>
  </si>
  <si>
    <t>HP19 7AS</t>
  </si>
  <si>
    <t>HP197AT</t>
  </si>
  <si>
    <t>HP19 7AT</t>
  </si>
  <si>
    <t>HP197AU</t>
  </si>
  <si>
    <t>HP19 7AU</t>
  </si>
  <si>
    <t>HP197AW</t>
  </si>
  <si>
    <t>HP19 7AW</t>
  </si>
  <si>
    <t>HP197AX</t>
  </si>
  <si>
    <t>HP19 7AX</t>
  </si>
  <si>
    <t>HP197AY</t>
  </si>
  <si>
    <t>HP19 7AY</t>
  </si>
  <si>
    <t>HP197AZ</t>
  </si>
  <si>
    <t>HP19 7AZ</t>
  </si>
  <si>
    <t>HP197BA</t>
  </si>
  <si>
    <t>HP19 7BA</t>
  </si>
  <si>
    <t>HP197BB</t>
  </si>
  <si>
    <t>HP19 7BB</t>
  </si>
  <si>
    <t>HP197BD</t>
  </si>
  <si>
    <t>HP19 7BD</t>
  </si>
  <si>
    <t>HP197BE</t>
  </si>
  <si>
    <t>HP19 7BE</t>
  </si>
  <si>
    <t>HP197BF</t>
  </si>
  <si>
    <t>HP19 7BF</t>
  </si>
  <si>
    <t>HP197BG</t>
  </si>
  <si>
    <t>HP19 7BG</t>
  </si>
  <si>
    <t>HP197BH</t>
  </si>
  <si>
    <t>HP19 7BH</t>
  </si>
  <si>
    <t>HP197BJ</t>
  </si>
  <si>
    <t>HP19 7BJ</t>
  </si>
  <si>
    <t>HP197BL</t>
  </si>
  <si>
    <t>HP19 7BL</t>
  </si>
  <si>
    <t>HP197BN</t>
  </si>
  <si>
    <t>HP19 7BN</t>
  </si>
  <si>
    <t>HP197BP</t>
  </si>
  <si>
    <t>HP19 7BP</t>
  </si>
  <si>
    <t>HP197BQ</t>
  </si>
  <si>
    <t>HP19 7BQ</t>
  </si>
  <si>
    <t>HP197BS</t>
  </si>
  <si>
    <t>HP19 7BS</t>
  </si>
  <si>
    <t>HP197BT</t>
  </si>
  <si>
    <t>HP19 7BT</t>
  </si>
  <si>
    <t>HP197BU</t>
  </si>
  <si>
    <t>HP19 7BU</t>
  </si>
  <si>
    <t>HP197BW</t>
  </si>
  <si>
    <t>HP19 7BW</t>
  </si>
  <si>
    <t>HP197EZ</t>
  </si>
  <si>
    <t>HP19 7EZ</t>
  </si>
  <si>
    <t>HP197FA</t>
  </si>
  <si>
    <t>HP19 7FA</t>
  </si>
  <si>
    <t>HP197FB</t>
  </si>
  <si>
    <t>HP19 7FB</t>
  </si>
  <si>
    <t>HP197FD</t>
  </si>
  <si>
    <t>HP19 7FD</t>
  </si>
  <si>
    <t>HP197FE</t>
  </si>
  <si>
    <t>HP19 7FE</t>
  </si>
  <si>
    <t>HP197FF</t>
  </si>
  <si>
    <t>HP19 7FF</t>
  </si>
  <si>
    <t>HP197FG</t>
  </si>
  <si>
    <t>HP19 7FG</t>
  </si>
  <si>
    <t>HP197FH</t>
  </si>
  <si>
    <t>HP19 7FH</t>
  </si>
  <si>
    <t>HP197FJ</t>
  </si>
  <si>
    <t>HP19 7FJ</t>
  </si>
  <si>
    <t>HP197FL</t>
  </si>
  <si>
    <t>HP19 7FL</t>
  </si>
  <si>
    <t>HP197FN</t>
  </si>
  <si>
    <t>HP19 7FN</t>
  </si>
  <si>
    <t>HP197FP</t>
  </si>
  <si>
    <t>HP19 7FP</t>
  </si>
  <si>
    <t>HP197FQ</t>
  </si>
  <si>
    <t>HP19 7FQ</t>
  </si>
  <si>
    <t>HP197FR</t>
  </si>
  <si>
    <t>HP19 7FR</t>
  </si>
  <si>
    <t>HP197FS</t>
  </si>
  <si>
    <t>HP19 7FS</t>
  </si>
  <si>
    <t>HP197FT</t>
  </si>
  <si>
    <t>HP19 7FT</t>
  </si>
  <si>
    <t>HP197FU</t>
  </si>
  <si>
    <t>HP19 7FU</t>
  </si>
  <si>
    <t>HP197FW</t>
  </si>
  <si>
    <t>HP19 7FW</t>
  </si>
  <si>
    <t>HP197FX</t>
  </si>
  <si>
    <t>HP19 7FX</t>
  </si>
  <si>
    <t>HP197FY</t>
  </si>
  <si>
    <t>HP19 7FY</t>
  </si>
  <si>
    <t>HP197FZ</t>
  </si>
  <si>
    <t>HP19 7FZ</t>
  </si>
  <si>
    <t>HP197GA</t>
  </si>
  <si>
    <t>HP19 7GA</t>
  </si>
  <si>
    <t>HP197GB</t>
  </si>
  <si>
    <t>HP19 7GB</t>
  </si>
  <si>
    <t>HP197GD</t>
  </si>
  <si>
    <t>HP19 7GD</t>
  </si>
  <si>
    <t>HP197GE</t>
  </si>
  <si>
    <t>HP19 7GE</t>
  </si>
  <si>
    <t>HP197GF</t>
  </si>
  <si>
    <t>HP19 7GF</t>
  </si>
  <si>
    <t>HP197GG</t>
  </si>
  <si>
    <t>HP19 7GG</t>
  </si>
  <si>
    <t>HP197GH</t>
  </si>
  <si>
    <t>HP19 7GH</t>
  </si>
  <si>
    <t>HP197GJ</t>
  </si>
  <si>
    <t>HP19 7GJ</t>
  </si>
  <si>
    <t>HP197GL</t>
  </si>
  <si>
    <t>HP19 7GL</t>
  </si>
  <si>
    <t>HP197GN</t>
  </si>
  <si>
    <t>HP19 7GN</t>
  </si>
  <si>
    <t>HP197GP</t>
  </si>
  <si>
    <t>HP19 7GP</t>
  </si>
  <si>
    <t>HP197GQ</t>
  </si>
  <si>
    <t>HP19 7GQ</t>
  </si>
  <si>
    <t>HP197GR</t>
  </si>
  <si>
    <t>HP19 7GR</t>
  </si>
  <si>
    <t>HP197GS</t>
  </si>
  <si>
    <t>HP19 7GS</t>
  </si>
  <si>
    <t>HP197GT</t>
  </si>
  <si>
    <t>HP19 7GT</t>
  </si>
  <si>
    <t>HP197GU</t>
  </si>
  <si>
    <t>HP19 7GU</t>
  </si>
  <si>
    <t>HP197GW</t>
  </si>
  <si>
    <t>HP19 7GW</t>
  </si>
  <si>
    <t>HP197GX</t>
  </si>
  <si>
    <t>HP19 7GX</t>
  </si>
  <si>
    <t>HP197GY</t>
  </si>
  <si>
    <t>HP19 7GY</t>
  </si>
  <si>
    <t>HP197GZ</t>
  </si>
  <si>
    <t>HP19 7GZ</t>
  </si>
  <si>
    <t>HP197HA</t>
  </si>
  <si>
    <t>HP19 7HA</t>
  </si>
  <si>
    <t>HP197HB</t>
  </si>
  <si>
    <t>HP19 7HB</t>
  </si>
  <si>
    <t>HP197HD</t>
  </si>
  <si>
    <t>HP19 7HD</t>
  </si>
  <si>
    <t>HP197HE</t>
  </si>
  <si>
    <t>HP19 7HE</t>
  </si>
  <si>
    <t>HP197HF</t>
  </si>
  <si>
    <t>HP19 7HF</t>
  </si>
  <si>
    <t>HP197HG</t>
  </si>
  <si>
    <t>HP19 7HG</t>
  </si>
  <si>
    <t>HP197HH</t>
  </si>
  <si>
    <t>HP19 7HH</t>
  </si>
  <si>
    <t>HP197HJ</t>
  </si>
  <si>
    <t>HP19 7HJ</t>
  </si>
  <si>
    <t>HP197HL</t>
  </si>
  <si>
    <t>HP19 7HL</t>
  </si>
  <si>
    <t>HP197HN</t>
  </si>
  <si>
    <t>HP19 7HN</t>
  </si>
  <si>
    <t>HP197HP</t>
  </si>
  <si>
    <t>HP19 7HP</t>
  </si>
  <si>
    <t>HP197HQ</t>
  </si>
  <si>
    <t>HP19 7HQ</t>
  </si>
  <si>
    <t>HP197HR</t>
  </si>
  <si>
    <t>HP19 7HR</t>
  </si>
  <si>
    <t>HP197HS</t>
  </si>
  <si>
    <t>HP19 7HS</t>
  </si>
  <si>
    <t>HP197HT</t>
  </si>
  <si>
    <t>HP19 7HT</t>
  </si>
  <si>
    <t>HP197HW</t>
  </si>
  <si>
    <t>HP19 7HW</t>
  </si>
  <si>
    <t>HP197HX</t>
  </si>
  <si>
    <t>HP19 7HX</t>
  </si>
  <si>
    <t>HP197QE</t>
  </si>
  <si>
    <t>HP19 7QE</t>
  </si>
  <si>
    <t>HP197QF</t>
  </si>
  <si>
    <t>HP19 7QF</t>
  </si>
  <si>
    <t>HP197QG</t>
  </si>
  <si>
    <t>HP19 7QG</t>
  </si>
  <si>
    <t>HP197QH</t>
  </si>
  <si>
    <t>HP19 7QH</t>
  </si>
  <si>
    <t>HP197QJ</t>
  </si>
  <si>
    <t>HP19 7QJ</t>
  </si>
  <si>
    <t>HP197QL</t>
  </si>
  <si>
    <t>HP19 7QL</t>
  </si>
  <si>
    <t>HP197QN</t>
  </si>
  <si>
    <t>HP19 7QN</t>
  </si>
  <si>
    <t>HP197QP</t>
  </si>
  <si>
    <t>HP19 7QP</t>
  </si>
  <si>
    <t>HP197QQ</t>
  </si>
  <si>
    <t>HP19 7QQ</t>
  </si>
  <si>
    <t>HP197QR</t>
  </si>
  <si>
    <t>HP19 7QR</t>
  </si>
  <si>
    <t>HP197QS</t>
  </si>
  <si>
    <t>HP19 7QS</t>
  </si>
  <si>
    <t>HP197QT</t>
  </si>
  <si>
    <t>HP19 7QT</t>
  </si>
  <si>
    <t>HP197QU</t>
  </si>
  <si>
    <t>HP19 7QU</t>
  </si>
  <si>
    <t>HP197QW</t>
  </si>
  <si>
    <t>HP19 7QW</t>
  </si>
  <si>
    <t>HP197QZ</t>
  </si>
  <si>
    <t>HP19 7QZ</t>
  </si>
  <si>
    <t>HP197RA</t>
  </si>
  <si>
    <t>HP19 7RA</t>
  </si>
  <si>
    <t>HP197RB</t>
  </si>
  <si>
    <t>HP19 7RB</t>
  </si>
  <si>
    <t>HP197RD</t>
  </si>
  <si>
    <t>HP19 7RD</t>
  </si>
  <si>
    <t>HP197RE</t>
  </si>
  <si>
    <t>HP19 7RE</t>
  </si>
  <si>
    <t>HP197RF</t>
  </si>
  <si>
    <t>HP19 7RF</t>
  </si>
  <si>
    <t>HP197RG</t>
  </si>
  <si>
    <t>HP19 7RG</t>
  </si>
  <si>
    <t>HP197RH</t>
  </si>
  <si>
    <t>HP19 7RH</t>
  </si>
  <si>
    <t>HP197RJ</t>
  </si>
  <si>
    <t>HP19 7RJ</t>
  </si>
  <si>
    <t>HP197RL</t>
  </si>
  <si>
    <t>HP19 7RL</t>
  </si>
  <si>
    <t>HP197RP</t>
  </si>
  <si>
    <t>HP19 7RP</t>
  </si>
  <si>
    <t>HP197RQ</t>
  </si>
  <si>
    <t>HP19 7RQ</t>
  </si>
  <si>
    <t>HP197SA</t>
  </si>
  <si>
    <t>HP19 7SA</t>
  </si>
  <si>
    <t>HP197SB</t>
  </si>
  <si>
    <t>HP19 7SB</t>
  </si>
  <si>
    <t>HP197SD</t>
  </si>
  <si>
    <t>HP19 7SD</t>
  </si>
  <si>
    <t>HP197SE</t>
  </si>
  <si>
    <t>HP19 7SE</t>
  </si>
  <si>
    <t>HP197SF</t>
  </si>
  <si>
    <t>HP19 7SF</t>
  </si>
  <si>
    <t>HP197SG</t>
  </si>
  <si>
    <t>HP19 7SG</t>
  </si>
  <si>
    <t>HP197SH</t>
  </si>
  <si>
    <t>HP19 7SH</t>
  </si>
  <si>
    <t>HP197SJ</t>
  </si>
  <si>
    <t>HP19 7SJ</t>
  </si>
  <si>
    <t>HP197SL</t>
  </si>
  <si>
    <t>HP19 7SL</t>
  </si>
  <si>
    <t>HP197SN</t>
  </si>
  <si>
    <t>HP19 7SN</t>
  </si>
  <si>
    <t>HP197SP</t>
  </si>
  <si>
    <t>HP19 7SP</t>
  </si>
  <si>
    <t>HP197SQ</t>
  </si>
  <si>
    <t>HP19 7SQ</t>
  </si>
  <si>
    <t>HP197SR</t>
  </si>
  <si>
    <t>HP19 7SR</t>
  </si>
  <si>
    <t>HP197SS</t>
  </si>
  <si>
    <t>HP19 7SS</t>
  </si>
  <si>
    <t>HP197ST</t>
  </si>
  <si>
    <t>HP19 7ST</t>
  </si>
  <si>
    <t>HP197SW</t>
  </si>
  <si>
    <t>HP19 7SW</t>
  </si>
  <si>
    <t>HP197TH</t>
  </si>
  <si>
    <t>HP19 7TH</t>
  </si>
  <si>
    <t>HP197WA</t>
  </si>
  <si>
    <t>HP19 7WA</t>
  </si>
  <si>
    <t>HP197WB</t>
  </si>
  <si>
    <t>HP19 7WB</t>
  </si>
  <si>
    <t>HP197WD</t>
  </si>
  <si>
    <t>HP19 7WD</t>
  </si>
  <si>
    <t>HP197WE</t>
  </si>
  <si>
    <t>HP19 7WE</t>
  </si>
  <si>
    <t>HP197WF</t>
  </si>
  <si>
    <t>HP19 7WF</t>
  </si>
  <si>
    <t>HP197WG</t>
  </si>
  <si>
    <t>HP19 7WG</t>
  </si>
  <si>
    <t>HP197WH</t>
  </si>
  <si>
    <t>HP19 7WH</t>
  </si>
  <si>
    <t>HP197WJ</t>
  </si>
  <si>
    <t>HP19 7WJ</t>
  </si>
  <si>
    <t>HP197WL</t>
  </si>
  <si>
    <t>HP19 7WL</t>
  </si>
  <si>
    <t>HP197WZ</t>
  </si>
  <si>
    <t>HP19 7WZ</t>
  </si>
  <si>
    <t>HP197XA</t>
  </si>
  <si>
    <t>HP19 7XA</t>
  </si>
  <si>
    <t>HP197XB</t>
  </si>
  <si>
    <t>HP19 7XB</t>
  </si>
  <si>
    <t>HP197XD</t>
  </si>
  <si>
    <t>HP19 7XD</t>
  </si>
  <si>
    <t>HP197XE</t>
  </si>
  <si>
    <t>HP19 7XE</t>
  </si>
  <si>
    <t>HP197XF</t>
  </si>
  <si>
    <t>HP19 7XF</t>
  </si>
  <si>
    <t>HP197XG</t>
  </si>
  <si>
    <t>HP19 7XG</t>
  </si>
  <si>
    <t>HP197XQ</t>
  </si>
  <si>
    <t>HP19 7XQ</t>
  </si>
  <si>
    <t>HP197ZQ</t>
  </si>
  <si>
    <t>HP19 7ZQ</t>
  </si>
  <si>
    <t>HP197ZX</t>
  </si>
  <si>
    <t>HP19 7ZX</t>
  </si>
  <si>
    <t>HP198AA</t>
  </si>
  <si>
    <t>HP19 8AA</t>
  </si>
  <si>
    <t>HP198AB</t>
  </si>
  <si>
    <t>HP19 8AB</t>
  </si>
  <si>
    <t>HP198AD</t>
  </si>
  <si>
    <t>HP19 8AD</t>
  </si>
  <si>
    <t>HP198AE</t>
  </si>
  <si>
    <t>HP19 8AE</t>
  </si>
  <si>
    <t>HP198AF</t>
  </si>
  <si>
    <t>HP19 8AF</t>
  </si>
  <si>
    <t>HP198AG</t>
  </si>
  <si>
    <t>HP19 8AG</t>
  </si>
  <si>
    <t>HP198AH</t>
  </si>
  <si>
    <t>HP19 8AH</t>
  </si>
  <si>
    <t>HP198AJ</t>
  </si>
  <si>
    <t>HP19 8AJ</t>
  </si>
  <si>
    <t>HP198AL</t>
  </si>
  <si>
    <t>HP19 8AL</t>
  </si>
  <si>
    <t>HP198AP</t>
  </si>
  <si>
    <t>HP19 8AP</t>
  </si>
  <si>
    <t>HP198AQ</t>
  </si>
  <si>
    <t>HP19 8AQ</t>
  </si>
  <si>
    <t>HP198AR</t>
  </si>
  <si>
    <t>HP19 8AR</t>
  </si>
  <si>
    <t>HP198AS</t>
  </si>
  <si>
    <t>HP19 8AS</t>
  </si>
  <si>
    <t>HP198AT</t>
  </si>
  <si>
    <t>HP19 8AT</t>
  </si>
  <si>
    <t>HP198AU</t>
  </si>
  <si>
    <t>HP19 8AU</t>
  </si>
  <si>
    <t>HP198AW</t>
  </si>
  <si>
    <t>HP19 8AW</t>
  </si>
  <si>
    <t>HP198AX</t>
  </si>
  <si>
    <t>HP19 8AX</t>
  </si>
  <si>
    <t>HP198AY</t>
  </si>
  <si>
    <t>HP19 8AY</t>
  </si>
  <si>
    <t>HP198AZ</t>
  </si>
  <si>
    <t>HP19 8AZ</t>
  </si>
  <si>
    <t>HP198BA</t>
  </si>
  <si>
    <t>HP19 8BA</t>
  </si>
  <si>
    <t>HP198BB</t>
  </si>
  <si>
    <t>HP19 8BB</t>
  </si>
  <si>
    <t>HP198BD</t>
  </si>
  <si>
    <t>HP19 8BD</t>
  </si>
  <si>
    <t>HP198BE</t>
  </si>
  <si>
    <t>HP19 8BE</t>
  </si>
  <si>
    <t>HP198BF</t>
  </si>
  <si>
    <t>HP19 8BF</t>
  </si>
  <si>
    <t>HP198BG</t>
  </si>
  <si>
    <t>HP19 8BG</t>
  </si>
  <si>
    <t>HP198BH</t>
  </si>
  <si>
    <t>HP19 8BH</t>
  </si>
  <si>
    <t>HP198BJ</t>
  </si>
  <si>
    <t>HP19 8BJ</t>
  </si>
  <si>
    <t>HP198BL</t>
  </si>
  <si>
    <t>HP19 8BL</t>
  </si>
  <si>
    <t>HP198BN</t>
  </si>
  <si>
    <t>HP19 8BN</t>
  </si>
  <si>
    <t>HP198BP</t>
  </si>
  <si>
    <t>HP19 8BP</t>
  </si>
  <si>
    <t>HP198BQ</t>
  </si>
  <si>
    <t>HP19 8BQ</t>
  </si>
  <si>
    <t>HP198BS</t>
  </si>
  <si>
    <t>HP19 8BS</t>
  </si>
  <si>
    <t>HP198BT</t>
  </si>
  <si>
    <t>HP19 8BT</t>
  </si>
  <si>
    <t>HP198BU</t>
  </si>
  <si>
    <t>HP19 8BU</t>
  </si>
  <si>
    <t>HP198BW</t>
  </si>
  <si>
    <t>HP19 8BW</t>
  </si>
  <si>
    <t>HP198BX</t>
  </si>
  <si>
    <t>HP19 8BX</t>
  </si>
  <si>
    <t>HP198BY</t>
  </si>
  <si>
    <t>HP19 8BY</t>
  </si>
  <si>
    <t>HP198BZ</t>
  </si>
  <si>
    <t>HP19 8BZ</t>
  </si>
  <si>
    <t>HP198DA</t>
  </si>
  <si>
    <t>HP19 8DA</t>
  </si>
  <si>
    <t>HP198DB</t>
  </si>
  <si>
    <t>HP19 8DB</t>
  </si>
  <si>
    <t>HP198DD</t>
  </si>
  <si>
    <t>HP19 8DD</t>
  </si>
  <si>
    <t>HP198DE</t>
  </si>
  <si>
    <t>HP19 8DE</t>
  </si>
  <si>
    <t>HP198DF</t>
  </si>
  <si>
    <t>HP19 8DF</t>
  </si>
  <si>
    <t>HP198DG</t>
  </si>
  <si>
    <t>HP19 8DG</t>
  </si>
  <si>
    <t>HP198DH</t>
  </si>
  <si>
    <t>HP19 8DH</t>
  </si>
  <si>
    <t>HP198DJ</t>
  </si>
  <si>
    <t>HP19 8DJ</t>
  </si>
  <si>
    <t>HP198DL</t>
  </si>
  <si>
    <t>HP19 8DL</t>
  </si>
  <si>
    <t>HP198DN</t>
  </si>
  <si>
    <t>HP19 8DN</t>
  </si>
  <si>
    <t>HP198DP</t>
  </si>
  <si>
    <t>HP19 8DP</t>
  </si>
  <si>
    <t>HP198DQ</t>
  </si>
  <si>
    <t>HP19 8DQ</t>
  </si>
  <si>
    <t>HP198DR</t>
  </si>
  <si>
    <t>HP19 8DR</t>
  </si>
  <si>
    <t>HP198DS</t>
  </si>
  <si>
    <t>HP19 8DS</t>
  </si>
  <si>
    <t>HP198DT</t>
  </si>
  <si>
    <t>HP19 8DT</t>
  </si>
  <si>
    <t>HP198DU</t>
  </si>
  <si>
    <t>HP19 8DU</t>
  </si>
  <si>
    <t>HP198DW</t>
  </si>
  <si>
    <t>HP19 8DW</t>
  </si>
  <si>
    <t>HP198DX</t>
  </si>
  <si>
    <t>HP19 8DX</t>
  </si>
  <si>
    <t>HP198DY</t>
  </si>
  <si>
    <t>HP19 8DY</t>
  </si>
  <si>
    <t>HP198DZ</t>
  </si>
  <si>
    <t>HP19 8DZ</t>
  </si>
  <si>
    <t>HP198EA</t>
  </si>
  <si>
    <t>HP19 8EA</t>
  </si>
  <si>
    <t>HP198EB</t>
  </si>
  <si>
    <t>HP19 8EB</t>
  </si>
  <si>
    <t>HP198ED</t>
  </si>
  <si>
    <t>HP19 8ED</t>
  </si>
  <si>
    <t>HP198EE</t>
  </si>
  <si>
    <t>HP19 8EE</t>
  </si>
  <si>
    <t>HP198EF</t>
  </si>
  <si>
    <t>HP19 8EF</t>
  </si>
  <si>
    <t>HP198EG</t>
  </si>
  <si>
    <t>HP19 8EG</t>
  </si>
  <si>
    <t>HP198EH</t>
  </si>
  <si>
    <t>HP19 8EH</t>
  </si>
  <si>
    <t>HP198EJ</t>
  </si>
  <si>
    <t>HP19 8EJ</t>
  </si>
  <si>
    <t>HP198EL</t>
  </si>
  <si>
    <t>HP19 8EL</t>
  </si>
  <si>
    <t>HP198EN</t>
  </si>
  <si>
    <t>HP19 8EN</t>
  </si>
  <si>
    <t>HP198EP</t>
  </si>
  <si>
    <t>HP19 8EP</t>
  </si>
  <si>
    <t>HP198EQ</t>
  </si>
  <si>
    <t>HP19 8EQ</t>
  </si>
  <si>
    <t>HP198ER</t>
  </si>
  <si>
    <t>HP19 8ER</t>
  </si>
  <si>
    <t>HP198ES</t>
  </si>
  <si>
    <t>HP19 8ES</t>
  </si>
  <si>
    <t>HP198ET</t>
  </si>
  <si>
    <t>HP19 8ET</t>
  </si>
  <si>
    <t>HP198EW</t>
  </si>
  <si>
    <t>HP19 8EW</t>
  </si>
  <si>
    <t>HP198EX</t>
  </si>
  <si>
    <t>HP19 8EX</t>
  </si>
  <si>
    <t>HP198EY</t>
  </si>
  <si>
    <t>HP19 8EY</t>
  </si>
  <si>
    <t>HP198EZ</t>
  </si>
  <si>
    <t>HP19 8EZ</t>
  </si>
  <si>
    <t>HP198FA</t>
  </si>
  <si>
    <t>HP19 8FA</t>
  </si>
  <si>
    <t>HP198FB</t>
  </si>
  <si>
    <t>HP19 8FB</t>
  </si>
  <si>
    <t>HP198FD</t>
  </si>
  <si>
    <t>HP19 8FD</t>
  </si>
  <si>
    <t>HP198FE</t>
  </si>
  <si>
    <t>HP19 8FE</t>
  </si>
  <si>
    <t>HP198FF</t>
  </si>
  <si>
    <t>HP19 8FF</t>
  </si>
  <si>
    <t>HP198FG</t>
  </si>
  <si>
    <t>HP19 8FG</t>
  </si>
  <si>
    <t>HP198FH</t>
  </si>
  <si>
    <t>HP19 8FH</t>
  </si>
  <si>
    <t>HP198FJ</t>
  </si>
  <si>
    <t>HP19 8FJ</t>
  </si>
  <si>
    <t>HP198FL</t>
  </si>
  <si>
    <t>HP19 8FL</t>
  </si>
  <si>
    <t>HP198FN</t>
  </si>
  <si>
    <t>HP19 8FN</t>
  </si>
  <si>
    <t>HP198FP</t>
  </si>
  <si>
    <t>HP19 8FP</t>
  </si>
  <si>
    <t>HP198FQ</t>
  </si>
  <si>
    <t>HP19 8FQ</t>
  </si>
  <si>
    <t>HP198FR</t>
  </si>
  <si>
    <t>HP19 8FR</t>
  </si>
  <si>
    <t>HP198FS</t>
  </si>
  <si>
    <t>HP19 8FS</t>
  </si>
  <si>
    <t>HP198FT</t>
  </si>
  <si>
    <t>HP19 8FT</t>
  </si>
  <si>
    <t>HP198FU</t>
  </si>
  <si>
    <t>HP19 8FU</t>
  </si>
  <si>
    <t>HP198FW</t>
  </si>
  <si>
    <t>HP19 8FW</t>
  </si>
  <si>
    <t>HP198FX</t>
  </si>
  <si>
    <t>HP19 8FX</t>
  </si>
  <si>
    <t>HP198FY</t>
  </si>
  <si>
    <t>HP19 8FY</t>
  </si>
  <si>
    <t>HP198FZ</t>
  </si>
  <si>
    <t>HP19 8FZ</t>
  </si>
  <si>
    <t>HP198GA</t>
  </si>
  <si>
    <t>HP19 8GA</t>
  </si>
  <si>
    <t>HP198GB</t>
  </si>
  <si>
    <t>HP19 8GB</t>
  </si>
  <si>
    <t>HP198GD</t>
  </si>
  <si>
    <t>HP19 8GD</t>
  </si>
  <si>
    <t>HP198GE</t>
  </si>
  <si>
    <t>HP19 8GE</t>
  </si>
  <si>
    <t>HP198GF</t>
  </si>
  <si>
    <t>HP19 8GF</t>
  </si>
  <si>
    <t>HP198GG</t>
  </si>
  <si>
    <t>HP19 8GG</t>
  </si>
  <si>
    <t>HP198GH</t>
  </si>
  <si>
    <t>HP19 8GH</t>
  </si>
  <si>
    <t>HP198GJ</t>
  </si>
  <si>
    <t>HP19 8GJ</t>
  </si>
  <si>
    <t>HP198GL</t>
  </si>
  <si>
    <t>HP19 8GL</t>
  </si>
  <si>
    <t>HP198GN</t>
  </si>
  <si>
    <t>HP19 8GN</t>
  </si>
  <si>
    <t>HP198GP</t>
  </si>
  <si>
    <t>HP19 8GP</t>
  </si>
  <si>
    <t>HP198GQ</t>
  </si>
  <si>
    <t>HP19 8GQ</t>
  </si>
  <si>
    <t>HP198GR</t>
  </si>
  <si>
    <t>HP19 8GR</t>
  </si>
  <si>
    <t>HP198GS</t>
  </si>
  <si>
    <t>HP19 8GS</t>
  </si>
  <si>
    <t>HP198GT</t>
  </si>
  <si>
    <t>HP19 8GT</t>
  </si>
  <si>
    <t>HP198GU</t>
  </si>
  <si>
    <t>HP19 8GU</t>
  </si>
  <si>
    <t>HP198GW</t>
  </si>
  <si>
    <t>HP19 8GW</t>
  </si>
  <si>
    <t>HP198GX</t>
  </si>
  <si>
    <t>HP19 8GX</t>
  </si>
  <si>
    <t>HP198GY</t>
  </si>
  <si>
    <t>HP19 8GY</t>
  </si>
  <si>
    <t>HP198GZ</t>
  </si>
  <si>
    <t>HP19 8GZ</t>
  </si>
  <si>
    <t>HP198HA</t>
  </si>
  <si>
    <t>HP19 8HA</t>
  </si>
  <si>
    <t>HP198HB</t>
  </si>
  <si>
    <t>HP19 8HB</t>
  </si>
  <si>
    <t>HP198HD</t>
  </si>
  <si>
    <t>HP19 8HD</t>
  </si>
  <si>
    <t>HP198HE</t>
  </si>
  <si>
    <t>HP19 8HE</t>
  </si>
  <si>
    <t>HP198HF</t>
  </si>
  <si>
    <t>HP19 8HF</t>
  </si>
  <si>
    <t>HP198HG</t>
  </si>
  <si>
    <t>HP19 8HG</t>
  </si>
  <si>
    <t>HP198HH</t>
  </si>
  <si>
    <t>HP19 8HH</t>
  </si>
  <si>
    <t>HP198HJ</t>
  </si>
  <si>
    <t>HP19 8HJ</t>
  </si>
  <si>
    <t>HP198HL</t>
  </si>
  <si>
    <t>HP19 8HL</t>
  </si>
  <si>
    <t>HP198HN</t>
  </si>
  <si>
    <t>HP19 8HN</t>
  </si>
  <si>
    <t>HP198HP</t>
  </si>
  <si>
    <t>HP19 8HP</t>
  </si>
  <si>
    <t>HP198HQ</t>
  </si>
  <si>
    <t>HP19 8HQ</t>
  </si>
  <si>
    <t>HP198HR</t>
  </si>
  <si>
    <t>HP19 8HR</t>
  </si>
  <si>
    <t>HP198HS</t>
  </si>
  <si>
    <t>HP19 8HS</t>
  </si>
  <si>
    <t>HP198HT</t>
  </si>
  <si>
    <t>HP19 8HT</t>
  </si>
  <si>
    <t>HP198HU</t>
  </si>
  <si>
    <t>HP19 8HU</t>
  </si>
  <si>
    <t>HP198HW</t>
  </si>
  <si>
    <t>HP19 8HW</t>
  </si>
  <si>
    <t>HP198HX</t>
  </si>
  <si>
    <t>HP19 8HX</t>
  </si>
  <si>
    <t>HP198HY</t>
  </si>
  <si>
    <t>HP19 8HY</t>
  </si>
  <si>
    <t>HP198HZ</t>
  </si>
  <si>
    <t>HP19 8HZ</t>
  </si>
  <si>
    <t>HP198JA</t>
  </si>
  <si>
    <t>HP19 8JA</t>
  </si>
  <si>
    <t>HP198JB</t>
  </si>
  <si>
    <t>HP19 8JB</t>
  </si>
  <si>
    <t>HP198JD</t>
  </si>
  <si>
    <t>HP19 8JD</t>
  </si>
  <si>
    <t>HP198JE</t>
  </si>
  <si>
    <t>HP19 8JE</t>
  </si>
  <si>
    <t>HP198JF</t>
  </si>
  <si>
    <t>HP19 8JF</t>
  </si>
  <si>
    <t>HP198JG</t>
  </si>
  <si>
    <t>HP19 8JG</t>
  </si>
  <si>
    <t>HP198JH</t>
  </si>
  <si>
    <t>HP19 8JH</t>
  </si>
  <si>
    <t>HP198JJ</t>
  </si>
  <si>
    <t>HP19 8JJ</t>
  </si>
  <si>
    <t>HP198JL</t>
  </si>
  <si>
    <t>HP19 8JL</t>
  </si>
  <si>
    <t>HP198JN</t>
  </si>
  <si>
    <t>HP19 8JN</t>
  </si>
  <si>
    <t>HP198JP</t>
  </si>
  <si>
    <t>HP19 8JP</t>
  </si>
  <si>
    <t>HP198JQ</t>
  </si>
  <si>
    <t>HP19 8JQ</t>
  </si>
  <si>
    <t>HP198JR</t>
  </si>
  <si>
    <t>HP19 8JR</t>
  </si>
  <si>
    <t>HP198JS</t>
  </si>
  <si>
    <t>HP19 8JS</t>
  </si>
  <si>
    <t>HP198JT</t>
  </si>
  <si>
    <t>HP19 8JT</t>
  </si>
  <si>
    <t>HP198JU</t>
  </si>
  <si>
    <t>HP19 8JU</t>
  </si>
  <si>
    <t>HP198JW</t>
  </si>
  <si>
    <t>HP19 8JW</t>
  </si>
  <si>
    <t>HP198JX</t>
  </si>
  <si>
    <t>HP19 8JX</t>
  </si>
  <si>
    <t>HP198JY</t>
  </si>
  <si>
    <t>HP19 8JY</t>
  </si>
  <si>
    <t>HP198JZ</t>
  </si>
  <si>
    <t>HP19 8JZ</t>
  </si>
  <si>
    <t>HP198LA</t>
  </si>
  <si>
    <t>HP19 8LA</t>
  </si>
  <si>
    <t>HP198LB</t>
  </si>
  <si>
    <t>HP19 8LB</t>
  </si>
  <si>
    <t>HP198LD</t>
  </si>
  <si>
    <t>HP19 8LD</t>
  </si>
  <si>
    <t>HP198LF</t>
  </si>
  <si>
    <t>HP19 8LF</t>
  </si>
  <si>
    <t>HP198LG</t>
  </si>
  <si>
    <t>HP19 8LG</t>
  </si>
  <si>
    <t>HP198LH</t>
  </si>
  <si>
    <t>HP19 8LH</t>
  </si>
  <si>
    <t>HP198LQ</t>
  </si>
  <si>
    <t>HP19 8LQ</t>
  </si>
  <si>
    <t>HP198NH</t>
  </si>
  <si>
    <t>HP19 8NH</t>
  </si>
  <si>
    <t>HP198NJ</t>
  </si>
  <si>
    <t>HP19 8NJ</t>
  </si>
  <si>
    <t>HP198NQ</t>
  </si>
  <si>
    <t>HP19 8NQ</t>
  </si>
  <si>
    <t>HP198QA</t>
  </si>
  <si>
    <t>HP19 8QA</t>
  </si>
  <si>
    <t>HP198QH</t>
  </si>
  <si>
    <t>HP19 8QH</t>
  </si>
  <si>
    <t>HP198QZ</t>
  </si>
  <si>
    <t>HP19 8QZ</t>
  </si>
  <si>
    <t>HP198RB</t>
  </si>
  <si>
    <t>HP19 8RB</t>
  </si>
  <si>
    <t>HP198RE</t>
  </si>
  <si>
    <t>HP19 8RE</t>
  </si>
  <si>
    <t>HP198RG</t>
  </si>
  <si>
    <t>HP19 8RG</t>
  </si>
  <si>
    <t>HP198RH</t>
  </si>
  <si>
    <t>HP19 8RH</t>
  </si>
  <si>
    <t>HP198RJ</t>
  </si>
  <si>
    <t>HP19 8RJ</t>
  </si>
  <si>
    <t>HP198RL</t>
  </si>
  <si>
    <t>HP19 8RL</t>
  </si>
  <si>
    <t>HP198RN</t>
  </si>
  <si>
    <t>HP19 8RN</t>
  </si>
  <si>
    <t>HP198RP</t>
  </si>
  <si>
    <t>HP19 8RP</t>
  </si>
  <si>
    <t>HP198RQ</t>
  </si>
  <si>
    <t>HP19 8RQ</t>
  </si>
  <si>
    <t>HP198RR</t>
  </si>
  <si>
    <t>HP19 8RR</t>
  </si>
  <si>
    <t>HP198RS</t>
  </si>
  <si>
    <t>HP19 8RS</t>
  </si>
  <si>
    <t>HP198RT</t>
  </si>
  <si>
    <t>HP19 8RT</t>
  </si>
  <si>
    <t>HP198RU</t>
  </si>
  <si>
    <t>HP19 8RU</t>
  </si>
  <si>
    <t>HP198RY</t>
  </si>
  <si>
    <t>HP19 8RY</t>
  </si>
  <si>
    <t>HP198RZ</t>
  </si>
  <si>
    <t>HP19 8RZ</t>
  </si>
  <si>
    <t>HP198SB</t>
  </si>
  <si>
    <t>HP19 8SB</t>
  </si>
  <si>
    <t>HP198SD</t>
  </si>
  <si>
    <t>HP19 8SD</t>
  </si>
  <si>
    <t>HP198SE</t>
  </si>
  <si>
    <t>HP19 8SE</t>
  </si>
  <si>
    <t>HP198SF</t>
  </si>
  <si>
    <t>HP19 8SF</t>
  </si>
  <si>
    <t>HP198SG</t>
  </si>
  <si>
    <t>HP19 8SG</t>
  </si>
  <si>
    <t>HP198SH</t>
  </si>
  <si>
    <t>HP19 8SH</t>
  </si>
  <si>
    <t>HP198SJ</t>
  </si>
  <si>
    <t>HP19 8SJ</t>
  </si>
  <si>
    <t>HP198SL</t>
  </si>
  <si>
    <t>HP19 8SL</t>
  </si>
  <si>
    <t>HP198SN</t>
  </si>
  <si>
    <t>HP19 8SN</t>
  </si>
  <si>
    <t>HP198SP</t>
  </si>
  <si>
    <t>HP19 8SP</t>
  </si>
  <si>
    <t>HP198SQ</t>
  </si>
  <si>
    <t>HP19 8SQ</t>
  </si>
  <si>
    <t>HP198SR</t>
  </si>
  <si>
    <t>HP19 8SR</t>
  </si>
  <si>
    <t>HP198SS</t>
  </si>
  <si>
    <t>HP19 8SS</t>
  </si>
  <si>
    <t>HP198ST</t>
  </si>
  <si>
    <t>HP19 8ST</t>
  </si>
  <si>
    <t>HP198SU</t>
  </si>
  <si>
    <t>HP19 8SU</t>
  </si>
  <si>
    <t>HP198SW</t>
  </si>
  <si>
    <t>HP19 8SW</t>
  </si>
  <si>
    <t>HP198SX</t>
  </si>
  <si>
    <t>HP19 8SX</t>
  </si>
  <si>
    <t>HP198SY</t>
  </si>
  <si>
    <t>HP19 8SY</t>
  </si>
  <si>
    <t>HP198SZ</t>
  </si>
  <si>
    <t>HP19 8SZ</t>
  </si>
  <si>
    <t>HP198TA</t>
  </si>
  <si>
    <t>HP19 8TA</t>
  </si>
  <si>
    <t>HP198TB</t>
  </si>
  <si>
    <t>HP19 8TB</t>
  </si>
  <si>
    <t>HP198TD</t>
  </si>
  <si>
    <t>HP19 8TD</t>
  </si>
  <si>
    <t>HP198TE</t>
  </si>
  <si>
    <t>HP19 8TE</t>
  </si>
  <si>
    <t>HP198TF</t>
  </si>
  <si>
    <t>HP19 8TF</t>
  </si>
  <si>
    <t>HP198TG</t>
  </si>
  <si>
    <t>HP19 8TG</t>
  </si>
  <si>
    <t>HP198TN</t>
  </si>
  <si>
    <t>HP19 8TN</t>
  </si>
  <si>
    <t>HP198TP</t>
  </si>
  <si>
    <t>HP19 8TP</t>
  </si>
  <si>
    <t>HP198TQ</t>
  </si>
  <si>
    <t>HP19 8TQ</t>
  </si>
  <si>
    <t>HP198TR</t>
  </si>
  <si>
    <t>HP19 8TR</t>
  </si>
  <si>
    <t>HP198TS</t>
  </si>
  <si>
    <t>HP19 8TS</t>
  </si>
  <si>
    <t>HP198TT</t>
  </si>
  <si>
    <t>HP19 8TT</t>
  </si>
  <si>
    <t>HP198TU</t>
  </si>
  <si>
    <t>HP19 8TU</t>
  </si>
  <si>
    <t>HP198TW</t>
  </si>
  <si>
    <t>HP19 8TW</t>
  </si>
  <si>
    <t>HP198TX</t>
  </si>
  <si>
    <t>HP19 8TX</t>
  </si>
  <si>
    <t>HP198TY</t>
  </si>
  <si>
    <t>HP19 8TY</t>
  </si>
  <si>
    <t>HP198UA</t>
  </si>
  <si>
    <t>HP19 8UA</t>
  </si>
  <si>
    <t>HP198UB</t>
  </si>
  <si>
    <t>HP19 8UB</t>
  </si>
  <si>
    <t>HP198UD</t>
  </si>
  <si>
    <t>HP19 8UD</t>
  </si>
  <si>
    <t>HP198UE</t>
  </si>
  <si>
    <t>HP19 8UE</t>
  </si>
  <si>
    <t>HP198UG</t>
  </si>
  <si>
    <t>HP19 8UG</t>
  </si>
  <si>
    <t>HP198UH</t>
  </si>
  <si>
    <t>HP19 8UH</t>
  </si>
  <si>
    <t>HP198UJ</t>
  </si>
  <si>
    <t>HP19 8UJ</t>
  </si>
  <si>
    <t>HP198UL</t>
  </si>
  <si>
    <t>HP19 8UL</t>
  </si>
  <si>
    <t>HP198UN</t>
  </si>
  <si>
    <t>HP19 8UN</t>
  </si>
  <si>
    <t>HP198UP</t>
  </si>
  <si>
    <t>HP19 8UP</t>
  </si>
  <si>
    <t>HP198UQ</t>
  </si>
  <si>
    <t>HP19 8UQ</t>
  </si>
  <si>
    <t>HP198UR</t>
  </si>
  <si>
    <t>HP19 8UR</t>
  </si>
  <si>
    <t>HP198US</t>
  </si>
  <si>
    <t>HP19 8US</t>
  </si>
  <si>
    <t>HP198UT</t>
  </si>
  <si>
    <t>HP19 8UT</t>
  </si>
  <si>
    <t>HP198UU</t>
  </si>
  <si>
    <t>HP19 8UU</t>
  </si>
  <si>
    <t>HP198UW</t>
  </si>
  <si>
    <t>HP19 8UW</t>
  </si>
  <si>
    <t>HP198UX</t>
  </si>
  <si>
    <t>HP19 8UX</t>
  </si>
  <si>
    <t>HP198UY</t>
  </si>
  <si>
    <t>HP19 8UY</t>
  </si>
  <si>
    <t>HP198UZ</t>
  </si>
  <si>
    <t>HP19 8UZ</t>
  </si>
  <si>
    <t>HP198WA</t>
  </si>
  <si>
    <t>HP19 8WA</t>
  </si>
  <si>
    <t>HP198WB</t>
  </si>
  <si>
    <t>HP19 8WB</t>
  </si>
  <si>
    <t>HP198WD</t>
  </si>
  <si>
    <t>HP19 8WD</t>
  </si>
  <si>
    <t>HP198WE</t>
  </si>
  <si>
    <t>HP19 8WE</t>
  </si>
  <si>
    <t>HP198WF</t>
  </si>
  <si>
    <t>HP19 8WF</t>
  </si>
  <si>
    <t>HP198WG</t>
  </si>
  <si>
    <t>HP19 8WG</t>
  </si>
  <si>
    <t>HP198WH</t>
  </si>
  <si>
    <t>HP19 8WH</t>
  </si>
  <si>
    <t>HP198WN</t>
  </si>
  <si>
    <t>HP19 8WN</t>
  </si>
  <si>
    <t>HP198WQ</t>
  </si>
  <si>
    <t>HP19 8WQ</t>
  </si>
  <si>
    <t>HP198WX</t>
  </si>
  <si>
    <t>HP19 8WX</t>
  </si>
  <si>
    <t>HP198WY</t>
  </si>
  <si>
    <t>HP19 8WY</t>
  </si>
  <si>
    <t>HP198XB</t>
  </si>
  <si>
    <t>HP19 8XB</t>
  </si>
  <si>
    <t>HP198XD</t>
  </si>
  <si>
    <t>HP19 8XD</t>
  </si>
  <si>
    <t>HP198XE</t>
  </si>
  <si>
    <t>HP19 8XE</t>
  </si>
  <si>
    <t>HP198XF</t>
  </si>
  <si>
    <t>HP19 8XF</t>
  </si>
  <si>
    <t>HP198XG</t>
  </si>
  <si>
    <t>HP19 8XG</t>
  </si>
  <si>
    <t>HP198XH</t>
  </si>
  <si>
    <t>HP19 8XH</t>
  </si>
  <si>
    <t>HP198XJ</t>
  </si>
  <si>
    <t>HP19 8XJ</t>
  </si>
  <si>
    <t>HP198XL</t>
  </si>
  <si>
    <t>HP19 8XL</t>
  </si>
  <si>
    <t>HP198XN</t>
  </si>
  <si>
    <t>HP19 8XN</t>
  </si>
  <si>
    <t>HP198XP</t>
  </si>
  <si>
    <t>HP19 8XP</t>
  </si>
  <si>
    <t>HP198XQ</t>
  </si>
  <si>
    <t>HP19 8XQ</t>
  </si>
  <si>
    <t>HP198XR</t>
  </si>
  <si>
    <t>HP19 8XR</t>
  </si>
  <si>
    <t>HP198XS</t>
  </si>
  <si>
    <t>HP19 8XS</t>
  </si>
  <si>
    <t>HP198XT</t>
  </si>
  <si>
    <t>HP19 8XT</t>
  </si>
  <si>
    <t>HP198XU</t>
  </si>
  <si>
    <t>HP19 8XU</t>
  </si>
  <si>
    <t>HP198XW</t>
  </si>
  <si>
    <t>HP19 8XW</t>
  </si>
  <si>
    <t>HP198XY</t>
  </si>
  <si>
    <t>HP19 8XY</t>
  </si>
  <si>
    <t>HP198XZ</t>
  </si>
  <si>
    <t>HP19 8XZ</t>
  </si>
  <si>
    <t>HP198YA</t>
  </si>
  <si>
    <t>HP19 8YA</t>
  </si>
  <si>
    <t>HP198YB</t>
  </si>
  <si>
    <t>HP19 8YB</t>
  </si>
  <si>
    <t>HP198YD</t>
  </si>
  <si>
    <t>HP19 8YD</t>
  </si>
  <si>
    <t>HP198YE</t>
  </si>
  <si>
    <t>HP19 8YE</t>
  </si>
  <si>
    <t>HP198YF</t>
  </si>
  <si>
    <t>HP19 8YF</t>
  </si>
  <si>
    <t>HP198YG</t>
  </si>
  <si>
    <t>HP19 8YG</t>
  </si>
  <si>
    <t>HP198YH</t>
  </si>
  <si>
    <t>HP19 8YH</t>
  </si>
  <si>
    <t>HP198YJ</t>
  </si>
  <si>
    <t>HP19 8YJ</t>
  </si>
  <si>
    <t>HP198YN</t>
  </si>
  <si>
    <t>HP19 8YN</t>
  </si>
  <si>
    <t>HP198YP</t>
  </si>
  <si>
    <t>HP19 8YP</t>
  </si>
  <si>
    <t>HP198YQ</t>
  </si>
  <si>
    <t>HP19 8YQ</t>
  </si>
  <si>
    <t>HP198YR</t>
  </si>
  <si>
    <t>HP19 8YR</t>
  </si>
  <si>
    <t>HP198YS</t>
  </si>
  <si>
    <t>HP19 8YS</t>
  </si>
  <si>
    <t>HP198YT</t>
  </si>
  <si>
    <t>HP19 8YT</t>
  </si>
  <si>
    <t>HP198YU</t>
  </si>
  <si>
    <t>HP19 8YU</t>
  </si>
  <si>
    <t>HP198YW</t>
  </si>
  <si>
    <t>HP19 8YW</t>
  </si>
  <si>
    <t>HP198YX</t>
  </si>
  <si>
    <t>HP19 8YX</t>
  </si>
  <si>
    <t>HP198YZ</t>
  </si>
  <si>
    <t>HP19 8YZ</t>
  </si>
  <si>
    <t>HP198ZH</t>
  </si>
  <si>
    <t>HP19 8ZH</t>
  </si>
  <si>
    <t>HP198ZJ</t>
  </si>
  <si>
    <t>HP19 8ZJ</t>
  </si>
  <si>
    <t>HP198ZN</t>
  </si>
  <si>
    <t>HP19 8ZN</t>
  </si>
  <si>
    <t>HP198ZQ</t>
  </si>
  <si>
    <t>HP19 8ZQ</t>
  </si>
  <si>
    <t>HP198ZU</t>
  </si>
  <si>
    <t>HP19 8ZU</t>
  </si>
  <si>
    <t>HP198ZX</t>
  </si>
  <si>
    <t>HP19 8ZX</t>
  </si>
  <si>
    <t>HP199AA</t>
  </si>
  <si>
    <t>HP19 9AA</t>
  </si>
  <si>
    <t>E04012160</t>
  </si>
  <si>
    <t>HP199AB</t>
  </si>
  <si>
    <t>HP19 9AB</t>
  </si>
  <si>
    <t>HP199AD</t>
  </si>
  <si>
    <t>HP19 9AD</t>
  </si>
  <si>
    <t>HP199AE</t>
  </si>
  <si>
    <t>HP19 9AE</t>
  </si>
  <si>
    <t>HP199AF</t>
  </si>
  <si>
    <t>HP19 9AF</t>
  </si>
  <si>
    <t>HP199AG</t>
  </si>
  <si>
    <t>HP19 9AG</t>
  </si>
  <si>
    <t>HP199AH</t>
  </si>
  <si>
    <t>HP19 9AH</t>
  </si>
  <si>
    <t>HP199AJ</t>
  </si>
  <si>
    <t>HP19 9AJ</t>
  </si>
  <si>
    <t>HP199AL</t>
  </si>
  <si>
    <t>HP19 9AL</t>
  </si>
  <si>
    <t>HP199AN</t>
  </si>
  <si>
    <t>HP19 9AN</t>
  </si>
  <si>
    <t>HP199AP</t>
  </si>
  <si>
    <t>HP19 9AP</t>
  </si>
  <si>
    <t>HP199AQ</t>
  </si>
  <si>
    <t>HP19 9AQ</t>
  </si>
  <si>
    <t>HP199AR</t>
  </si>
  <si>
    <t>HP19 9AR</t>
  </si>
  <si>
    <t>HP199AS</t>
  </si>
  <si>
    <t>HP19 9AS</t>
  </si>
  <si>
    <t>HP199AT</t>
  </si>
  <si>
    <t>HP19 9AT</t>
  </si>
  <si>
    <t>HP199AU</t>
  </si>
  <si>
    <t>HP19 9AU</t>
  </si>
  <si>
    <t>HP199AW</t>
  </si>
  <si>
    <t>HP19 9AW</t>
  </si>
  <si>
    <t>HP199AX</t>
  </si>
  <si>
    <t>HP19 9AX</t>
  </si>
  <si>
    <t>HP199AY</t>
  </si>
  <si>
    <t>HP19 9AY</t>
  </si>
  <si>
    <t>HP199AZ</t>
  </si>
  <si>
    <t>HP19 9AZ</t>
  </si>
  <si>
    <t>HP199BA</t>
  </si>
  <si>
    <t>HP19 9BA</t>
  </si>
  <si>
    <t>HP199BB</t>
  </si>
  <si>
    <t>HP19 9BB</t>
  </si>
  <si>
    <t>HP199BD</t>
  </si>
  <si>
    <t>HP19 9BD</t>
  </si>
  <si>
    <t>HP199BE</t>
  </si>
  <si>
    <t>HP19 9BE</t>
  </si>
  <si>
    <t>HP199BF</t>
  </si>
  <si>
    <t>HP19 9BF</t>
  </si>
  <si>
    <t>HP199BG</t>
  </si>
  <si>
    <t>HP19 9BG</t>
  </si>
  <si>
    <t>HP199BH</t>
  </si>
  <si>
    <t>HP19 9BH</t>
  </si>
  <si>
    <t>HP199BJ</t>
  </si>
  <si>
    <t>HP19 9BJ</t>
  </si>
  <si>
    <t>HP199BL</t>
  </si>
  <si>
    <t>HP19 9BL</t>
  </si>
  <si>
    <t>HP199BN</t>
  </si>
  <si>
    <t>HP19 9BN</t>
  </si>
  <si>
    <t>HP199BP</t>
  </si>
  <si>
    <t>HP19 9BP</t>
  </si>
  <si>
    <t>HP199BQ</t>
  </si>
  <si>
    <t>HP19 9BQ</t>
  </si>
  <si>
    <t>HP199BS</t>
  </si>
  <si>
    <t>HP19 9BS</t>
  </si>
  <si>
    <t>HP199BT</t>
  </si>
  <si>
    <t>HP19 9BT</t>
  </si>
  <si>
    <t>HP199BU</t>
  </si>
  <si>
    <t>HP19 9BU</t>
  </si>
  <si>
    <t>HP199BW</t>
  </si>
  <si>
    <t>HP19 9BW</t>
  </si>
  <si>
    <t>HP199BX</t>
  </si>
  <si>
    <t>HP19 9BX</t>
  </si>
  <si>
    <t>HP199BY</t>
  </si>
  <si>
    <t>HP19 9BY</t>
  </si>
  <si>
    <t>HP199BZ</t>
  </si>
  <si>
    <t>HP19 9BZ</t>
  </si>
  <si>
    <t>HP199DA</t>
  </si>
  <si>
    <t>HP19 9DA</t>
  </si>
  <si>
    <t>HP199DB</t>
  </si>
  <si>
    <t>HP19 9DB</t>
  </si>
  <si>
    <t>HP199DD</t>
  </si>
  <si>
    <t>HP19 9DD</t>
  </si>
  <si>
    <t>HP199DE</t>
  </si>
  <si>
    <t>HP19 9DE</t>
  </si>
  <si>
    <t>HP199DF</t>
  </si>
  <si>
    <t>HP19 9DF</t>
  </si>
  <si>
    <t>HP199DG</t>
  </si>
  <si>
    <t>HP19 9DG</t>
  </si>
  <si>
    <t>HP199DH</t>
  </si>
  <si>
    <t>HP19 9DH</t>
  </si>
  <si>
    <t>HP199DJ</t>
  </si>
  <si>
    <t>HP19 9DJ</t>
  </si>
  <si>
    <t>HP199DL</t>
  </si>
  <si>
    <t>HP19 9DL</t>
  </si>
  <si>
    <t>HP199DN</t>
  </si>
  <si>
    <t>HP19 9DN</t>
  </si>
  <si>
    <t>HP199DP</t>
  </si>
  <si>
    <t>HP19 9DP</t>
  </si>
  <si>
    <t>HP199DQ</t>
  </si>
  <si>
    <t>HP19 9DQ</t>
  </si>
  <si>
    <t>HP199DR</t>
  </si>
  <si>
    <t>HP19 9DR</t>
  </si>
  <si>
    <t>HP199DS</t>
  </si>
  <si>
    <t>HP19 9DS</t>
  </si>
  <si>
    <t>HP199DT</t>
  </si>
  <si>
    <t>HP19 9DT</t>
  </si>
  <si>
    <t>HP199DU</t>
  </si>
  <si>
    <t>HP19 9DU</t>
  </si>
  <si>
    <t>HP199DW</t>
  </si>
  <si>
    <t>HP19 9DW</t>
  </si>
  <si>
    <t>HP199DX</t>
  </si>
  <si>
    <t>HP19 9DX</t>
  </si>
  <si>
    <t>HP199DY</t>
  </si>
  <si>
    <t>HP19 9DY</t>
  </si>
  <si>
    <t>HP199DZ</t>
  </si>
  <si>
    <t>HP19 9DZ</t>
  </si>
  <si>
    <t>HP199EA</t>
  </si>
  <si>
    <t>HP19 9EA</t>
  </si>
  <si>
    <t>HP199EH</t>
  </si>
  <si>
    <t>HP19 9EH</t>
  </si>
  <si>
    <t>HP199EP</t>
  </si>
  <si>
    <t>HP19 9EP</t>
  </si>
  <si>
    <t>HP199ER</t>
  </si>
  <si>
    <t>HP19 9ER</t>
  </si>
  <si>
    <t>HP199ES</t>
  </si>
  <si>
    <t>HP19 9ES</t>
  </si>
  <si>
    <t>HP199EW</t>
  </si>
  <si>
    <t>HP19 9EW</t>
  </si>
  <si>
    <t>HP199EX</t>
  </si>
  <si>
    <t>HP19 9EX</t>
  </si>
  <si>
    <t>HP199GN</t>
  </si>
  <si>
    <t>HP19 9GN</t>
  </si>
  <si>
    <t>HP199GP</t>
  </si>
  <si>
    <t>HP19 9GP</t>
  </si>
  <si>
    <t>HP199GR</t>
  </si>
  <si>
    <t>HP19 9GR</t>
  </si>
  <si>
    <t>HP199GS</t>
  </si>
  <si>
    <t>HP19 9GS</t>
  </si>
  <si>
    <t>HP199GT</t>
  </si>
  <si>
    <t>HP19 9GT</t>
  </si>
  <si>
    <t>HP199GU</t>
  </si>
  <si>
    <t>HP19 9GU</t>
  </si>
  <si>
    <t>HP199GW</t>
  </si>
  <si>
    <t>HP19 9GW</t>
  </si>
  <si>
    <t>HP199GX</t>
  </si>
  <si>
    <t>HP19 9GX</t>
  </si>
  <si>
    <t>HP199GY</t>
  </si>
  <si>
    <t>HP19 9GY</t>
  </si>
  <si>
    <t>HP199GZ</t>
  </si>
  <si>
    <t>HP19 9GZ</t>
  </si>
  <si>
    <t>HP199HA</t>
  </si>
  <si>
    <t>HP19 9HA</t>
  </si>
  <si>
    <t>HP199HF</t>
  </si>
  <si>
    <t>HP19 9HF</t>
  </si>
  <si>
    <t>HP199HG</t>
  </si>
  <si>
    <t>HP19 9HG</t>
  </si>
  <si>
    <t>HP199HH</t>
  </si>
  <si>
    <t>HP19 9HH</t>
  </si>
  <si>
    <t>HP199HJ</t>
  </si>
  <si>
    <t>HP19 9HJ</t>
  </si>
  <si>
    <t>HP199HL</t>
  </si>
  <si>
    <t>HP19 9HL</t>
  </si>
  <si>
    <t>HP199HN</t>
  </si>
  <si>
    <t>HP19 9HN</t>
  </si>
  <si>
    <t>HP199HP</t>
  </si>
  <si>
    <t>HP19 9HP</t>
  </si>
  <si>
    <t>HP199HQ</t>
  </si>
  <si>
    <t>HP19 9HQ</t>
  </si>
  <si>
    <t>HP199HR</t>
  </si>
  <si>
    <t>HP19 9HR</t>
  </si>
  <si>
    <t>HP199HS</t>
  </si>
  <si>
    <t>HP19 9HS</t>
  </si>
  <si>
    <t>HP199HT</t>
  </si>
  <si>
    <t>HP19 9HT</t>
  </si>
  <si>
    <t>HP199HU</t>
  </si>
  <si>
    <t>HP19 9HU</t>
  </si>
  <si>
    <t>HP199HW</t>
  </si>
  <si>
    <t>HP19 9HW</t>
  </si>
  <si>
    <t>HP199HX</t>
  </si>
  <si>
    <t>HP19 9HX</t>
  </si>
  <si>
    <t>HP199HY</t>
  </si>
  <si>
    <t>HP19 9HY</t>
  </si>
  <si>
    <t>HP199HZ</t>
  </si>
  <si>
    <t>HP19 9HZ</t>
  </si>
  <si>
    <t>HP199JG</t>
  </si>
  <si>
    <t>HP19 9JG</t>
  </si>
  <si>
    <t>HP199JH</t>
  </si>
  <si>
    <t>HP19 9JH</t>
  </si>
  <si>
    <t>HP199JJ</t>
  </si>
  <si>
    <t>HP19 9JJ</t>
  </si>
  <si>
    <t>HP199JL</t>
  </si>
  <si>
    <t>HP19 9JL</t>
  </si>
  <si>
    <t>HP199JN</t>
  </si>
  <si>
    <t>HP19 9JN</t>
  </si>
  <si>
    <t>HP199JP</t>
  </si>
  <si>
    <t>HP19 9JP</t>
  </si>
  <si>
    <t>HP199JQ</t>
  </si>
  <si>
    <t>HP19 9JQ</t>
  </si>
  <si>
    <t>HP199JR</t>
  </si>
  <si>
    <t>HP19 9JR</t>
  </si>
  <si>
    <t>HP199JS</t>
  </si>
  <si>
    <t>HP19 9JS</t>
  </si>
  <si>
    <t>HP199JT</t>
  </si>
  <si>
    <t>HP19 9JT</t>
  </si>
  <si>
    <t>HP199JU</t>
  </si>
  <si>
    <t>HP19 9JU</t>
  </si>
  <si>
    <t>HP199JW</t>
  </si>
  <si>
    <t>HP19 9JW</t>
  </si>
  <si>
    <t>HP199JX</t>
  </si>
  <si>
    <t>HP19 9JX</t>
  </si>
  <si>
    <t>HP199JY</t>
  </si>
  <si>
    <t>HP19 9JY</t>
  </si>
  <si>
    <t>HP199JZ</t>
  </si>
  <si>
    <t>HP19 9JZ</t>
  </si>
  <si>
    <t>HP199LA</t>
  </si>
  <si>
    <t>HP19 9LA</t>
  </si>
  <si>
    <t>HP199LB</t>
  </si>
  <si>
    <t>HP19 9LB</t>
  </si>
  <si>
    <t>HP199LD</t>
  </si>
  <si>
    <t>HP19 9LD</t>
  </si>
  <si>
    <t>HP199LE</t>
  </si>
  <si>
    <t>HP19 9LE</t>
  </si>
  <si>
    <t>HP199LJ</t>
  </si>
  <si>
    <t>HP19 9LJ</t>
  </si>
  <si>
    <t>HP199LL</t>
  </si>
  <si>
    <t>HP19 9LL</t>
  </si>
  <si>
    <t>HP199LN</t>
  </si>
  <si>
    <t>HP19 9LN</t>
  </si>
  <si>
    <t>HP199LP</t>
  </si>
  <si>
    <t>HP19 9LP</t>
  </si>
  <si>
    <t>HP199LR</t>
  </si>
  <si>
    <t>HP19 9LR</t>
  </si>
  <si>
    <t>HP199LS</t>
  </si>
  <si>
    <t>HP19 9LS</t>
  </si>
  <si>
    <t>HP199LT</t>
  </si>
  <si>
    <t>HP19 9LT</t>
  </si>
  <si>
    <t>HP199LU</t>
  </si>
  <si>
    <t>HP19 9LU</t>
  </si>
  <si>
    <t>HP199LW</t>
  </si>
  <si>
    <t>HP19 9LW</t>
  </si>
  <si>
    <t>HP199LX</t>
  </si>
  <si>
    <t>HP19 9LX</t>
  </si>
  <si>
    <t>HP199LY</t>
  </si>
  <si>
    <t>HP19 9LY</t>
  </si>
  <si>
    <t>HP199LZ</t>
  </si>
  <si>
    <t>HP19 9LZ</t>
  </si>
  <si>
    <t>HP199NA</t>
  </si>
  <si>
    <t>HP19 9NA</t>
  </si>
  <si>
    <t>HP199NB</t>
  </si>
  <si>
    <t>HP19 9NB</t>
  </si>
  <si>
    <t>HP199ND</t>
  </si>
  <si>
    <t>HP19 9ND</t>
  </si>
  <si>
    <t>HP199NE</t>
  </si>
  <si>
    <t>HP19 9NE</t>
  </si>
  <si>
    <t>HP199NF</t>
  </si>
  <si>
    <t>HP19 9NF</t>
  </si>
  <si>
    <t>HP199NG</t>
  </si>
  <si>
    <t>HP19 9NG</t>
  </si>
  <si>
    <t>HP199NH</t>
  </si>
  <si>
    <t>HP19 9NH</t>
  </si>
  <si>
    <t>HP199NJ</t>
  </si>
  <si>
    <t>HP19 9NJ</t>
  </si>
  <si>
    <t>HP199NL</t>
  </si>
  <si>
    <t>HP19 9NL</t>
  </si>
  <si>
    <t>HP199NN</t>
  </si>
  <si>
    <t>HP19 9NN</t>
  </si>
  <si>
    <t>HP199NP</t>
  </si>
  <si>
    <t>HP19 9NP</t>
  </si>
  <si>
    <t>HP199NR</t>
  </si>
  <si>
    <t>HP19 9NR</t>
  </si>
  <si>
    <t>HP199NS</t>
  </si>
  <si>
    <t>HP19 9NS</t>
  </si>
  <si>
    <t>HP199NT</t>
  </si>
  <si>
    <t>HP19 9NT</t>
  </si>
  <si>
    <t>HP199NU</t>
  </si>
  <si>
    <t>HP19 9NU</t>
  </si>
  <si>
    <t>HP199NW</t>
  </si>
  <si>
    <t>HP19 9NW</t>
  </si>
  <si>
    <t>HP199NX</t>
  </si>
  <si>
    <t>HP19 9NX</t>
  </si>
  <si>
    <t>HP199NY</t>
  </si>
  <si>
    <t>HP19 9NY</t>
  </si>
  <si>
    <t>HP199NZ</t>
  </si>
  <si>
    <t>HP19 9NZ</t>
  </si>
  <si>
    <t>HP199PA</t>
  </si>
  <si>
    <t>HP19 9PA</t>
  </si>
  <si>
    <t>HP199PB</t>
  </si>
  <si>
    <t>HP19 9PB</t>
  </si>
  <si>
    <t>HP199PD</t>
  </si>
  <si>
    <t>HP19 9PD</t>
  </si>
  <si>
    <t>HP199PE</t>
  </si>
  <si>
    <t>HP19 9PE</t>
  </si>
  <si>
    <t>HP199PF</t>
  </si>
  <si>
    <t>HP19 9PF</t>
  </si>
  <si>
    <t>HP199PG</t>
  </si>
  <si>
    <t>HP19 9PG</t>
  </si>
  <si>
    <t>HP199PH</t>
  </si>
  <si>
    <t>HP19 9PH</t>
  </si>
  <si>
    <t>HP199PJ</t>
  </si>
  <si>
    <t>HP19 9PJ</t>
  </si>
  <si>
    <t>HP199PL</t>
  </si>
  <si>
    <t>HP19 9PL</t>
  </si>
  <si>
    <t>HP199PN</t>
  </si>
  <si>
    <t>HP19 9PN</t>
  </si>
  <si>
    <t>HP199PP</t>
  </si>
  <si>
    <t>HP19 9PP</t>
  </si>
  <si>
    <t>HP199PS</t>
  </si>
  <si>
    <t>HP19 9PS</t>
  </si>
  <si>
    <t>HP199PT</t>
  </si>
  <si>
    <t>HP19 9PT</t>
  </si>
  <si>
    <t>HP199PW</t>
  </si>
  <si>
    <t>HP19 9PW</t>
  </si>
  <si>
    <t>HP199PX</t>
  </si>
  <si>
    <t>HP19 9PX</t>
  </si>
  <si>
    <t>HP199PY</t>
  </si>
  <si>
    <t>HP19 9PY</t>
  </si>
  <si>
    <t>HP199PZ</t>
  </si>
  <si>
    <t>HP19 9PZ</t>
  </si>
  <si>
    <t>HP199QA</t>
  </si>
  <si>
    <t>HP19 9QA</t>
  </si>
  <si>
    <t>HP199QB</t>
  </si>
  <si>
    <t>HP19 9QB</t>
  </si>
  <si>
    <t>HP199QD</t>
  </si>
  <si>
    <t>HP19 9QD</t>
  </si>
  <si>
    <t>HP199QE</t>
  </si>
  <si>
    <t>HP19 9QE</t>
  </si>
  <si>
    <t>HP199QF</t>
  </si>
  <si>
    <t>HP19 9QF</t>
  </si>
  <si>
    <t>HP199QG</t>
  </si>
  <si>
    <t>HP19 9QG</t>
  </si>
  <si>
    <t>HP199QH</t>
  </si>
  <si>
    <t>HP19 9QH</t>
  </si>
  <si>
    <t>HP199QL</t>
  </si>
  <si>
    <t>HP19 9QL</t>
  </si>
  <si>
    <t>HP199QN</t>
  </si>
  <si>
    <t>HP19 9QN</t>
  </si>
  <si>
    <t>HP199QP</t>
  </si>
  <si>
    <t>HP19 9QP</t>
  </si>
  <si>
    <t>HP199QQ</t>
  </si>
  <si>
    <t>HP19 9QQ</t>
  </si>
  <si>
    <t>HP199QR</t>
  </si>
  <si>
    <t>HP19 9QR</t>
  </si>
  <si>
    <t>HP199QS</t>
  </si>
  <si>
    <t>HP19 9QS</t>
  </si>
  <si>
    <t>HP199QT</t>
  </si>
  <si>
    <t>HP19 9QT</t>
  </si>
  <si>
    <t>HP199QU</t>
  </si>
  <si>
    <t>HP19 9QU</t>
  </si>
  <si>
    <t>HP199QW</t>
  </si>
  <si>
    <t>HP19 9QW</t>
  </si>
  <si>
    <t>HP199QX</t>
  </si>
  <si>
    <t>HP19 9QX</t>
  </si>
  <si>
    <t>HP199QY</t>
  </si>
  <si>
    <t>HP19 9QY</t>
  </si>
  <si>
    <t>HP199QZ</t>
  </si>
  <si>
    <t>HP19 9QZ</t>
  </si>
  <si>
    <t>HP199RA</t>
  </si>
  <si>
    <t>HP19 9RA</t>
  </si>
  <si>
    <t>HP199RB</t>
  </si>
  <si>
    <t>HP19 9RB</t>
  </si>
  <si>
    <t>HP199RD</t>
  </si>
  <si>
    <t>HP19 9RD</t>
  </si>
  <si>
    <t>HP199RE</t>
  </si>
  <si>
    <t>HP19 9RE</t>
  </si>
  <si>
    <t>HP199RF</t>
  </si>
  <si>
    <t>HP19 9RF</t>
  </si>
  <si>
    <t>HP199RG</t>
  </si>
  <si>
    <t>HP19 9RG</t>
  </si>
  <si>
    <t>HP199RH</t>
  </si>
  <si>
    <t>HP19 9RH</t>
  </si>
  <si>
    <t>HP199RJ</t>
  </si>
  <si>
    <t>HP19 9RJ</t>
  </si>
  <si>
    <t>HP199RL</t>
  </si>
  <si>
    <t>HP19 9RL</t>
  </si>
  <si>
    <t>HP199RN</t>
  </si>
  <si>
    <t>HP19 9RN</t>
  </si>
  <si>
    <t>HP199RP</t>
  </si>
  <si>
    <t>HP19 9RP</t>
  </si>
  <si>
    <t>HP199RQ</t>
  </si>
  <si>
    <t>HP19 9RQ</t>
  </si>
  <si>
    <t>HP199RR</t>
  </si>
  <si>
    <t>HP19 9RR</t>
  </si>
  <si>
    <t>HP199RS</t>
  </si>
  <si>
    <t>HP19 9RS</t>
  </si>
  <si>
    <t>HP199RT</t>
  </si>
  <si>
    <t>HP19 9RT</t>
  </si>
  <si>
    <t>HP199RU</t>
  </si>
  <si>
    <t>HP19 9RU</t>
  </si>
  <si>
    <t>HP199RW</t>
  </si>
  <si>
    <t>HP19 9RW</t>
  </si>
  <si>
    <t>HP199RX</t>
  </si>
  <si>
    <t>HP19 9RX</t>
  </si>
  <si>
    <t>HP199RY</t>
  </si>
  <si>
    <t>HP19 9RY</t>
  </si>
  <si>
    <t>HP199RZ</t>
  </si>
  <si>
    <t>HP19 9RZ</t>
  </si>
  <si>
    <t>HP199SA</t>
  </si>
  <si>
    <t>HP19 9SA</t>
  </si>
  <si>
    <t>HP199SB</t>
  </si>
  <si>
    <t>HP19 9SB</t>
  </si>
  <si>
    <t>HP199SD</t>
  </si>
  <si>
    <t>HP19 9SD</t>
  </si>
  <si>
    <t>HP199SE</t>
  </si>
  <si>
    <t>HP19 9SE</t>
  </si>
  <si>
    <t>HP199SF</t>
  </si>
  <si>
    <t>HP19 9SF</t>
  </si>
  <si>
    <t>HP199SG</t>
  </si>
  <si>
    <t>HP19 9SG</t>
  </si>
  <si>
    <t>HP199SH</t>
  </si>
  <si>
    <t>HP19 9SH</t>
  </si>
  <si>
    <t>HP199SJ</t>
  </si>
  <si>
    <t>HP19 9SJ</t>
  </si>
  <si>
    <t>HP199SL</t>
  </si>
  <si>
    <t>HP19 9SL</t>
  </si>
  <si>
    <t>HP199SY</t>
  </si>
  <si>
    <t>HP19 9SY</t>
  </si>
  <si>
    <t>HP199SZ</t>
  </si>
  <si>
    <t>HP19 9SZ</t>
  </si>
  <si>
    <t>HP199TL</t>
  </si>
  <si>
    <t>HP19 9TL</t>
  </si>
  <si>
    <t>HP199TN</t>
  </si>
  <si>
    <t>HP19 9TN</t>
  </si>
  <si>
    <t>HP199TP</t>
  </si>
  <si>
    <t>HP19 9TP</t>
  </si>
  <si>
    <t>HP199TR</t>
  </si>
  <si>
    <t>HP19 9TR</t>
  </si>
  <si>
    <t>HP199TS</t>
  </si>
  <si>
    <t>HP19 9TS</t>
  </si>
  <si>
    <t>HP199TT</t>
  </si>
  <si>
    <t>HP19 9TT</t>
  </si>
  <si>
    <t>HP199TU</t>
  </si>
  <si>
    <t>HP19 9TU</t>
  </si>
  <si>
    <t>HP199TW</t>
  </si>
  <si>
    <t>HP19 9TW</t>
  </si>
  <si>
    <t>HP199TX</t>
  </si>
  <si>
    <t>HP19 9TX</t>
  </si>
  <si>
    <t>HP199TY</t>
  </si>
  <si>
    <t>HP19 9TY</t>
  </si>
  <si>
    <t>HP199TZ</t>
  </si>
  <si>
    <t>HP19 9TZ</t>
  </si>
  <si>
    <t>HP199UA</t>
  </si>
  <si>
    <t>HP19 9UA</t>
  </si>
  <si>
    <t>HP199UB</t>
  </si>
  <si>
    <t>HP19 9UB</t>
  </si>
  <si>
    <t>HP199UD</t>
  </si>
  <si>
    <t>HP19 9UD</t>
  </si>
  <si>
    <t>HP199UL</t>
  </si>
  <si>
    <t>HP19 9UL</t>
  </si>
  <si>
    <t>HP199UN</t>
  </si>
  <si>
    <t>HP19 9UN</t>
  </si>
  <si>
    <t>HP199UP</t>
  </si>
  <si>
    <t>HP19 9UP</t>
  </si>
  <si>
    <t>HP199UR</t>
  </si>
  <si>
    <t>HP19 9UR</t>
  </si>
  <si>
    <t>HP199UT</t>
  </si>
  <si>
    <t>HP19 9UT</t>
  </si>
  <si>
    <t>HP199UU</t>
  </si>
  <si>
    <t>HP19 9UU</t>
  </si>
  <si>
    <t>HP199UW</t>
  </si>
  <si>
    <t>HP19 9UW</t>
  </si>
  <si>
    <t>HP199UX</t>
  </si>
  <si>
    <t>HP19 9UX</t>
  </si>
  <si>
    <t>HP199UY</t>
  </si>
  <si>
    <t>HP19 9UY</t>
  </si>
  <si>
    <t>HP199WA</t>
  </si>
  <si>
    <t>HP19 9WA</t>
  </si>
  <si>
    <t>HP199WB</t>
  </si>
  <si>
    <t>HP19 9WB</t>
  </si>
  <si>
    <t>HP199WD</t>
  </si>
  <si>
    <t>HP19 9WD</t>
  </si>
  <si>
    <t>HP199WE</t>
  </si>
  <si>
    <t>HP19 9WE</t>
  </si>
  <si>
    <t>HP199WJ</t>
  </si>
  <si>
    <t>HP19 9WJ</t>
  </si>
  <si>
    <t>HP199WX</t>
  </si>
  <si>
    <t>HP19 9WX</t>
  </si>
  <si>
    <t>HP199WY</t>
  </si>
  <si>
    <t>HP19 9WY</t>
  </si>
  <si>
    <t>HP199WZ</t>
  </si>
  <si>
    <t>HP19 9WZ</t>
  </si>
  <si>
    <t>HP199XA</t>
  </si>
  <si>
    <t>HP19 9XA</t>
  </si>
  <si>
    <t>HP199XB</t>
  </si>
  <si>
    <t>HP19 9XB</t>
  </si>
  <si>
    <t>HP199XG</t>
  </si>
  <si>
    <t>HP19 9XG</t>
  </si>
  <si>
    <t>HP199XJ</t>
  </si>
  <si>
    <t>HP19 9XJ</t>
  </si>
  <si>
    <t>HP199XL</t>
  </si>
  <si>
    <t>HP19 9XL</t>
  </si>
  <si>
    <t>HP199XN</t>
  </si>
  <si>
    <t>HP19 9XN</t>
  </si>
  <si>
    <t>HP199XP</t>
  </si>
  <si>
    <t>HP19 9XP</t>
  </si>
  <si>
    <t>HP199XQ</t>
  </si>
  <si>
    <t>HP19 9XQ</t>
  </si>
  <si>
    <t>HP199XR</t>
  </si>
  <si>
    <t>HP19 9XR</t>
  </si>
  <si>
    <t>HP199XS</t>
  </si>
  <si>
    <t>HP19 9XS</t>
  </si>
  <si>
    <t>HP199XW</t>
  </si>
  <si>
    <t>HP19 9XW</t>
  </si>
  <si>
    <t>HP199XZ</t>
  </si>
  <si>
    <t>HP19 9XZ</t>
  </si>
  <si>
    <t>HP199YH</t>
  </si>
  <si>
    <t>HP19 9YH</t>
  </si>
  <si>
    <t>HP199YL</t>
  </si>
  <si>
    <t>HP19 9YL</t>
  </si>
  <si>
    <t>HP199YP</t>
  </si>
  <si>
    <t>HP19 9YP</t>
  </si>
  <si>
    <t>HP199YR</t>
  </si>
  <si>
    <t>HP19 9YR</t>
  </si>
  <si>
    <t>HP199YS</t>
  </si>
  <si>
    <t>HP19 9YS</t>
  </si>
  <si>
    <t>HP199YT</t>
  </si>
  <si>
    <t>HP19 9YT</t>
  </si>
  <si>
    <t>HP199YU</t>
  </si>
  <si>
    <t>HP19 9YU</t>
  </si>
  <si>
    <t>HP199YW</t>
  </si>
  <si>
    <t>HP19 9YW</t>
  </si>
  <si>
    <t>HP199YX</t>
  </si>
  <si>
    <t>HP19 9YX</t>
  </si>
  <si>
    <t>HP199ZB</t>
  </si>
  <si>
    <t>HP19 9ZB</t>
  </si>
  <si>
    <t>HP199ZD</t>
  </si>
  <si>
    <t>HP19 9ZD</t>
  </si>
  <si>
    <t>HP199ZF</t>
  </si>
  <si>
    <t>HP19 9ZF</t>
  </si>
  <si>
    <t>HP199ZJ</t>
  </si>
  <si>
    <t>HP19 9ZJ</t>
  </si>
  <si>
    <t>HP199ZN</t>
  </si>
  <si>
    <t>HP19 9ZN</t>
  </si>
  <si>
    <t>HP199ZP</t>
  </si>
  <si>
    <t>HP19 9ZP</t>
  </si>
  <si>
    <t>HP199ZQ</t>
  </si>
  <si>
    <t>HP19 9ZQ</t>
  </si>
  <si>
    <t>HP199ZR</t>
  </si>
  <si>
    <t>HP19 9ZR</t>
  </si>
  <si>
    <t>HP199ZU</t>
  </si>
  <si>
    <t>HP19 9ZU</t>
  </si>
  <si>
    <t>HP199ZX</t>
  </si>
  <si>
    <t>HP19 9ZX</t>
  </si>
  <si>
    <t>HP201AA</t>
  </si>
  <si>
    <t>HP20 1AA</t>
  </si>
  <si>
    <t>HP201AB</t>
  </si>
  <si>
    <t>HP20 1AB</t>
  </si>
  <si>
    <t>HP201AD</t>
  </si>
  <si>
    <t>HP20 1AD</t>
  </si>
  <si>
    <t>E05015930</t>
  </si>
  <si>
    <t>HP201AE</t>
  </si>
  <si>
    <t>HP20 1AE</t>
  </si>
  <si>
    <t>HP201AF</t>
  </si>
  <si>
    <t>HP20 1AF</t>
  </si>
  <si>
    <t>HP201AG</t>
  </si>
  <si>
    <t>HP20 1AG</t>
  </si>
  <si>
    <t>HP201AH</t>
  </si>
  <si>
    <t>HP20 1AH</t>
  </si>
  <si>
    <t>HP201AJ</t>
  </si>
  <si>
    <t>HP20 1AJ</t>
  </si>
  <si>
    <t>HP201AL</t>
  </si>
  <si>
    <t>HP20 1AL</t>
  </si>
  <si>
    <t>HP201AN</t>
  </si>
  <si>
    <t>HP20 1AN</t>
  </si>
  <si>
    <t>HP201AP</t>
  </si>
  <si>
    <t>HP20 1AP</t>
  </si>
  <si>
    <t>HP201AQ</t>
  </si>
  <si>
    <t>HP20 1AQ</t>
  </si>
  <si>
    <t>HP201AR</t>
  </si>
  <si>
    <t>HP20 1AR</t>
  </si>
  <si>
    <t>E05015938</t>
  </si>
  <si>
    <t>E04013117</t>
  </si>
  <si>
    <t>HP201AS</t>
  </si>
  <si>
    <t>HP20 1AS</t>
  </si>
  <si>
    <t>HP201AT</t>
  </si>
  <si>
    <t>HP20 1AT</t>
  </si>
  <si>
    <t>HP201AU</t>
  </si>
  <si>
    <t>HP20 1AU</t>
  </si>
  <si>
    <t>HP201AW</t>
  </si>
  <si>
    <t>HP20 1AW</t>
  </si>
  <si>
    <t>HP201AX</t>
  </si>
  <si>
    <t>HP20 1AX</t>
  </si>
  <si>
    <t>HP201AY</t>
  </si>
  <si>
    <t>HP20 1AY</t>
  </si>
  <si>
    <t>HP201AZ</t>
  </si>
  <si>
    <t>HP20 1AZ</t>
  </si>
  <si>
    <t>HP201BA</t>
  </si>
  <si>
    <t>HP20 1BA</t>
  </si>
  <si>
    <t>HP201BB</t>
  </si>
  <si>
    <t>HP20 1BB</t>
  </si>
  <si>
    <t>HP201BD</t>
  </si>
  <si>
    <t>HP20 1BD</t>
  </si>
  <si>
    <t>HP201BE</t>
  </si>
  <si>
    <t>HP20 1BE</t>
  </si>
  <si>
    <t>HP201BF</t>
  </si>
  <si>
    <t>HP20 1BF</t>
  </si>
  <si>
    <t>HP201BG</t>
  </si>
  <si>
    <t>HP20 1BG</t>
  </si>
  <si>
    <t>HP201BH</t>
  </si>
  <si>
    <t>HP20 1BH</t>
  </si>
  <si>
    <t>HP201BJ</t>
  </si>
  <si>
    <t>HP20 1BJ</t>
  </si>
  <si>
    <t>HP201BL</t>
  </si>
  <si>
    <t>HP20 1BL</t>
  </si>
  <si>
    <t>HP201BN</t>
  </si>
  <si>
    <t>HP20 1BN</t>
  </si>
  <si>
    <t>HP201BP</t>
  </si>
  <si>
    <t>HP20 1BP</t>
  </si>
  <si>
    <t>HP201BQ</t>
  </si>
  <si>
    <t>HP20 1BQ</t>
  </si>
  <si>
    <t>HP201BS</t>
  </si>
  <si>
    <t>HP20 1BS</t>
  </si>
  <si>
    <t>HP201BT</t>
  </si>
  <si>
    <t>HP20 1BT</t>
  </si>
  <si>
    <t>HP201BU</t>
  </si>
  <si>
    <t>HP20 1BU</t>
  </si>
  <si>
    <t>HP201BW</t>
  </si>
  <si>
    <t>HP20 1BW</t>
  </si>
  <si>
    <t>HP201BX</t>
  </si>
  <si>
    <t>HP20 1BX</t>
  </si>
  <si>
    <t>HP201BY</t>
  </si>
  <si>
    <t>HP20 1BY</t>
  </si>
  <si>
    <t>HP201BZ</t>
  </si>
  <si>
    <t>HP20 1BZ</t>
  </si>
  <si>
    <t>HP201DA</t>
  </si>
  <si>
    <t>HP20 1DA</t>
  </si>
  <si>
    <t>HP201DB</t>
  </si>
  <si>
    <t>HP20 1DB</t>
  </si>
  <si>
    <t>HP201DD</t>
  </si>
  <si>
    <t>HP20 1DD</t>
  </si>
  <si>
    <t>HP201DE</t>
  </si>
  <si>
    <t>HP20 1DE</t>
  </si>
  <si>
    <t>HP201DF</t>
  </si>
  <si>
    <t>HP20 1DF</t>
  </si>
  <si>
    <t>HP201DG</t>
  </si>
  <si>
    <t>HP20 1DG</t>
  </si>
  <si>
    <t>HP201DH</t>
  </si>
  <si>
    <t>HP20 1DH</t>
  </si>
  <si>
    <t>HP201DJ</t>
  </si>
  <si>
    <t>HP20 1DJ</t>
  </si>
  <si>
    <t>HP201DL</t>
  </si>
  <si>
    <t>HP20 1DL</t>
  </si>
  <si>
    <t>HP201DN</t>
  </si>
  <si>
    <t>HP20 1DN</t>
  </si>
  <si>
    <t>HP201DP</t>
  </si>
  <si>
    <t>HP20 1DP</t>
  </si>
  <si>
    <t>HP201DQ</t>
  </si>
  <si>
    <t>HP20 1DQ</t>
  </si>
  <si>
    <t>HP201DR</t>
  </si>
  <si>
    <t>HP20 1DR</t>
  </si>
  <si>
    <t>HP201DS</t>
  </si>
  <si>
    <t>HP20 1DS</t>
  </si>
  <si>
    <t>HP201DT</t>
  </si>
  <si>
    <t>HP20 1DT</t>
  </si>
  <si>
    <t>HP201DU</t>
  </si>
  <si>
    <t>HP20 1DU</t>
  </si>
  <si>
    <t>HP201DW</t>
  </si>
  <si>
    <t>HP20 1DW</t>
  </si>
  <si>
    <t>HP201DX</t>
  </si>
  <si>
    <t>HP20 1DX</t>
  </si>
  <si>
    <t>HP201DY</t>
  </si>
  <si>
    <t>HP20 1DY</t>
  </si>
  <si>
    <t>HP201DZ</t>
  </si>
  <si>
    <t>HP20 1DZ</t>
  </si>
  <si>
    <t>HP201EA</t>
  </si>
  <si>
    <t>HP20 1EA</t>
  </si>
  <si>
    <t>HP201EB</t>
  </si>
  <si>
    <t>HP20 1EB</t>
  </si>
  <si>
    <t>HP201ED</t>
  </si>
  <si>
    <t>HP20 1ED</t>
  </si>
  <si>
    <t>HP201EE</t>
  </si>
  <si>
    <t>HP20 1EE</t>
  </si>
  <si>
    <t>HP201EF</t>
  </si>
  <si>
    <t>HP20 1EF</t>
  </si>
  <si>
    <t>HP201EG</t>
  </si>
  <si>
    <t>HP20 1EG</t>
  </si>
  <si>
    <t>HP201EH</t>
  </si>
  <si>
    <t>HP20 1EH</t>
  </si>
  <si>
    <t>HP201EJ</t>
  </si>
  <si>
    <t>HP20 1EJ</t>
  </si>
  <si>
    <t>HP201EL</t>
  </si>
  <si>
    <t>HP20 1EL</t>
  </si>
  <si>
    <t>HP201EN</t>
  </si>
  <si>
    <t>HP20 1EN</t>
  </si>
  <si>
    <t>HP201EP</t>
  </si>
  <si>
    <t>HP20 1EP</t>
  </si>
  <si>
    <t>HP201EQ</t>
  </si>
  <si>
    <t>HP20 1EQ</t>
  </si>
  <si>
    <t>HP201ER</t>
  </si>
  <si>
    <t>HP20 1ER</t>
  </si>
  <si>
    <t>HP201ES</t>
  </si>
  <si>
    <t>HP20 1ES</t>
  </si>
  <si>
    <t>HP201ET</t>
  </si>
  <si>
    <t>HP20 1ET</t>
  </si>
  <si>
    <t>HP201EU</t>
  </si>
  <si>
    <t>HP20 1EU</t>
  </si>
  <si>
    <t>HP201EW</t>
  </si>
  <si>
    <t>HP20 1EW</t>
  </si>
  <si>
    <t>HP201EX</t>
  </si>
  <si>
    <t>HP20 1EX</t>
  </si>
  <si>
    <t>HP201EY</t>
  </si>
  <si>
    <t>HP20 1EY</t>
  </si>
  <si>
    <t>HP201EZ</t>
  </si>
  <si>
    <t>HP20 1EZ</t>
  </si>
  <si>
    <t>HP201FA</t>
  </si>
  <si>
    <t>HP20 1FA</t>
  </si>
  <si>
    <t>HP201FB</t>
  </si>
  <si>
    <t>HP20 1FB</t>
  </si>
  <si>
    <t>HP201FD</t>
  </si>
  <si>
    <t>HP20 1FD</t>
  </si>
  <si>
    <t>HP201FE</t>
  </si>
  <si>
    <t>HP20 1FE</t>
  </si>
  <si>
    <t>HP201FF</t>
  </si>
  <si>
    <t>HP20 1FF</t>
  </si>
  <si>
    <t>HP201FG</t>
  </si>
  <si>
    <t>HP20 1FG</t>
  </si>
  <si>
    <t>HP201FH</t>
  </si>
  <si>
    <t>HP20 1FH</t>
  </si>
  <si>
    <t>HP201FJ</t>
  </si>
  <si>
    <t>HP20 1FJ</t>
  </si>
  <si>
    <t>HP201FL</t>
  </si>
  <si>
    <t>HP20 1FL</t>
  </si>
  <si>
    <t>HP201FN</t>
  </si>
  <si>
    <t>HP20 1FN</t>
  </si>
  <si>
    <t>HP201FP</t>
  </si>
  <si>
    <t>HP20 1FP</t>
  </si>
  <si>
    <t>HP201FR</t>
  </si>
  <si>
    <t>HP20 1FR</t>
  </si>
  <si>
    <t>HP201FS</t>
  </si>
  <si>
    <t>HP20 1FS</t>
  </si>
  <si>
    <t>HP201FT</t>
  </si>
  <si>
    <t>HP20 1FT</t>
  </si>
  <si>
    <t>HP201FW</t>
  </si>
  <si>
    <t>HP20 1FW</t>
  </si>
  <si>
    <t>HP201FX</t>
  </si>
  <si>
    <t>HP20 1FX</t>
  </si>
  <si>
    <t>HP201FY</t>
  </si>
  <si>
    <t>HP20 1FY</t>
  </si>
  <si>
    <t>HP201FZ</t>
  </si>
  <si>
    <t>HP20 1FZ</t>
  </si>
  <si>
    <t>HP201GA</t>
  </si>
  <si>
    <t>HP20 1GA</t>
  </si>
  <si>
    <t>HP201GB</t>
  </si>
  <si>
    <t>HP20 1GB</t>
  </si>
  <si>
    <t>HP201GD</t>
  </si>
  <si>
    <t>HP20 1GD</t>
  </si>
  <si>
    <t>HP201GF</t>
  </si>
  <si>
    <t>HP20 1GF</t>
  </si>
  <si>
    <t>HP201HA</t>
  </si>
  <si>
    <t>HP20 1HA</t>
  </si>
  <si>
    <t>HP201HB</t>
  </si>
  <si>
    <t>HP20 1HB</t>
  </si>
  <si>
    <t>HP201HD</t>
  </si>
  <si>
    <t>HP20 1HD</t>
  </si>
  <si>
    <t>HP201HG</t>
  </si>
  <si>
    <t>HP20 1HG</t>
  </si>
  <si>
    <t>HP201HH</t>
  </si>
  <si>
    <t>HP20 1HH</t>
  </si>
  <si>
    <t>HP201HJ</t>
  </si>
  <si>
    <t>HP20 1HJ</t>
  </si>
  <si>
    <t>HP201HL</t>
  </si>
  <si>
    <t>HP20 1HL</t>
  </si>
  <si>
    <t>HP201HN</t>
  </si>
  <si>
    <t>HP20 1HN</t>
  </si>
  <si>
    <t>HP201HP</t>
  </si>
  <si>
    <t>HP20 1HP</t>
  </si>
  <si>
    <t>HP201HQ</t>
  </si>
  <si>
    <t>HP20 1HQ</t>
  </si>
  <si>
    <t>HP201HR</t>
  </si>
  <si>
    <t>HP20 1HR</t>
  </si>
  <si>
    <t>HP201HS</t>
  </si>
  <si>
    <t>HP20 1HS</t>
  </si>
  <si>
    <t>HP201HT</t>
  </si>
  <si>
    <t>HP20 1HT</t>
  </si>
  <si>
    <t>HP201HU</t>
  </si>
  <si>
    <t>HP20 1HU</t>
  </si>
  <si>
    <t>HP201HW</t>
  </si>
  <si>
    <t>HP20 1HW</t>
  </si>
  <si>
    <t>HP201HX</t>
  </si>
  <si>
    <t>HP20 1HX</t>
  </si>
  <si>
    <t>HP201HY</t>
  </si>
  <si>
    <t>HP20 1HY</t>
  </si>
  <si>
    <t>HP201HZ</t>
  </si>
  <si>
    <t>HP20 1HZ</t>
  </si>
  <si>
    <t>HP201JA</t>
  </si>
  <si>
    <t>HP20 1JA</t>
  </si>
  <si>
    <t>HP201JB</t>
  </si>
  <si>
    <t>HP20 1JB</t>
  </si>
  <si>
    <t>HP201JD</t>
  </si>
  <si>
    <t>HP20 1JD</t>
  </si>
  <si>
    <t>HP201JE</t>
  </si>
  <si>
    <t>HP20 1JE</t>
  </si>
  <si>
    <t>HP201JF</t>
  </si>
  <si>
    <t>HP20 1JF</t>
  </si>
  <si>
    <t>HP201JG</t>
  </si>
  <si>
    <t>HP20 1JG</t>
  </si>
  <si>
    <t>HP201JH</t>
  </si>
  <si>
    <t>HP20 1JH</t>
  </si>
  <si>
    <t>HP201JJ</t>
  </si>
  <si>
    <t>HP20 1JJ</t>
  </si>
  <si>
    <t>HP201JL</t>
  </si>
  <si>
    <t>HP20 1JL</t>
  </si>
  <si>
    <t>HP201JN</t>
  </si>
  <si>
    <t>HP20 1JN</t>
  </si>
  <si>
    <t>E05015933</t>
  </si>
  <si>
    <t>HP201JP</t>
  </si>
  <si>
    <t>HP20 1JP</t>
  </si>
  <si>
    <t>HP201JQ</t>
  </si>
  <si>
    <t>HP20 1JQ</t>
  </si>
  <si>
    <t>HP201JR</t>
  </si>
  <si>
    <t>HP20 1JR</t>
  </si>
  <si>
    <t>HP201JS</t>
  </si>
  <si>
    <t>HP20 1JS</t>
  </si>
  <si>
    <t>HP201JT</t>
  </si>
  <si>
    <t>HP20 1JT</t>
  </si>
  <si>
    <t>HP201JU</t>
  </si>
  <si>
    <t>HP20 1JU</t>
  </si>
  <si>
    <t>HP201JW</t>
  </si>
  <si>
    <t>HP20 1JW</t>
  </si>
  <si>
    <t>HP201JX</t>
  </si>
  <si>
    <t>HP20 1JX</t>
  </si>
  <si>
    <t>HP201JY</t>
  </si>
  <si>
    <t>HP20 1JY</t>
  </si>
  <si>
    <t>HP201JZ</t>
  </si>
  <si>
    <t>HP20 1JZ</t>
  </si>
  <si>
    <t>HP201LA</t>
  </si>
  <si>
    <t>HP20 1LA</t>
  </si>
  <si>
    <t>HP201LB</t>
  </si>
  <si>
    <t>HP20 1LB</t>
  </si>
  <si>
    <t>HP201LD</t>
  </si>
  <si>
    <t>HP20 1LD</t>
  </si>
  <si>
    <t>HP201LE</t>
  </si>
  <si>
    <t>HP20 1LE</t>
  </si>
  <si>
    <t>HP201LF</t>
  </si>
  <si>
    <t>HP20 1LF</t>
  </si>
  <si>
    <t>HP201LG</t>
  </si>
  <si>
    <t>HP20 1LG</t>
  </si>
  <si>
    <t>HP201LH</t>
  </si>
  <si>
    <t>HP20 1LH</t>
  </si>
  <si>
    <t>HP201LJ</t>
  </si>
  <si>
    <t>HP20 1LJ</t>
  </si>
  <si>
    <t>HP201LL</t>
  </si>
  <si>
    <t>HP20 1LL</t>
  </si>
  <si>
    <t>HP201LN</t>
  </si>
  <si>
    <t>HP20 1LN</t>
  </si>
  <si>
    <t>HP201LP</t>
  </si>
  <si>
    <t>HP20 1LP</t>
  </si>
  <si>
    <t>HP201LQ</t>
  </si>
  <si>
    <t>HP20 1LQ</t>
  </si>
  <si>
    <t>HP201LR</t>
  </si>
  <si>
    <t>HP20 1LR</t>
  </si>
  <si>
    <t>HP201LS</t>
  </si>
  <si>
    <t>HP20 1LS</t>
  </si>
  <si>
    <t>HP201LT</t>
  </si>
  <si>
    <t>HP20 1LT</t>
  </si>
  <si>
    <t>HP201LU</t>
  </si>
  <si>
    <t>HP20 1LU</t>
  </si>
  <si>
    <t>HP201LW</t>
  </si>
  <si>
    <t>HP20 1LW</t>
  </si>
  <si>
    <t>HP201LX</t>
  </si>
  <si>
    <t>HP20 1LX</t>
  </si>
  <si>
    <t>HP201LY</t>
  </si>
  <si>
    <t>HP20 1LY</t>
  </si>
  <si>
    <t>HP201LZ</t>
  </si>
  <si>
    <t>HP20 1LZ</t>
  </si>
  <si>
    <t>HP201NA</t>
  </si>
  <si>
    <t>HP20 1NA</t>
  </si>
  <si>
    <t>HP201NB</t>
  </si>
  <si>
    <t>HP20 1NB</t>
  </si>
  <si>
    <t>HP201ND</t>
  </si>
  <si>
    <t>HP20 1ND</t>
  </si>
  <si>
    <t>HP201NE</t>
  </si>
  <si>
    <t>HP20 1NE</t>
  </si>
  <si>
    <t>HP201NF</t>
  </si>
  <si>
    <t>HP20 1NF</t>
  </si>
  <si>
    <t>HP201NG</t>
  </si>
  <si>
    <t>HP20 1NG</t>
  </si>
  <si>
    <t>HP201NH</t>
  </si>
  <si>
    <t>HP20 1NH</t>
  </si>
  <si>
    <t>HP201NJ</t>
  </si>
  <si>
    <t>HP20 1NJ</t>
  </si>
  <si>
    <t>HP201NL</t>
  </si>
  <si>
    <t>HP20 1NL</t>
  </si>
  <si>
    <t>HP201NN</t>
  </si>
  <si>
    <t>HP20 1NN</t>
  </si>
  <si>
    <t>HP201NP</t>
  </si>
  <si>
    <t>HP20 1NP</t>
  </si>
  <si>
    <t>HP201NQ</t>
  </si>
  <si>
    <t>HP20 1NQ</t>
  </si>
  <si>
    <t>HP201NR</t>
  </si>
  <si>
    <t>HP20 1NR</t>
  </si>
  <si>
    <t>HP201NS</t>
  </si>
  <si>
    <t>HP20 1NS</t>
  </si>
  <si>
    <t>HP201NT</t>
  </si>
  <si>
    <t>HP20 1NT</t>
  </si>
  <si>
    <t>HP201NU</t>
  </si>
  <si>
    <t>HP20 1NU</t>
  </si>
  <si>
    <t>HP201NW</t>
  </si>
  <si>
    <t>HP20 1NW</t>
  </si>
  <si>
    <t>HP201NX</t>
  </si>
  <si>
    <t>HP20 1NX</t>
  </si>
  <si>
    <t>HP201NY</t>
  </si>
  <si>
    <t>HP20 1NY</t>
  </si>
  <si>
    <t>HP201PA</t>
  </si>
  <si>
    <t>HP20 1PA</t>
  </si>
  <si>
    <t>HP201PB</t>
  </si>
  <si>
    <t>HP20 1PB</t>
  </si>
  <si>
    <t>HP201PD</t>
  </si>
  <si>
    <t>HP20 1PD</t>
  </si>
  <si>
    <t>HP201PE</t>
  </si>
  <si>
    <t>HP20 1PE</t>
  </si>
  <si>
    <t>HP201PF</t>
  </si>
  <si>
    <t>HP20 1PF</t>
  </si>
  <si>
    <t>HP201PG</t>
  </si>
  <si>
    <t>HP20 1PG</t>
  </si>
  <si>
    <t>HP201PH</t>
  </si>
  <si>
    <t>HP20 1PH</t>
  </si>
  <si>
    <t>HP201PJ</t>
  </si>
  <si>
    <t>HP20 1PJ</t>
  </si>
  <si>
    <t>HP201PL</t>
  </si>
  <si>
    <t>HP20 1PL</t>
  </si>
  <si>
    <t>HP201PN</t>
  </si>
  <si>
    <t>HP20 1PN</t>
  </si>
  <si>
    <t>HP201PP</t>
  </si>
  <si>
    <t>HP20 1PP</t>
  </si>
  <si>
    <t>HP201PQ</t>
  </si>
  <si>
    <t>HP20 1PQ</t>
  </si>
  <si>
    <t>HP201PR</t>
  </si>
  <si>
    <t>HP20 1PR</t>
  </si>
  <si>
    <t>HP201PS</t>
  </si>
  <si>
    <t>HP20 1PS</t>
  </si>
  <si>
    <t>HP201PT</t>
  </si>
  <si>
    <t>HP20 1PT</t>
  </si>
  <si>
    <t>HP201PU</t>
  </si>
  <si>
    <t>HP20 1PU</t>
  </si>
  <si>
    <t>HP201PW</t>
  </si>
  <si>
    <t>HP20 1PW</t>
  </si>
  <si>
    <t>HP201PX</t>
  </si>
  <si>
    <t>HP20 1PX</t>
  </si>
  <si>
    <t>HP201PY</t>
  </si>
  <si>
    <t>HP20 1PY</t>
  </si>
  <si>
    <t>HP201PZ</t>
  </si>
  <si>
    <t>HP20 1PZ</t>
  </si>
  <si>
    <t>HP201QA</t>
  </si>
  <si>
    <t>HP20 1QA</t>
  </si>
  <si>
    <t>HP201QB</t>
  </si>
  <si>
    <t>HP20 1QB</t>
  </si>
  <si>
    <t>HP201QD</t>
  </si>
  <si>
    <t>HP20 1QD</t>
  </si>
  <si>
    <t>HP201QE</t>
  </si>
  <si>
    <t>HP20 1QE</t>
  </si>
  <si>
    <t>HP201QF</t>
  </si>
  <si>
    <t>HP20 1QF</t>
  </si>
  <si>
    <t>HP201QG</t>
  </si>
  <si>
    <t>HP20 1QG</t>
  </si>
  <si>
    <t>HP201QH</t>
  </si>
  <si>
    <t>HP20 1QH</t>
  </si>
  <si>
    <t>HP201QJ</t>
  </si>
  <si>
    <t>HP20 1QJ</t>
  </si>
  <si>
    <t>HP201QL</t>
  </si>
  <si>
    <t>HP20 1QL</t>
  </si>
  <si>
    <t>HP201QN</t>
  </si>
  <si>
    <t>HP20 1QN</t>
  </si>
  <si>
    <t>HP201QP</t>
  </si>
  <si>
    <t>HP20 1QP</t>
  </si>
  <si>
    <t>HP201QR</t>
  </si>
  <si>
    <t>HP20 1QR</t>
  </si>
  <si>
    <t>HP201QS</t>
  </si>
  <si>
    <t>HP20 1QS</t>
  </si>
  <si>
    <t>HP201QT</t>
  </si>
  <si>
    <t>HP20 1QT</t>
  </si>
  <si>
    <t>HP201QU</t>
  </si>
  <si>
    <t>HP20 1QU</t>
  </si>
  <si>
    <t>HP201QX</t>
  </si>
  <si>
    <t>HP20 1QX</t>
  </si>
  <si>
    <t>HP201QY</t>
  </si>
  <si>
    <t>HP20 1QY</t>
  </si>
  <si>
    <t>HP201QZ</t>
  </si>
  <si>
    <t>HP20 1QZ</t>
  </si>
  <si>
    <t>HP201RA</t>
  </si>
  <si>
    <t>HP20 1RA</t>
  </si>
  <si>
    <t>HP201RB</t>
  </si>
  <si>
    <t>HP20 1RB</t>
  </si>
  <si>
    <t>HP201RD</t>
  </si>
  <si>
    <t>HP20 1RD</t>
  </si>
  <si>
    <t>HP201RE</t>
  </si>
  <si>
    <t>HP20 1RE</t>
  </si>
  <si>
    <t>HP201RF</t>
  </si>
  <si>
    <t>HP20 1RF</t>
  </si>
  <si>
    <t>HP201RG</t>
  </si>
  <si>
    <t>HP20 1RG</t>
  </si>
  <si>
    <t>HP201RH</t>
  </si>
  <si>
    <t>HP20 1RH</t>
  </si>
  <si>
    <t>HP201RJ</t>
  </si>
  <si>
    <t>HP20 1RJ</t>
  </si>
  <si>
    <t>HP201RL</t>
  </si>
  <si>
    <t>HP20 1RL</t>
  </si>
  <si>
    <t>HP201RN</t>
  </si>
  <si>
    <t>HP20 1RN</t>
  </si>
  <si>
    <t>HP201RP</t>
  </si>
  <si>
    <t>HP20 1RP</t>
  </si>
  <si>
    <t>HP201RQ</t>
  </si>
  <si>
    <t>HP20 1RQ</t>
  </si>
  <si>
    <t>HP201RR</t>
  </si>
  <si>
    <t>HP20 1RR</t>
  </si>
  <si>
    <t>HP201RS</t>
  </si>
  <si>
    <t>HP20 1RS</t>
  </si>
  <si>
    <t>HP201RT</t>
  </si>
  <si>
    <t>HP20 1RT</t>
  </si>
  <si>
    <t>HP201RU</t>
  </si>
  <si>
    <t>HP20 1RU</t>
  </si>
  <si>
    <t>HP201RW</t>
  </si>
  <si>
    <t>HP20 1RW</t>
  </si>
  <si>
    <t>HP201RX</t>
  </si>
  <si>
    <t>HP20 1RX</t>
  </si>
  <si>
    <t>HP201RY</t>
  </si>
  <si>
    <t>HP20 1RY</t>
  </si>
  <si>
    <t>HP201SA</t>
  </si>
  <si>
    <t>HP20 1SA</t>
  </si>
  <si>
    <t>HP201SB</t>
  </si>
  <si>
    <t>HP20 1SB</t>
  </si>
  <si>
    <t>HP201SD</t>
  </si>
  <si>
    <t>HP20 1SD</t>
  </si>
  <si>
    <t>HP201SE</t>
  </si>
  <si>
    <t>HP20 1SE</t>
  </si>
  <si>
    <t>HP201SF</t>
  </si>
  <si>
    <t>HP20 1SF</t>
  </si>
  <si>
    <t>HP201SG</t>
  </si>
  <si>
    <t>HP20 1SG</t>
  </si>
  <si>
    <t>HP201SH</t>
  </si>
  <si>
    <t>HP20 1SH</t>
  </si>
  <si>
    <t>HP201SJ</t>
  </si>
  <si>
    <t>HP20 1SJ</t>
  </si>
  <si>
    <t>HP201SL</t>
  </si>
  <si>
    <t>HP20 1SL</t>
  </si>
  <si>
    <t>HP201SN</t>
  </si>
  <si>
    <t>HP20 1SN</t>
  </si>
  <si>
    <t>HP201SP</t>
  </si>
  <si>
    <t>HP20 1SP</t>
  </si>
  <si>
    <t>HP201SQ</t>
  </si>
  <si>
    <t>HP20 1SQ</t>
  </si>
  <si>
    <t>HP201SR</t>
  </si>
  <si>
    <t>HP20 1SR</t>
  </si>
  <si>
    <t>HP201SS</t>
  </si>
  <si>
    <t>HP20 1SS</t>
  </si>
  <si>
    <t>HP201ST</t>
  </si>
  <si>
    <t>HP20 1ST</t>
  </si>
  <si>
    <t>HP201SU</t>
  </si>
  <si>
    <t>HP20 1SU</t>
  </si>
  <si>
    <t>HP201SW</t>
  </si>
  <si>
    <t>HP20 1SW</t>
  </si>
  <si>
    <t>HP201SX</t>
  </si>
  <si>
    <t>HP20 1SX</t>
  </si>
  <si>
    <t>HP201TA</t>
  </si>
  <si>
    <t>HP20 1TA</t>
  </si>
  <si>
    <t>HP201TB</t>
  </si>
  <si>
    <t>HP20 1TB</t>
  </si>
  <si>
    <t>HP201TD</t>
  </si>
  <si>
    <t>HP20 1TD</t>
  </si>
  <si>
    <t>HP201TE</t>
  </si>
  <si>
    <t>HP20 1TE</t>
  </si>
  <si>
    <t>HP201TF</t>
  </si>
  <si>
    <t>HP20 1TF</t>
  </si>
  <si>
    <t>HP201TG</t>
  </si>
  <si>
    <t>HP20 1TG</t>
  </si>
  <si>
    <t>HP201TH</t>
  </si>
  <si>
    <t>HP20 1TH</t>
  </si>
  <si>
    <t>HP201TJ</t>
  </si>
  <si>
    <t>HP20 1TJ</t>
  </si>
  <si>
    <t>HP201TL</t>
  </si>
  <si>
    <t>HP20 1TL</t>
  </si>
  <si>
    <t>HP201TN</t>
  </si>
  <si>
    <t>HP20 1TN</t>
  </si>
  <si>
    <t>HP201TR</t>
  </si>
  <si>
    <t>HP20 1TR</t>
  </si>
  <si>
    <t>HP201TS</t>
  </si>
  <si>
    <t>HP20 1TS</t>
  </si>
  <si>
    <t>HP201TT</t>
  </si>
  <si>
    <t>HP20 1TT</t>
  </si>
  <si>
    <t>HP201TU</t>
  </si>
  <si>
    <t>HP20 1TU</t>
  </si>
  <si>
    <t>HP201TW</t>
  </si>
  <si>
    <t>HP20 1TW</t>
  </si>
  <si>
    <t>HP201TX</t>
  </si>
  <si>
    <t>HP20 1TX</t>
  </si>
  <si>
    <t>HP201TY</t>
  </si>
  <si>
    <t>HP20 1TY</t>
  </si>
  <si>
    <t>HP201TZ</t>
  </si>
  <si>
    <t>HP20 1TZ</t>
  </si>
  <si>
    <t>HP201UA</t>
  </si>
  <si>
    <t>HP20 1UA</t>
  </si>
  <si>
    <t>HP201UB</t>
  </si>
  <si>
    <t>HP20 1UB</t>
  </si>
  <si>
    <t>HP201UD</t>
  </si>
  <si>
    <t>HP20 1UD</t>
  </si>
  <si>
    <t>HP201UE</t>
  </si>
  <si>
    <t>HP20 1UE</t>
  </si>
  <si>
    <t>HP201UF</t>
  </si>
  <si>
    <t>HP20 1UF</t>
  </si>
  <si>
    <t>HP201UG</t>
  </si>
  <si>
    <t>HP20 1UG</t>
  </si>
  <si>
    <t>HP201UH</t>
  </si>
  <si>
    <t>HP20 1UH</t>
  </si>
  <si>
    <t>HP201UJ</t>
  </si>
  <si>
    <t>HP20 1UJ</t>
  </si>
  <si>
    <t>HP201UL</t>
  </si>
  <si>
    <t>HP20 1UL</t>
  </si>
  <si>
    <t>HP201UN</t>
  </si>
  <si>
    <t>HP20 1UN</t>
  </si>
  <si>
    <t>HP201UP</t>
  </si>
  <si>
    <t>HP20 1UP</t>
  </si>
  <si>
    <t>HP201UQ</t>
  </si>
  <si>
    <t>HP20 1UQ</t>
  </si>
  <si>
    <t>HP201UR</t>
  </si>
  <si>
    <t>HP20 1UR</t>
  </si>
  <si>
    <t>HP201US</t>
  </si>
  <si>
    <t>HP20 1US</t>
  </si>
  <si>
    <t>HP201UT</t>
  </si>
  <si>
    <t>HP20 1UT</t>
  </si>
  <si>
    <t>HP201UU</t>
  </si>
  <si>
    <t>HP20 1UU</t>
  </si>
  <si>
    <t>HP201UW</t>
  </si>
  <si>
    <t>HP20 1UW</t>
  </si>
  <si>
    <t>HP201UX</t>
  </si>
  <si>
    <t>HP20 1UX</t>
  </si>
  <si>
    <t>HP201UY</t>
  </si>
  <si>
    <t>HP20 1UY</t>
  </si>
  <si>
    <t>HP201UZ</t>
  </si>
  <si>
    <t>HP20 1UZ</t>
  </si>
  <si>
    <t>HP201WA</t>
  </si>
  <si>
    <t>HP20 1WA</t>
  </si>
  <si>
    <t>HP201WB</t>
  </si>
  <si>
    <t>HP20 1WB</t>
  </si>
  <si>
    <t>HP201WD</t>
  </si>
  <si>
    <t>HP20 1WD</t>
  </si>
  <si>
    <t>HP201WE</t>
  </si>
  <si>
    <t>HP20 1WE</t>
  </si>
  <si>
    <t>HP201WF</t>
  </si>
  <si>
    <t>HP20 1WF</t>
  </si>
  <si>
    <t>HP201WX</t>
  </si>
  <si>
    <t>HP20 1WX</t>
  </si>
  <si>
    <t>HP201WY</t>
  </si>
  <si>
    <t>HP20 1WY</t>
  </si>
  <si>
    <t>HP201WZ</t>
  </si>
  <si>
    <t>HP20 1WZ</t>
  </si>
  <si>
    <t>HP201XA</t>
  </si>
  <si>
    <t>HP20 1XA</t>
  </si>
  <si>
    <t>HP201XB</t>
  </si>
  <si>
    <t>HP20 1XB</t>
  </si>
  <si>
    <t>HP201XD</t>
  </si>
  <si>
    <t>HP20 1XD</t>
  </si>
  <si>
    <t>HP201XE</t>
  </si>
  <si>
    <t>HP20 1XE</t>
  </si>
  <si>
    <t>HP201XF</t>
  </si>
  <si>
    <t>HP20 1XF</t>
  </si>
  <si>
    <t>HP201XG</t>
  </si>
  <si>
    <t>HP20 1XG</t>
  </si>
  <si>
    <t>HP201XH</t>
  </si>
  <si>
    <t>HP20 1XH</t>
  </si>
  <si>
    <t>HP201XJ</t>
  </si>
  <si>
    <t>HP20 1XJ</t>
  </si>
  <si>
    <t>HP201XL</t>
  </si>
  <si>
    <t>HP20 1XL</t>
  </si>
  <si>
    <t>HP201XN</t>
  </si>
  <si>
    <t>HP20 1XN</t>
  </si>
  <si>
    <t>HP201XP</t>
  </si>
  <si>
    <t>HP20 1XP</t>
  </si>
  <si>
    <t>HP201XQ</t>
  </si>
  <si>
    <t>HP20 1XQ</t>
  </si>
  <si>
    <t>HP201XR</t>
  </si>
  <si>
    <t>HP20 1XR</t>
  </si>
  <si>
    <t>HP201XS</t>
  </si>
  <si>
    <t>HP20 1XS</t>
  </si>
  <si>
    <t>HP201XT</t>
  </si>
  <si>
    <t>HP20 1XT</t>
  </si>
  <si>
    <t>HP201XU</t>
  </si>
  <si>
    <t>HP20 1XU</t>
  </si>
  <si>
    <t>HP201XW</t>
  </si>
  <si>
    <t>HP20 1XW</t>
  </si>
  <si>
    <t>HP201XX</t>
  </si>
  <si>
    <t>HP20 1XX</t>
  </si>
  <si>
    <t>HP201XY</t>
  </si>
  <si>
    <t>HP20 1XY</t>
  </si>
  <si>
    <t>HP201XZ</t>
  </si>
  <si>
    <t>HP20 1XZ</t>
  </si>
  <si>
    <t>HP201YA</t>
  </si>
  <si>
    <t>HP20 1YA</t>
  </si>
  <si>
    <t>HP201YF</t>
  </si>
  <si>
    <t>HP20 1YF</t>
  </si>
  <si>
    <t>HP201YG</t>
  </si>
  <si>
    <t>HP20 1YG</t>
  </si>
  <si>
    <t>HP201YH</t>
  </si>
  <si>
    <t>HP20 1YH</t>
  </si>
  <si>
    <t>HP201YJ</t>
  </si>
  <si>
    <t>HP20 1YJ</t>
  </si>
  <si>
    <t>HP201YL</t>
  </si>
  <si>
    <t>HP20 1YL</t>
  </si>
  <si>
    <t>HP201YN</t>
  </si>
  <si>
    <t>HP20 1YN</t>
  </si>
  <si>
    <t>HP201YP</t>
  </si>
  <si>
    <t>HP20 1YP</t>
  </si>
  <si>
    <t>HP201YQ</t>
  </si>
  <si>
    <t>HP20 1YQ</t>
  </si>
  <si>
    <t>HP201YR</t>
  </si>
  <si>
    <t>HP20 1YR</t>
  </si>
  <si>
    <t>HP201YS</t>
  </si>
  <si>
    <t>HP20 1YS</t>
  </si>
  <si>
    <t>HP201YT</t>
  </si>
  <si>
    <t>HP20 1YT</t>
  </si>
  <si>
    <t>HP201YU</t>
  </si>
  <si>
    <t>HP20 1YU</t>
  </si>
  <si>
    <t>HP201YW</t>
  </si>
  <si>
    <t>HP20 1YW</t>
  </si>
  <si>
    <t>HP201YX</t>
  </si>
  <si>
    <t>HP20 1YX</t>
  </si>
  <si>
    <t>HP201YZ</t>
  </si>
  <si>
    <t>HP20 1YZ</t>
  </si>
  <si>
    <t>HP201ZD</t>
  </si>
  <si>
    <t>HP20 1ZD</t>
  </si>
  <si>
    <t>HP201ZG</t>
  </si>
  <si>
    <t>HP20 1ZG</t>
  </si>
  <si>
    <t>HP201ZH</t>
  </si>
  <si>
    <t>HP20 1ZH</t>
  </si>
  <si>
    <t>HP201ZL</t>
  </si>
  <si>
    <t>HP20 1ZL</t>
  </si>
  <si>
    <t>HP201ZN</t>
  </si>
  <si>
    <t>HP20 1ZN</t>
  </si>
  <si>
    <t>HP201ZP</t>
  </si>
  <si>
    <t>HP20 1ZP</t>
  </si>
  <si>
    <t>HP201ZQ</t>
  </si>
  <si>
    <t>HP20 1ZQ</t>
  </si>
  <si>
    <t>HP201ZU</t>
  </si>
  <si>
    <t>HP20 1ZU</t>
  </si>
  <si>
    <t>HP201ZX</t>
  </si>
  <si>
    <t>HP20 1ZX</t>
  </si>
  <si>
    <t>HP202AA</t>
  </si>
  <si>
    <t>HP20 2AA</t>
  </si>
  <si>
    <t>HP202AB</t>
  </si>
  <si>
    <t>HP20 2AB</t>
  </si>
  <si>
    <t>HP202AD</t>
  </si>
  <si>
    <t>HP20 2AD</t>
  </si>
  <si>
    <t>HP202AE</t>
  </si>
  <si>
    <t>HP20 2AE</t>
  </si>
  <si>
    <t>HP202AF</t>
  </si>
  <si>
    <t>HP20 2AF</t>
  </si>
  <si>
    <t>HP202AG</t>
  </si>
  <si>
    <t>HP20 2AG</t>
  </si>
  <si>
    <t>HP202AH</t>
  </si>
  <si>
    <t>HP20 2AH</t>
  </si>
  <si>
    <t>HP202AJ</t>
  </si>
  <si>
    <t>HP20 2AJ</t>
  </si>
  <si>
    <t>HP202AL</t>
  </si>
  <si>
    <t>HP20 2AL</t>
  </si>
  <si>
    <t>HP202AN</t>
  </si>
  <si>
    <t>HP20 2AN</t>
  </si>
  <si>
    <t>HP202AP</t>
  </si>
  <si>
    <t>HP20 2AP</t>
  </si>
  <si>
    <t>HP202AQ</t>
  </si>
  <si>
    <t>HP20 2AQ</t>
  </si>
  <si>
    <t>HP202AR</t>
  </si>
  <si>
    <t>HP20 2AR</t>
  </si>
  <si>
    <t>HP202AS</t>
  </si>
  <si>
    <t>HP20 2AS</t>
  </si>
  <si>
    <t>HP202AT</t>
  </si>
  <si>
    <t>HP20 2AT</t>
  </si>
  <si>
    <t>HP202AU</t>
  </si>
  <si>
    <t>HP20 2AU</t>
  </si>
  <si>
    <t>HP202AW</t>
  </si>
  <si>
    <t>HP20 2AW</t>
  </si>
  <si>
    <t>HP202AX</t>
  </si>
  <si>
    <t>HP20 2AX</t>
  </si>
  <si>
    <t>HP202AY</t>
  </si>
  <si>
    <t>HP20 2AY</t>
  </si>
  <si>
    <t>HP202AZ</t>
  </si>
  <si>
    <t>HP20 2AZ</t>
  </si>
  <si>
    <t>HP202BA</t>
  </si>
  <si>
    <t>HP20 2BA</t>
  </si>
  <si>
    <t>HP202BB</t>
  </si>
  <si>
    <t>HP20 2BB</t>
  </si>
  <si>
    <t>HP202BD</t>
  </si>
  <si>
    <t>HP20 2BD</t>
  </si>
  <si>
    <t>HP202BE</t>
  </si>
  <si>
    <t>HP20 2BE</t>
  </si>
  <si>
    <t>HP202BF</t>
  </si>
  <si>
    <t>HP20 2BF</t>
  </si>
  <si>
    <t>HP202BG</t>
  </si>
  <si>
    <t>HP20 2BG</t>
  </si>
  <si>
    <t>HP202BH</t>
  </si>
  <si>
    <t>HP20 2BH</t>
  </si>
  <si>
    <t>HP202BJ</t>
  </si>
  <si>
    <t>HP20 2BJ</t>
  </si>
  <si>
    <t>HP202BL</t>
  </si>
  <si>
    <t>HP20 2BL</t>
  </si>
  <si>
    <t>HP202BN</t>
  </si>
  <si>
    <t>HP20 2BN</t>
  </si>
  <si>
    <t>HP202BP</t>
  </si>
  <si>
    <t>HP20 2BP</t>
  </si>
  <si>
    <t>HP202BQ</t>
  </si>
  <si>
    <t>HP20 2BQ</t>
  </si>
  <si>
    <t>HP202BS</t>
  </si>
  <si>
    <t>HP20 2BS</t>
  </si>
  <si>
    <t>HP202BT</t>
  </si>
  <si>
    <t>HP20 2BT</t>
  </si>
  <si>
    <t>HP202BU</t>
  </si>
  <si>
    <t>HP20 2BU</t>
  </si>
  <si>
    <t>HP202BW</t>
  </si>
  <si>
    <t>HP20 2BW</t>
  </si>
  <si>
    <t>HP202BX</t>
  </si>
  <si>
    <t>HP20 2BX</t>
  </si>
  <si>
    <t>HP202BY</t>
  </si>
  <si>
    <t>HP20 2BY</t>
  </si>
  <si>
    <t>HP202BZ</t>
  </si>
  <si>
    <t>HP20 2BZ</t>
  </si>
  <si>
    <t>HP202DA</t>
  </si>
  <si>
    <t>HP20 2DA</t>
  </si>
  <si>
    <t>HP202DB</t>
  </si>
  <si>
    <t>HP20 2DB</t>
  </si>
  <si>
    <t>HP202DD</t>
  </si>
  <si>
    <t>HP20 2DD</t>
  </si>
  <si>
    <t>HP202DE</t>
  </si>
  <si>
    <t>HP20 2DE</t>
  </si>
  <si>
    <t>HP202DF</t>
  </si>
  <si>
    <t>HP20 2DF</t>
  </si>
  <si>
    <t>HP202DG</t>
  </si>
  <si>
    <t>HP20 2DG</t>
  </si>
  <si>
    <t>HP202DH</t>
  </si>
  <si>
    <t>HP20 2DH</t>
  </si>
  <si>
    <t>HP202DJ</t>
  </si>
  <si>
    <t>HP20 2DJ</t>
  </si>
  <si>
    <t>HP202DL</t>
  </si>
  <si>
    <t>HP20 2DL</t>
  </si>
  <si>
    <t>HP202DN</t>
  </si>
  <si>
    <t>HP20 2DN</t>
  </si>
  <si>
    <t>HP202DP</t>
  </si>
  <si>
    <t>HP20 2DP</t>
  </si>
  <si>
    <t>HP202DQ</t>
  </si>
  <si>
    <t>HP20 2DQ</t>
  </si>
  <si>
    <t>HP202DR</t>
  </si>
  <si>
    <t>HP20 2DR</t>
  </si>
  <si>
    <t>HP202DS</t>
  </si>
  <si>
    <t>HP20 2DS</t>
  </si>
  <si>
    <t>HP202DT</t>
  </si>
  <si>
    <t>HP20 2DT</t>
  </si>
  <si>
    <t>HP202DU</t>
  </si>
  <si>
    <t>HP20 2DU</t>
  </si>
  <si>
    <t>HP202DW</t>
  </si>
  <si>
    <t>HP20 2DW</t>
  </si>
  <si>
    <t>HP202DX</t>
  </si>
  <si>
    <t>HP20 2DX</t>
  </si>
  <si>
    <t>HP202DY</t>
  </si>
  <si>
    <t>HP20 2DY</t>
  </si>
  <si>
    <t>HP202DZ</t>
  </si>
  <si>
    <t>HP20 2DZ</t>
  </si>
  <si>
    <t>HP202EA</t>
  </si>
  <si>
    <t>HP20 2EA</t>
  </si>
  <si>
    <t>HP202EB</t>
  </si>
  <si>
    <t>HP20 2EB</t>
  </si>
  <si>
    <t>HP202ED</t>
  </si>
  <si>
    <t>HP20 2ED</t>
  </si>
  <si>
    <t>HP202EE</t>
  </si>
  <si>
    <t>HP20 2EE</t>
  </si>
  <si>
    <t>HP202EF</t>
  </si>
  <si>
    <t>HP20 2EF</t>
  </si>
  <si>
    <t>HP202EG</t>
  </si>
  <si>
    <t>HP20 2EG</t>
  </si>
  <si>
    <t>HP202EH</t>
  </si>
  <si>
    <t>HP20 2EH</t>
  </si>
  <si>
    <t>HP202EJ</t>
  </si>
  <si>
    <t>HP20 2EJ</t>
  </si>
  <si>
    <t>HP202EL</t>
  </si>
  <si>
    <t>HP20 2EL</t>
  </si>
  <si>
    <t>HP202EN</t>
  </si>
  <si>
    <t>HP20 2EN</t>
  </si>
  <si>
    <t>HP202EP</t>
  </si>
  <si>
    <t>HP20 2EP</t>
  </si>
  <si>
    <t>HP202EQ</t>
  </si>
  <si>
    <t>HP20 2EQ</t>
  </si>
  <si>
    <t>HP202ER</t>
  </si>
  <si>
    <t>HP20 2ER</t>
  </si>
  <si>
    <t>HP202ES</t>
  </si>
  <si>
    <t>HP20 2ES</t>
  </si>
  <si>
    <t>HP202ET</t>
  </si>
  <si>
    <t>HP20 2ET</t>
  </si>
  <si>
    <t>HP202EU</t>
  </si>
  <si>
    <t>HP20 2EU</t>
  </si>
  <si>
    <t>HP202EW</t>
  </si>
  <si>
    <t>HP20 2EW</t>
  </si>
  <si>
    <t>HP202EX</t>
  </si>
  <si>
    <t>HP20 2EX</t>
  </si>
  <si>
    <t>HP202EY</t>
  </si>
  <si>
    <t>HP20 2EY</t>
  </si>
  <si>
    <t>HP202EZ</t>
  </si>
  <si>
    <t>HP20 2EZ</t>
  </si>
  <si>
    <t>HP202FB</t>
  </si>
  <si>
    <t>HP20 2FB</t>
  </si>
  <si>
    <t>HP202FD</t>
  </si>
  <si>
    <t>HP20 2FD</t>
  </si>
  <si>
    <t>HP202FE</t>
  </si>
  <si>
    <t>HP20 2FE</t>
  </si>
  <si>
    <t>HP202FF</t>
  </si>
  <si>
    <t>HP20 2FF</t>
  </si>
  <si>
    <t>HP202FG</t>
  </si>
  <si>
    <t>HP20 2FG</t>
  </si>
  <si>
    <t>HP202FH</t>
  </si>
  <si>
    <t>HP20 2FH</t>
  </si>
  <si>
    <t>HP202FJ</t>
  </si>
  <si>
    <t>HP20 2FJ</t>
  </si>
  <si>
    <t>HP202FL</t>
  </si>
  <si>
    <t>HP20 2FL</t>
  </si>
  <si>
    <t>HP202FN</t>
  </si>
  <si>
    <t>HP20 2FN</t>
  </si>
  <si>
    <t>HP202FP</t>
  </si>
  <si>
    <t>HP20 2FP</t>
  </si>
  <si>
    <t>HP202FQ</t>
  </si>
  <si>
    <t>HP20 2FQ</t>
  </si>
  <si>
    <t>HP202FR</t>
  </si>
  <si>
    <t>HP20 2FR</t>
  </si>
  <si>
    <t>HP202FS</t>
  </si>
  <si>
    <t>HP20 2FS</t>
  </si>
  <si>
    <t>HP202FT</t>
  </si>
  <si>
    <t>HP20 2FT</t>
  </si>
  <si>
    <t>HP202FU</t>
  </si>
  <si>
    <t>HP20 2FU</t>
  </si>
  <si>
    <t>HP202FW</t>
  </si>
  <si>
    <t>HP20 2FW</t>
  </si>
  <si>
    <t>HP202FX</t>
  </si>
  <si>
    <t>HP20 2FX</t>
  </si>
  <si>
    <t>HP202FY</t>
  </si>
  <si>
    <t>HP20 2FY</t>
  </si>
  <si>
    <t>HP202FZ</t>
  </si>
  <si>
    <t>HP20 2FZ</t>
  </si>
  <si>
    <t>HP202GA</t>
  </si>
  <si>
    <t>HP20 2GA</t>
  </si>
  <si>
    <t>HP202GB</t>
  </si>
  <si>
    <t>HP20 2GB</t>
  </si>
  <si>
    <t>HP202GD</t>
  </si>
  <si>
    <t>HP20 2GD</t>
  </si>
  <si>
    <t>HP202GE</t>
  </si>
  <si>
    <t>HP20 2GE</t>
  </si>
  <si>
    <t>HP202GF</t>
  </si>
  <si>
    <t>HP20 2GF</t>
  </si>
  <si>
    <t>HP202GG</t>
  </si>
  <si>
    <t>HP20 2GG</t>
  </si>
  <si>
    <t>HP202GH</t>
  </si>
  <si>
    <t>HP20 2GH</t>
  </si>
  <si>
    <t>HP202GJ</t>
  </si>
  <si>
    <t>HP20 2GJ</t>
  </si>
  <si>
    <t>HP202GL</t>
  </si>
  <si>
    <t>HP20 2GL</t>
  </si>
  <si>
    <t>HP202GN</t>
  </si>
  <si>
    <t>HP20 2GN</t>
  </si>
  <si>
    <t>HP202GP</t>
  </si>
  <si>
    <t>HP20 2GP</t>
  </si>
  <si>
    <t>HP202GQ</t>
  </si>
  <si>
    <t>HP20 2GQ</t>
  </si>
  <si>
    <t>HP202GR</t>
  </si>
  <si>
    <t>HP20 2GR</t>
  </si>
  <si>
    <t>HP202GS</t>
  </si>
  <si>
    <t>HP20 2GS</t>
  </si>
  <si>
    <t>HP202GT</t>
  </si>
  <si>
    <t>HP20 2GT</t>
  </si>
  <si>
    <t>HP202HA</t>
  </si>
  <si>
    <t>HP20 2HA</t>
  </si>
  <si>
    <t>HP202HB</t>
  </si>
  <si>
    <t>HP20 2HB</t>
  </si>
  <si>
    <t>HP202HD</t>
  </si>
  <si>
    <t>HP20 2HD</t>
  </si>
  <si>
    <t>HP202HE</t>
  </si>
  <si>
    <t>HP20 2HE</t>
  </si>
  <si>
    <t>HP202HF</t>
  </si>
  <si>
    <t>HP20 2HF</t>
  </si>
  <si>
    <t>HP202HG</t>
  </si>
  <si>
    <t>HP20 2HG</t>
  </si>
  <si>
    <t>HP202HH</t>
  </si>
  <si>
    <t>HP20 2HH</t>
  </si>
  <si>
    <t>HP202HJ</t>
  </si>
  <si>
    <t>HP20 2HJ</t>
  </si>
  <si>
    <t>HP202HL</t>
  </si>
  <si>
    <t>HP20 2HL</t>
  </si>
  <si>
    <t>HP202HP</t>
  </si>
  <si>
    <t>HP20 2HP</t>
  </si>
  <si>
    <t>HP202HQ</t>
  </si>
  <si>
    <t>HP20 2HQ</t>
  </si>
  <si>
    <t>HP202HR</t>
  </si>
  <si>
    <t>HP20 2HR</t>
  </si>
  <si>
    <t>HP202HS</t>
  </si>
  <si>
    <t>HP20 2HS</t>
  </si>
  <si>
    <t>HP202HT</t>
  </si>
  <si>
    <t>HP20 2HT</t>
  </si>
  <si>
    <t>HP202HU</t>
  </si>
  <si>
    <t>HP20 2HU</t>
  </si>
  <si>
    <t>HP202HX</t>
  </si>
  <si>
    <t>HP20 2HX</t>
  </si>
  <si>
    <t>HP202HY</t>
  </si>
  <si>
    <t>HP20 2HY</t>
  </si>
  <si>
    <t>HP202HZ</t>
  </si>
  <si>
    <t>HP20 2HZ</t>
  </si>
  <si>
    <t>HP202JA</t>
  </si>
  <si>
    <t>HP20 2JA</t>
  </si>
  <si>
    <t>HP202JB</t>
  </si>
  <si>
    <t>HP20 2JB</t>
  </si>
  <si>
    <t>HP202JD</t>
  </si>
  <si>
    <t>HP20 2JD</t>
  </si>
  <si>
    <t>HP202JE</t>
  </si>
  <si>
    <t>HP20 2JE</t>
  </si>
  <si>
    <t>HP202JF</t>
  </si>
  <si>
    <t>HP20 2JF</t>
  </si>
  <si>
    <t>HP202JG</t>
  </si>
  <si>
    <t>HP20 2JG</t>
  </si>
  <si>
    <t>HP202JH</t>
  </si>
  <si>
    <t>HP20 2JH</t>
  </si>
  <si>
    <t>HP202JJ</t>
  </si>
  <si>
    <t>HP20 2JJ</t>
  </si>
  <si>
    <t>HP202JL</t>
  </si>
  <si>
    <t>HP20 2JL</t>
  </si>
  <si>
    <t>HP202JN</t>
  </si>
  <si>
    <t>HP20 2JN</t>
  </si>
  <si>
    <t>HP202JP</t>
  </si>
  <si>
    <t>HP20 2JP</t>
  </si>
  <si>
    <t>HP202JQ</t>
  </si>
  <si>
    <t>HP20 2JQ</t>
  </si>
  <si>
    <t>HP202JR</t>
  </si>
  <si>
    <t>HP20 2JR</t>
  </si>
  <si>
    <t>HP202JS</t>
  </si>
  <si>
    <t>HP20 2JS</t>
  </si>
  <si>
    <t>HP202JT</t>
  </si>
  <si>
    <t>HP20 2JT</t>
  </si>
  <si>
    <t>HP202JU</t>
  </si>
  <si>
    <t>HP20 2JU</t>
  </si>
  <si>
    <t>HP202JW</t>
  </si>
  <si>
    <t>HP20 2JW</t>
  </si>
  <si>
    <t>HP202JZ</t>
  </si>
  <si>
    <t>HP20 2JZ</t>
  </si>
  <si>
    <t>HP202LA</t>
  </si>
  <si>
    <t>HP20 2LA</t>
  </si>
  <si>
    <t>HP202LB</t>
  </si>
  <si>
    <t>HP20 2LB</t>
  </si>
  <si>
    <t>HP202LD</t>
  </si>
  <si>
    <t>HP20 2LD</t>
  </si>
  <si>
    <t>HP202LE</t>
  </si>
  <si>
    <t>HP20 2LE</t>
  </si>
  <si>
    <t>HP202LF</t>
  </si>
  <si>
    <t>HP20 2LF</t>
  </si>
  <si>
    <t>HP202LG</t>
  </si>
  <si>
    <t>HP20 2LG</t>
  </si>
  <si>
    <t>HP202LH</t>
  </si>
  <si>
    <t>HP20 2LH</t>
  </si>
  <si>
    <t>HP202LJ</t>
  </si>
  <si>
    <t>HP20 2LJ</t>
  </si>
  <si>
    <t>HP202LL</t>
  </si>
  <si>
    <t>HP20 2LL</t>
  </si>
  <si>
    <t>HP202LN</t>
  </si>
  <si>
    <t>HP20 2LN</t>
  </si>
  <si>
    <t>HP202LP</t>
  </si>
  <si>
    <t>HP20 2LP</t>
  </si>
  <si>
    <t>HP202LQ</t>
  </si>
  <si>
    <t>HP20 2LQ</t>
  </si>
  <si>
    <t>HP202LR</t>
  </si>
  <si>
    <t>HP20 2LR</t>
  </si>
  <si>
    <t>HP202LS</t>
  </si>
  <si>
    <t>HP20 2LS</t>
  </si>
  <si>
    <t>HP202LT</t>
  </si>
  <si>
    <t>HP20 2LT</t>
  </si>
  <si>
    <t>HP202LU</t>
  </si>
  <si>
    <t>HP20 2LU</t>
  </si>
  <si>
    <t>HP202LW</t>
  </si>
  <si>
    <t>HP20 2LW</t>
  </si>
  <si>
    <t>HP202LX</t>
  </si>
  <si>
    <t>HP20 2LX</t>
  </si>
  <si>
    <t>HP202LY</t>
  </si>
  <si>
    <t>HP20 2LY</t>
  </si>
  <si>
    <t>HP202LZ</t>
  </si>
  <si>
    <t>HP20 2LZ</t>
  </si>
  <si>
    <t>HP202NA</t>
  </si>
  <si>
    <t>HP20 2NA</t>
  </si>
  <si>
    <t>HP202NB</t>
  </si>
  <si>
    <t>HP20 2NB</t>
  </si>
  <si>
    <t>HP202ND</t>
  </si>
  <si>
    <t>HP20 2ND</t>
  </si>
  <si>
    <t>HP202NE</t>
  </si>
  <si>
    <t>HP20 2NE</t>
  </si>
  <si>
    <t>HP202NF</t>
  </si>
  <si>
    <t>HP20 2NF</t>
  </si>
  <si>
    <t>HP202NG</t>
  </si>
  <si>
    <t>HP20 2NG</t>
  </si>
  <si>
    <t>HP202NH</t>
  </si>
  <si>
    <t>HP20 2NH</t>
  </si>
  <si>
    <t>HP202NJ</t>
  </si>
  <si>
    <t>HP20 2NJ</t>
  </si>
  <si>
    <t>HP202NL</t>
  </si>
  <si>
    <t>HP20 2NL</t>
  </si>
  <si>
    <t>HP202NN</t>
  </si>
  <si>
    <t>HP20 2NN</t>
  </si>
  <si>
    <t>HP202NP</t>
  </si>
  <si>
    <t>HP20 2NP</t>
  </si>
  <si>
    <t>HP202NQ</t>
  </si>
  <si>
    <t>HP20 2NQ</t>
  </si>
  <si>
    <t>HP202NR</t>
  </si>
  <si>
    <t>HP20 2NR</t>
  </si>
  <si>
    <t>HP202NS</t>
  </si>
  <si>
    <t>HP20 2NS</t>
  </si>
  <si>
    <t>HP202NT</t>
  </si>
  <si>
    <t>HP20 2NT</t>
  </si>
  <si>
    <t>HP202NU</t>
  </si>
  <si>
    <t>HP20 2NU</t>
  </si>
  <si>
    <t>HP202NW</t>
  </si>
  <si>
    <t>HP20 2NW</t>
  </si>
  <si>
    <t>HP202NX</t>
  </si>
  <si>
    <t>HP20 2NX</t>
  </si>
  <si>
    <t>HP202NY</t>
  </si>
  <si>
    <t>HP20 2NY</t>
  </si>
  <si>
    <t>HP202NZ</t>
  </si>
  <si>
    <t>HP20 2NZ</t>
  </si>
  <si>
    <t>HP202PA</t>
  </si>
  <si>
    <t>HP20 2PA</t>
  </si>
  <si>
    <t>HP202PB</t>
  </si>
  <si>
    <t>HP20 2PB</t>
  </si>
  <si>
    <t>HP202PD</t>
  </si>
  <si>
    <t>HP20 2PD</t>
  </si>
  <si>
    <t>HP202PE</t>
  </si>
  <si>
    <t>HP20 2PE</t>
  </si>
  <si>
    <t>HP202PF</t>
  </si>
  <si>
    <t>HP20 2PF</t>
  </si>
  <si>
    <t>HP202PG</t>
  </si>
  <si>
    <t>HP20 2PG</t>
  </si>
  <si>
    <t>HP202PH</t>
  </si>
  <si>
    <t>HP20 2PH</t>
  </si>
  <si>
    <t>HP202PJ</t>
  </si>
  <si>
    <t>HP20 2PJ</t>
  </si>
  <si>
    <t>HP202PL</t>
  </si>
  <si>
    <t>HP20 2PL</t>
  </si>
  <si>
    <t>HP202PN</t>
  </si>
  <si>
    <t>HP20 2PN</t>
  </si>
  <si>
    <t>HP202PP</t>
  </si>
  <si>
    <t>HP20 2PP</t>
  </si>
  <si>
    <t>HP202PQ</t>
  </si>
  <si>
    <t>HP20 2PQ</t>
  </si>
  <si>
    <t>HP202PR</t>
  </si>
  <si>
    <t>HP20 2PR</t>
  </si>
  <si>
    <t>HP202PS</t>
  </si>
  <si>
    <t>HP20 2PS</t>
  </si>
  <si>
    <t>HP202PT</t>
  </si>
  <si>
    <t>HP20 2PT</t>
  </si>
  <si>
    <t>HP202PU</t>
  </si>
  <si>
    <t>HP20 2PU</t>
  </si>
  <si>
    <t>HP202PW</t>
  </si>
  <si>
    <t>HP20 2PW</t>
  </si>
  <si>
    <t>HP202PX</t>
  </si>
  <si>
    <t>HP20 2PX</t>
  </si>
  <si>
    <t>HP202PY</t>
  </si>
  <si>
    <t>HP20 2PY</t>
  </si>
  <si>
    <t>HP202PZ</t>
  </si>
  <si>
    <t>HP20 2PZ</t>
  </si>
  <si>
    <t>HP202QA</t>
  </si>
  <si>
    <t>HP20 2QA</t>
  </si>
  <si>
    <t>HP202QB</t>
  </si>
  <si>
    <t>HP20 2QB</t>
  </si>
  <si>
    <t>HP202QD</t>
  </si>
  <si>
    <t>HP20 2QD</t>
  </si>
  <si>
    <t>HP202QE</t>
  </si>
  <si>
    <t>HP20 2QE</t>
  </si>
  <si>
    <t>HP202QF</t>
  </si>
  <si>
    <t>HP20 2QF</t>
  </si>
  <si>
    <t>HP202QG</t>
  </si>
  <si>
    <t>HP20 2QG</t>
  </si>
  <si>
    <t>HP202QH</t>
  </si>
  <si>
    <t>HP20 2QH</t>
  </si>
  <si>
    <t>HP202QJ</t>
  </si>
  <si>
    <t>HP20 2QJ</t>
  </si>
  <si>
    <t>HP202QL</t>
  </si>
  <si>
    <t>HP20 2QL</t>
  </si>
  <si>
    <t>HP202QN</t>
  </si>
  <si>
    <t>HP20 2QN</t>
  </si>
  <si>
    <t>HP202QP</t>
  </si>
  <si>
    <t>HP20 2QP</t>
  </si>
  <si>
    <t>HP202QQ</t>
  </si>
  <si>
    <t>HP20 2QQ</t>
  </si>
  <si>
    <t>HP202QR</t>
  </si>
  <si>
    <t>HP20 2QR</t>
  </si>
  <si>
    <t>HP202QS</t>
  </si>
  <si>
    <t>HP20 2QS</t>
  </si>
  <si>
    <t>HP202QT</t>
  </si>
  <si>
    <t>HP20 2QT</t>
  </si>
  <si>
    <t>HP202QU</t>
  </si>
  <si>
    <t>HP20 2QU</t>
  </si>
  <si>
    <t>HP202QX</t>
  </si>
  <si>
    <t>HP20 2QX</t>
  </si>
  <si>
    <t>HP202QY</t>
  </si>
  <si>
    <t>HP20 2QY</t>
  </si>
  <si>
    <t>HP202QZ</t>
  </si>
  <si>
    <t>HP20 2QZ</t>
  </si>
  <si>
    <t>HP202RA</t>
  </si>
  <si>
    <t>HP20 2RA</t>
  </si>
  <si>
    <t>HP202RB</t>
  </si>
  <si>
    <t>HP20 2RB</t>
  </si>
  <si>
    <t>HP202RD</t>
  </si>
  <si>
    <t>HP20 2RD</t>
  </si>
  <si>
    <t>HP202RE</t>
  </si>
  <si>
    <t>HP20 2RE</t>
  </si>
  <si>
    <t>HP202RF</t>
  </si>
  <si>
    <t>HP20 2RF</t>
  </si>
  <si>
    <t>HP202RG</t>
  </si>
  <si>
    <t>HP20 2RG</t>
  </si>
  <si>
    <t>HP202RH</t>
  </si>
  <si>
    <t>HP20 2RH</t>
  </si>
  <si>
    <t>HP202RJ</t>
  </si>
  <si>
    <t>HP20 2RJ</t>
  </si>
  <si>
    <t>HP202RL</t>
  </si>
  <si>
    <t>HP20 2RL</t>
  </si>
  <si>
    <t>HP202RN</t>
  </si>
  <si>
    <t>HP20 2RN</t>
  </si>
  <si>
    <t>HP202RP</t>
  </si>
  <si>
    <t>HP20 2RP</t>
  </si>
  <si>
    <t>HP202RQ</t>
  </si>
  <si>
    <t>HP20 2RQ</t>
  </si>
  <si>
    <t>HP202RR</t>
  </si>
  <si>
    <t>HP20 2RR</t>
  </si>
  <si>
    <t>HP202RS</t>
  </si>
  <si>
    <t>HP20 2RS</t>
  </si>
  <si>
    <t>HP202RT</t>
  </si>
  <si>
    <t>HP20 2RT</t>
  </si>
  <si>
    <t>HP202RU</t>
  </si>
  <si>
    <t>HP20 2RU</t>
  </si>
  <si>
    <t>HP202RW</t>
  </si>
  <si>
    <t>HP20 2RW</t>
  </si>
  <si>
    <t>HP202RX</t>
  </si>
  <si>
    <t>HP20 2RX</t>
  </si>
  <si>
    <t>HP202RY</t>
  </si>
  <si>
    <t>HP20 2RY</t>
  </si>
  <si>
    <t>HP202RZ</t>
  </si>
  <si>
    <t>HP20 2RZ</t>
  </si>
  <si>
    <t>HP202SA</t>
  </si>
  <si>
    <t>HP20 2SA</t>
  </si>
  <si>
    <t>HP202SB</t>
  </si>
  <si>
    <t>HP20 2SB</t>
  </si>
  <si>
    <t>HP202SD</t>
  </si>
  <si>
    <t>HP20 2SD</t>
  </si>
  <si>
    <t>HP202SE</t>
  </si>
  <si>
    <t>HP20 2SE</t>
  </si>
  <si>
    <t>HP202SF</t>
  </si>
  <si>
    <t>HP20 2SF</t>
  </si>
  <si>
    <t>HP202SG</t>
  </si>
  <si>
    <t>HP20 2SG</t>
  </si>
  <si>
    <t>HP202SH</t>
  </si>
  <si>
    <t>HP20 2SH</t>
  </si>
  <si>
    <t>HP202SJ</t>
  </si>
  <si>
    <t>HP20 2SJ</t>
  </si>
  <si>
    <t>HP202SL</t>
  </si>
  <si>
    <t>HP20 2SL</t>
  </si>
  <si>
    <t>HP202SN</t>
  </si>
  <si>
    <t>HP20 2SN</t>
  </si>
  <si>
    <t>HP202SP</t>
  </si>
  <si>
    <t>HP20 2SP</t>
  </si>
  <si>
    <t>HP202SQ</t>
  </si>
  <si>
    <t>HP20 2SQ</t>
  </si>
  <si>
    <t>HP202SR</t>
  </si>
  <si>
    <t>HP20 2SR</t>
  </si>
  <si>
    <t>HP202SS</t>
  </si>
  <si>
    <t>HP20 2SS</t>
  </si>
  <si>
    <t>HP202ST</t>
  </si>
  <si>
    <t>HP20 2ST</t>
  </si>
  <si>
    <t>HP202SU</t>
  </si>
  <si>
    <t>HP20 2SU</t>
  </si>
  <si>
    <t>HP202SW</t>
  </si>
  <si>
    <t>HP20 2SW</t>
  </si>
  <si>
    <t>HP202SX</t>
  </si>
  <si>
    <t>HP20 2SX</t>
  </si>
  <si>
    <t>HP202SZ</t>
  </si>
  <si>
    <t>HP20 2SZ</t>
  </si>
  <si>
    <t>HP202TA</t>
  </si>
  <si>
    <t>HP20 2TA</t>
  </si>
  <si>
    <t>HP202TB</t>
  </si>
  <si>
    <t>HP20 2TB</t>
  </si>
  <si>
    <t>HP202TD</t>
  </si>
  <si>
    <t>HP20 2TD</t>
  </si>
  <si>
    <t>HP202TE</t>
  </si>
  <si>
    <t>HP20 2TE</t>
  </si>
  <si>
    <t>HP202TF</t>
  </si>
  <si>
    <t>HP20 2TF</t>
  </si>
  <si>
    <t>HP202TG</t>
  </si>
  <si>
    <t>HP20 2TG</t>
  </si>
  <si>
    <t>HP202TH</t>
  </si>
  <si>
    <t>HP20 2TH</t>
  </si>
  <si>
    <t>HP202TJ</t>
  </si>
  <si>
    <t>HP20 2TJ</t>
  </si>
  <si>
    <t>HP202TL</t>
  </si>
  <si>
    <t>HP20 2TL</t>
  </si>
  <si>
    <t>HP202TN</t>
  </si>
  <si>
    <t>HP20 2TN</t>
  </si>
  <si>
    <t>HP202TP</t>
  </si>
  <si>
    <t>HP20 2TP</t>
  </si>
  <si>
    <t>HP202TQ</t>
  </si>
  <si>
    <t>HP20 2TQ</t>
  </si>
  <si>
    <t>HP202TR</t>
  </si>
  <si>
    <t>HP20 2TR</t>
  </si>
  <si>
    <t>HP202TS</t>
  </si>
  <si>
    <t>HP20 2TS</t>
  </si>
  <si>
    <t>HP202TT</t>
  </si>
  <si>
    <t>HP20 2TT</t>
  </si>
  <si>
    <t>HP202TU</t>
  </si>
  <si>
    <t>HP20 2TU</t>
  </si>
  <si>
    <t>HP202TW</t>
  </si>
  <si>
    <t>HP20 2TW</t>
  </si>
  <si>
    <t>HP202TX</t>
  </si>
  <si>
    <t>HP20 2TX</t>
  </si>
  <si>
    <t>HP202TY</t>
  </si>
  <si>
    <t>HP20 2TY</t>
  </si>
  <si>
    <t>HP202TZ</t>
  </si>
  <si>
    <t>HP20 2TZ</t>
  </si>
  <si>
    <t>HP202UA</t>
  </si>
  <si>
    <t>HP20 2UA</t>
  </si>
  <si>
    <t>HP202UB</t>
  </si>
  <si>
    <t>HP20 2UB</t>
  </si>
  <si>
    <t>HP202UD</t>
  </si>
  <si>
    <t>HP20 2UD</t>
  </si>
  <si>
    <t>HP202UE</t>
  </si>
  <si>
    <t>HP20 2UE</t>
  </si>
  <si>
    <t>HP202UF</t>
  </si>
  <si>
    <t>HP20 2UF</t>
  </si>
  <si>
    <t>HP202UG</t>
  </si>
  <si>
    <t>HP20 2UG</t>
  </si>
  <si>
    <t>HP202UH</t>
  </si>
  <si>
    <t>HP20 2UH</t>
  </si>
  <si>
    <t>HP202UJ</t>
  </si>
  <si>
    <t>HP20 2UJ</t>
  </si>
  <si>
    <t>HP202UL</t>
  </si>
  <si>
    <t>HP20 2UL</t>
  </si>
  <si>
    <t>HP202UN</t>
  </si>
  <si>
    <t>HP20 2UN</t>
  </si>
  <si>
    <t>HP202UP</t>
  </si>
  <si>
    <t>HP20 2UP</t>
  </si>
  <si>
    <t>E04013116</t>
  </si>
  <si>
    <t>HP202UQ</t>
  </si>
  <si>
    <t>HP20 2UQ</t>
  </si>
  <si>
    <t>HP202UR</t>
  </si>
  <si>
    <t>HP20 2UR</t>
  </si>
  <si>
    <t>HP202US</t>
  </si>
  <si>
    <t>HP20 2US</t>
  </si>
  <si>
    <t>HP202UT</t>
  </si>
  <si>
    <t>HP20 2UT</t>
  </si>
  <si>
    <t>HP202UU</t>
  </si>
  <si>
    <t>HP20 2UU</t>
  </si>
  <si>
    <t>HP202UW</t>
  </si>
  <si>
    <t>HP20 2UW</t>
  </si>
  <si>
    <t>HP202UX</t>
  </si>
  <si>
    <t>HP20 2UX</t>
  </si>
  <si>
    <t>HP202UY</t>
  </si>
  <si>
    <t>HP20 2UY</t>
  </si>
  <si>
    <t>HP202UZ</t>
  </si>
  <si>
    <t>HP20 2UZ</t>
  </si>
  <si>
    <t>HP202WA</t>
  </si>
  <si>
    <t>HP20 2WA</t>
  </si>
  <si>
    <t>HP202WB</t>
  </si>
  <si>
    <t>HP20 2WB</t>
  </si>
  <si>
    <t>HP202WD</t>
  </si>
  <si>
    <t>HP20 2WD</t>
  </si>
  <si>
    <t>HP202WE</t>
  </si>
  <si>
    <t>HP20 2WE</t>
  </si>
  <si>
    <t>HP202WF</t>
  </si>
  <si>
    <t>HP20 2WF</t>
  </si>
  <si>
    <t>HP202WG</t>
  </si>
  <si>
    <t>HP20 2WG</t>
  </si>
  <si>
    <t>HP202WJ</t>
  </si>
  <si>
    <t>HP20 2WJ</t>
  </si>
  <si>
    <t>HP202WR</t>
  </si>
  <si>
    <t>HP20 2WR</t>
  </si>
  <si>
    <t>HP202WX</t>
  </si>
  <si>
    <t>HP20 2WX</t>
  </si>
  <si>
    <t>HP202WY</t>
  </si>
  <si>
    <t>HP20 2WY</t>
  </si>
  <si>
    <t>HP202WZ</t>
  </si>
  <si>
    <t>HP20 2WZ</t>
  </si>
  <si>
    <t>HP202XA</t>
  </si>
  <si>
    <t>HP20 2XA</t>
  </si>
  <si>
    <t>HP202XB</t>
  </si>
  <si>
    <t>HP20 2XB</t>
  </si>
  <si>
    <t>HP202XD</t>
  </si>
  <si>
    <t>HP20 2XD</t>
  </si>
  <si>
    <t>HP202XE</t>
  </si>
  <si>
    <t>HP20 2XE</t>
  </si>
  <si>
    <t>HP202XF</t>
  </si>
  <si>
    <t>HP20 2XF</t>
  </si>
  <si>
    <t>HP202XJ</t>
  </si>
  <si>
    <t>HP20 2XJ</t>
  </si>
  <si>
    <t>HP202XL</t>
  </si>
  <si>
    <t>HP20 2XL</t>
  </si>
  <si>
    <t>HP202XN</t>
  </si>
  <si>
    <t>HP20 2XN</t>
  </si>
  <si>
    <t>HP202XP</t>
  </si>
  <si>
    <t>HP20 2XP</t>
  </si>
  <si>
    <t>HP202XR</t>
  </si>
  <si>
    <t>HP20 2XR</t>
  </si>
  <si>
    <t>HP202XS</t>
  </si>
  <si>
    <t>HP20 2XS</t>
  </si>
  <si>
    <t>HP202XT</t>
  </si>
  <si>
    <t>HP20 2XT</t>
  </si>
  <si>
    <t>HP202XU</t>
  </si>
  <si>
    <t>HP20 2XU</t>
  </si>
  <si>
    <t>HP202XW</t>
  </si>
  <si>
    <t>HP20 2XW</t>
  </si>
  <si>
    <t>HP202XX</t>
  </si>
  <si>
    <t>HP20 2XX</t>
  </si>
  <si>
    <t>HP202XY</t>
  </si>
  <si>
    <t>HP20 2XY</t>
  </si>
  <si>
    <t>HP202XZ</t>
  </si>
  <si>
    <t>HP20 2XZ</t>
  </si>
  <si>
    <t>HP202YA</t>
  </si>
  <si>
    <t>HP20 2YA</t>
  </si>
  <si>
    <t>HP202YB</t>
  </si>
  <si>
    <t>HP20 2YB</t>
  </si>
  <si>
    <t>HP202YD</t>
  </si>
  <si>
    <t>HP20 2YD</t>
  </si>
  <si>
    <t>HP202YE</t>
  </si>
  <si>
    <t>HP20 2YE</t>
  </si>
  <si>
    <t>HP202YF</t>
  </si>
  <si>
    <t>HP20 2YF</t>
  </si>
  <si>
    <t>HP202YG</t>
  </si>
  <si>
    <t>HP20 2YG</t>
  </si>
  <si>
    <t>HP202YH</t>
  </si>
  <si>
    <t>HP20 2YH</t>
  </si>
  <si>
    <t>HP202YJ</t>
  </si>
  <si>
    <t>HP20 2YJ</t>
  </si>
  <si>
    <t>HP202YL</t>
  </si>
  <si>
    <t>HP20 2YL</t>
  </si>
  <si>
    <t>HP202YP</t>
  </si>
  <si>
    <t>HP20 2YP</t>
  </si>
  <si>
    <t>HP202YQ</t>
  </si>
  <si>
    <t>HP20 2YQ</t>
  </si>
  <si>
    <t>HP202YR</t>
  </si>
  <si>
    <t>HP20 2YR</t>
  </si>
  <si>
    <t>HP202YS</t>
  </si>
  <si>
    <t>HP20 2YS</t>
  </si>
  <si>
    <t>HP202YU</t>
  </si>
  <si>
    <t>HP20 2YU</t>
  </si>
  <si>
    <t>HP202YW</t>
  </si>
  <si>
    <t>HP20 2YW</t>
  </si>
  <si>
    <t>HP202YX</t>
  </si>
  <si>
    <t>HP20 2YX</t>
  </si>
  <si>
    <t>HP202ZJ</t>
  </si>
  <si>
    <t>HP20 2ZJ</t>
  </si>
  <si>
    <t>HP202ZN</t>
  </si>
  <si>
    <t>HP20 2ZN</t>
  </si>
  <si>
    <t>HP202ZR</t>
  </si>
  <si>
    <t>HP20 2ZR</t>
  </si>
  <si>
    <t>HP202ZW</t>
  </si>
  <si>
    <t>HP20 2ZW</t>
  </si>
  <si>
    <t>HP202ZZ</t>
  </si>
  <si>
    <t>HP20 2ZZ</t>
  </si>
  <si>
    <t>HP209AA</t>
  </si>
  <si>
    <t>HP20 9AA</t>
  </si>
  <si>
    <t>HP209AB</t>
  </si>
  <si>
    <t>HP20 9AB</t>
  </si>
  <si>
    <t>HP209AD</t>
  </si>
  <si>
    <t>HP20 9AD</t>
  </si>
  <si>
    <t>HP209AE</t>
  </si>
  <si>
    <t>HP20 9AE</t>
  </si>
  <si>
    <t>HP209AF</t>
  </si>
  <si>
    <t>HP20 9AF</t>
  </si>
  <si>
    <t>HP209AG</t>
  </si>
  <si>
    <t>HP20 9AG</t>
  </si>
  <si>
    <t>HP209AH</t>
  </si>
  <si>
    <t>HP20 9AH</t>
  </si>
  <si>
    <t>HP209AJ</t>
  </si>
  <si>
    <t>HP20 9AJ</t>
  </si>
  <si>
    <t>HP209AL</t>
  </si>
  <si>
    <t>HP20 9AL</t>
  </si>
  <si>
    <t>HP209AN</t>
  </si>
  <si>
    <t>HP20 9AN</t>
  </si>
  <si>
    <t>HP209AP</t>
  </si>
  <si>
    <t>HP20 9AP</t>
  </si>
  <si>
    <t>HP209AQ</t>
  </si>
  <si>
    <t>HP20 9AQ</t>
  </si>
  <si>
    <t>HP209AR</t>
  </si>
  <si>
    <t>HP20 9AR</t>
  </si>
  <si>
    <t>HP209AS</t>
  </si>
  <si>
    <t>HP20 9AS</t>
  </si>
  <si>
    <t>HP209AT</t>
  </si>
  <si>
    <t>HP20 9AT</t>
  </si>
  <si>
    <t>HP209AU</t>
  </si>
  <si>
    <t>HP20 9AU</t>
  </si>
  <si>
    <t>HP209AW</t>
  </si>
  <si>
    <t>HP20 9AW</t>
  </si>
  <si>
    <t>HP209AX</t>
  </si>
  <si>
    <t>HP20 9AX</t>
  </si>
  <si>
    <t>HP209AY</t>
  </si>
  <si>
    <t>HP20 9AY</t>
  </si>
  <si>
    <t>HP209AZ</t>
  </si>
  <si>
    <t>HP20 9AZ</t>
  </si>
  <si>
    <t>HP209BA</t>
  </si>
  <si>
    <t>HP20 9BA</t>
  </si>
  <si>
    <t>HP209BB</t>
  </si>
  <si>
    <t>HP20 9BB</t>
  </si>
  <si>
    <t>HP209BD</t>
  </si>
  <si>
    <t>HP20 9BD</t>
  </si>
  <si>
    <t>HP209BE</t>
  </si>
  <si>
    <t>HP20 9BE</t>
  </si>
  <si>
    <t>HP209BF</t>
  </si>
  <si>
    <t>HP20 9BF</t>
  </si>
  <si>
    <t>HP209BG</t>
  </si>
  <si>
    <t>HP20 9BG</t>
  </si>
  <si>
    <t>HP209BH</t>
  </si>
  <si>
    <t>HP20 9BH</t>
  </si>
  <si>
    <t>HP209BJ</t>
  </si>
  <si>
    <t>HP20 9BJ</t>
  </si>
  <si>
    <t>HP209BL</t>
  </si>
  <si>
    <t>HP20 9BL</t>
  </si>
  <si>
    <t>HP209BN</t>
  </si>
  <si>
    <t>HP20 9BN</t>
  </si>
  <si>
    <t>HP209BP</t>
  </si>
  <si>
    <t>HP20 9BP</t>
  </si>
  <si>
    <t>HP209BQ</t>
  </si>
  <si>
    <t>HP20 9BQ</t>
  </si>
  <si>
    <t>HP209BR</t>
  </si>
  <si>
    <t>HP20 9BR</t>
  </si>
  <si>
    <t>HP209BS</t>
  </si>
  <si>
    <t>HP20 9BS</t>
  </si>
  <si>
    <t>HP209BT</t>
  </si>
  <si>
    <t>HP20 9BT</t>
  </si>
  <si>
    <t>HP209BU</t>
  </si>
  <si>
    <t>HP20 9BU</t>
  </si>
  <si>
    <t>HP209BW</t>
  </si>
  <si>
    <t>HP20 9BW</t>
  </si>
  <si>
    <t>HP209BX</t>
  </si>
  <si>
    <t>HP20 9BX</t>
  </si>
  <si>
    <t>HP209BY</t>
  </si>
  <si>
    <t>HP20 9BY</t>
  </si>
  <si>
    <t>HP209BZ</t>
  </si>
  <si>
    <t>HP20 9BZ</t>
  </si>
  <si>
    <t>HP209DA</t>
  </si>
  <si>
    <t>HP20 9DA</t>
  </si>
  <si>
    <t>HP209DB</t>
  </si>
  <si>
    <t>HP20 9DB</t>
  </si>
  <si>
    <t>HP209DD</t>
  </si>
  <si>
    <t>HP20 9DD</t>
  </si>
  <si>
    <t>HP209DE</t>
  </si>
  <si>
    <t>HP20 9DE</t>
  </si>
  <si>
    <t>HP209DF</t>
  </si>
  <si>
    <t>HP20 9DF</t>
  </si>
  <si>
    <t>HP209DG</t>
  </si>
  <si>
    <t>HP20 9DG</t>
  </si>
  <si>
    <t>HP209DH</t>
  </si>
  <si>
    <t>HP20 9DH</t>
  </si>
  <si>
    <t>HP209DJ</t>
  </si>
  <si>
    <t>HP20 9DJ</t>
  </si>
  <si>
    <t>HP209DL</t>
  </si>
  <si>
    <t>HP20 9DL</t>
  </si>
  <si>
    <t>HP209DN</t>
  </si>
  <si>
    <t>HP20 9DN</t>
  </si>
  <si>
    <t>HP209DP</t>
  </si>
  <si>
    <t>HP20 9DP</t>
  </si>
  <si>
    <t>HP209DQ</t>
  </si>
  <si>
    <t>HP20 9DQ</t>
  </si>
  <si>
    <t>HP209DR</t>
  </si>
  <si>
    <t>HP20 9DR</t>
  </si>
  <si>
    <t>HP209DS</t>
  </si>
  <si>
    <t>HP20 9DS</t>
  </si>
  <si>
    <t>HP209DT</t>
  </si>
  <si>
    <t>HP20 9DT</t>
  </si>
  <si>
    <t>HP209DU</t>
  </si>
  <si>
    <t>HP20 9DU</t>
  </si>
  <si>
    <t>HP209DW</t>
  </si>
  <si>
    <t>HP20 9DW</t>
  </si>
  <si>
    <t>HP209DX</t>
  </si>
  <si>
    <t>HP20 9DX</t>
  </si>
  <si>
    <t>HP209DY</t>
  </si>
  <si>
    <t>HP20 9DY</t>
  </si>
  <si>
    <t>HP209DZ</t>
  </si>
  <si>
    <t>HP20 9DZ</t>
  </si>
  <si>
    <t>HP209EA</t>
  </si>
  <si>
    <t>HP20 9EA</t>
  </si>
  <si>
    <t>HP209EB</t>
  </si>
  <si>
    <t>HP20 9EB</t>
  </si>
  <si>
    <t>HP209ED</t>
  </si>
  <si>
    <t>HP20 9ED</t>
  </si>
  <si>
    <t>HP209EE</t>
  </si>
  <si>
    <t>HP20 9EE</t>
  </si>
  <si>
    <t>HP209EF</t>
  </si>
  <si>
    <t>HP20 9EF</t>
  </si>
  <si>
    <t>HP209EG</t>
  </si>
  <si>
    <t>HP20 9EG</t>
  </si>
  <si>
    <t>HP209EH</t>
  </si>
  <si>
    <t>HP20 9EH</t>
  </si>
  <si>
    <t>HP209EJ</t>
  </si>
  <si>
    <t>HP20 9EJ</t>
  </si>
  <si>
    <t>HP209EL</t>
  </si>
  <si>
    <t>HP20 9EL</t>
  </si>
  <si>
    <t>HP209EN</t>
  </si>
  <si>
    <t>HP20 9EN</t>
  </si>
  <si>
    <t>HP209EP</t>
  </si>
  <si>
    <t>HP20 9EP</t>
  </si>
  <si>
    <t>HP209EQ</t>
  </si>
  <si>
    <t>HP20 9EQ</t>
  </si>
  <si>
    <t>HP209ER</t>
  </si>
  <si>
    <t>HP20 9ER</t>
  </si>
  <si>
    <t>HP209ES</t>
  </si>
  <si>
    <t>HP20 9ES</t>
  </si>
  <si>
    <t>HP209ET</t>
  </si>
  <si>
    <t>HP20 9ET</t>
  </si>
  <si>
    <t>HP209EU</t>
  </si>
  <si>
    <t>HP20 9EU</t>
  </si>
  <si>
    <t>HP209EW</t>
  </si>
  <si>
    <t>HP20 9EW</t>
  </si>
  <si>
    <t>HP209EX</t>
  </si>
  <si>
    <t>HP20 9EX</t>
  </si>
  <si>
    <t>HP209FA</t>
  </si>
  <si>
    <t>HP20 9FA</t>
  </si>
  <si>
    <t>HP209FB</t>
  </si>
  <si>
    <t>HP20 9FB</t>
  </si>
  <si>
    <t>HP209FD</t>
  </si>
  <si>
    <t>HP20 9FD</t>
  </si>
  <si>
    <t>HP209FE</t>
  </si>
  <si>
    <t>HP20 9FE</t>
  </si>
  <si>
    <t>HP209FF</t>
  </si>
  <si>
    <t>HP20 9FF</t>
  </si>
  <si>
    <t>HP209FG</t>
  </si>
  <si>
    <t>HP20 9FG</t>
  </si>
  <si>
    <t>HP209FH</t>
  </si>
  <si>
    <t>HP20 9FH</t>
  </si>
  <si>
    <t>HP209FJ</t>
  </si>
  <si>
    <t>HP20 9FJ</t>
  </si>
  <si>
    <t>HP209FL</t>
  </si>
  <si>
    <t>HP20 9FL</t>
  </si>
  <si>
    <t>HP209FN</t>
  </si>
  <si>
    <t>HP20 9FN</t>
  </si>
  <si>
    <t>HP209FP</t>
  </si>
  <si>
    <t>HP20 9FP</t>
  </si>
  <si>
    <t>HP209FQ</t>
  </si>
  <si>
    <t>HP20 9FQ</t>
  </si>
  <si>
    <t>HP209FR</t>
  </si>
  <si>
    <t>HP20 9FR</t>
  </si>
  <si>
    <t>HP209FS</t>
  </si>
  <si>
    <t>HP20 9FS</t>
  </si>
  <si>
    <t>HP209FT</t>
  </si>
  <si>
    <t>HP20 9FT</t>
  </si>
  <si>
    <t>HP209FU</t>
  </si>
  <si>
    <t>HP20 9FU</t>
  </si>
  <si>
    <t>HP209FW</t>
  </si>
  <si>
    <t>HP20 9FW</t>
  </si>
  <si>
    <t>HP209FX</t>
  </si>
  <si>
    <t>HP20 9FX</t>
  </si>
  <si>
    <t>HP209FY</t>
  </si>
  <si>
    <t>HP20 9FY</t>
  </si>
  <si>
    <t>HP209FZ</t>
  </si>
  <si>
    <t>HP20 9FZ</t>
  </si>
  <si>
    <t>HP209GA</t>
  </si>
  <si>
    <t>HP20 9GA</t>
  </si>
  <si>
    <t>HP209GB</t>
  </si>
  <si>
    <t>HP20 9GB</t>
  </si>
  <si>
    <t>HP209GD</t>
  </si>
  <si>
    <t>HP20 9GD</t>
  </si>
  <si>
    <t>HP209GE</t>
  </si>
  <si>
    <t>HP20 9GE</t>
  </si>
  <si>
    <t>HP209GF</t>
  </si>
  <si>
    <t>HP20 9GF</t>
  </si>
  <si>
    <t>HP209GG</t>
  </si>
  <si>
    <t>HP20 9GG</t>
  </si>
  <si>
    <t>HP209GH</t>
  </si>
  <si>
    <t>HP20 9GH</t>
  </si>
  <si>
    <t>HP209GJ</t>
  </si>
  <si>
    <t>HP20 9GJ</t>
  </si>
  <si>
    <t>HP209GL</t>
  </si>
  <si>
    <t>HP20 9GL</t>
  </si>
  <si>
    <t>HP209GN</t>
  </si>
  <si>
    <t>HP20 9GN</t>
  </si>
  <si>
    <t>HP209GP</t>
  </si>
  <si>
    <t>HP20 9GP</t>
  </si>
  <si>
    <t>HP209GQ</t>
  </si>
  <si>
    <t>HP20 9GQ</t>
  </si>
  <si>
    <t>HP209GR</t>
  </si>
  <si>
    <t>HP20 9GR</t>
  </si>
  <si>
    <t>HP209GS</t>
  </si>
  <si>
    <t>HP20 9GS</t>
  </si>
  <si>
    <t>HP209GT</t>
  </si>
  <si>
    <t>HP20 9GT</t>
  </si>
  <si>
    <t>HP209GU</t>
  </si>
  <si>
    <t>HP20 9GU</t>
  </si>
  <si>
    <t>HP209GW</t>
  </si>
  <si>
    <t>HP20 9GW</t>
  </si>
  <si>
    <t>HP209GX</t>
  </si>
  <si>
    <t>HP20 9GX</t>
  </si>
  <si>
    <t>HP209GY</t>
  </si>
  <si>
    <t>HP20 9GY</t>
  </si>
  <si>
    <t>HP209GZ</t>
  </si>
  <si>
    <t>HP20 9GZ</t>
  </si>
  <si>
    <t>HP209HA</t>
  </si>
  <si>
    <t>HP20 9HA</t>
  </si>
  <si>
    <t>HP209HB</t>
  </si>
  <si>
    <t>HP20 9HB</t>
  </si>
  <si>
    <t>HP209HD</t>
  </si>
  <si>
    <t>HP20 9HD</t>
  </si>
  <si>
    <t>HP209HE</t>
  </si>
  <si>
    <t>HP20 9HE</t>
  </si>
  <si>
    <t>HP209HF</t>
  </si>
  <si>
    <t>HP20 9HF</t>
  </si>
  <si>
    <t>HP209HG</t>
  </si>
  <si>
    <t>HP20 9HG</t>
  </si>
  <si>
    <t>HP209HH</t>
  </si>
  <si>
    <t>HP20 9HH</t>
  </si>
  <si>
    <t>HP209HJ</t>
  </si>
  <si>
    <t>HP20 9HJ</t>
  </si>
  <si>
    <t>HP209HL</t>
  </si>
  <si>
    <t>HP20 9HL</t>
  </si>
  <si>
    <t>HP209HN</t>
  </si>
  <si>
    <t>HP20 9HN</t>
  </si>
  <si>
    <t>HP209HP</t>
  </si>
  <si>
    <t>HP20 9HP</t>
  </si>
  <si>
    <t>HP209HQ</t>
  </si>
  <si>
    <t>HP20 9HQ</t>
  </si>
  <si>
    <t>HP209HR</t>
  </si>
  <si>
    <t>HP20 9HR</t>
  </si>
  <si>
    <t>HP209HS</t>
  </si>
  <si>
    <t>HP20 9HS</t>
  </si>
  <si>
    <t>HP209HT</t>
  </si>
  <si>
    <t>HP20 9HT</t>
  </si>
  <si>
    <t>HP209HU</t>
  </si>
  <si>
    <t>HP20 9HU</t>
  </si>
  <si>
    <t>HP209HW</t>
  </si>
  <si>
    <t>HP20 9HW</t>
  </si>
  <si>
    <t>HP209HX</t>
  </si>
  <si>
    <t>HP20 9HX</t>
  </si>
  <si>
    <t>HP209HZ</t>
  </si>
  <si>
    <t>HP20 9HZ</t>
  </si>
  <si>
    <t>HP209JA</t>
  </si>
  <si>
    <t>HP20 9JA</t>
  </si>
  <si>
    <t>HP209JB</t>
  </si>
  <si>
    <t>HP20 9JB</t>
  </si>
  <si>
    <t>HP209JD</t>
  </si>
  <si>
    <t>HP20 9JD</t>
  </si>
  <si>
    <t>HP209JE</t>
  </si>
  <si>
    <t>HP20 9JE</t>
  </si>
  <si>
    <t>HP209JF</t>
  </si>
  <si>
    <t>HP20 9JF</t>
  </si>
  <si>
    <t>HP209JG</t>
  </si>
  <si>
    <t>HP20 9JG</t>
  </si>
  <si>
    <t>HP209JH</t>
  </si>
  <si>
    <t>HP20 9JH</t>
  </si>
  <si>
    <t>HP209JJ</t>
  </si>
  <si>
    <t>HP20 9JJ</t>
  </si>
  <si>
    <t>HP209JL</t>
  </si>
  <si>
    <t>HP20 9JL</t>
  </si>
  <si>
    <t>HP209JN</t>
  </si>
  <si>
    <t>HP20 9JN</t>
  </si>
  <si>
    <t>HP209JP</t>
  </si>
  <si>
    <t>HP20 9JP</t>
  </si>
  <si>
    <t>HP209JQ</t>
  </si>
  <si>
    <t>HP20 9JQ</t>
  </si>
  <si>
    <t>HP209JR</t>
  </si>
  <si>
    <t>HP20 9JR</t>
  </si>
  <si>
    <t>HP209JS</t>
  </si>
  <si>
    <t>HP20 9JS</t>
  </si>
  <si>
    <t>HP209JT</t>
  </si>
  <si>
    <t>HP20 9JT</t>
  </si>
  <si>
    <t>HP209JU</t>
  </si>
  <si>
    <t>HP20 9JU</t>
  </si>
  <si>
    <t>HP209JW</t>
  </si>
  <si>
    <t>HP20 9JW</t>
  </si>
  <si>
    <t>HP209JX</t>
  </si>
  <si>
    <t>HP20 9JX</t>
  </si>
  <si>
    <t>HP209JY</t>
  </si>
  <si>
    <t>HP20 9JY</t>
  </si>
  <si>
    <t>HP209JZ</t>
  </si>
  <si>
    <t>HP20 9JZ</t>
  </si>
  <si>
    <t>HP209LA</t>
  </si>
  <si>
    <t>HP20 9LA</t>
  </si>
  <si>
    <t>HP209LB</t>
  </si>
  <si>
    <t>HP20 9LB</t>
  </si>
  <si>
    <t>HP209LD</t>
  </si>
  <si>
    <t>HP20 9LD</t>
  </si>
  <si>
    <t>HP209LE</t>
  </si>
  <si>
    <t>HP20 9LE</t>
  </si>
  <si>
    <t>HP209LF</t>
  </si>
  <si>
    <t>HP20 9LF</t>
  </si>
  <si>
    <t>HP209LG</t>
  </si>
  <si>
    <t>HP20 9LG</t>
  </si>
  <si>
    <t>HP209LH</t>
  </si>
  <si>
    <t>HP20 9LH</t>
  </si>
  <si>
    <t>HP209LJ</t>
  </si>
  <si>
    <t>HP20 9LJ</t>
  </si>
  <si>
    <t>HP209LL</t>
  </si>
  <si>
    <t>HP20 9LL</t>
  </si>
  <si>
    <t>HP209LN</t>
  </si>
  <si>
    <t>HP20 9LN</t>
  </si>
  <si>
    <t>HP209LP</t>
  </si>
  <si>
    <t>HP20 9LP</t>
  </si>
  <si>
    <t>HP209LQ</t>
  </si>
  <si>
    <t>HP20 9LQ</t>
  </si>
  <si>
    <t>HP209LR</t>
  </si>
  <si>
    <t>HP20 9LR</t>
  </si>
  <si>
    <t>HP209LS</t>
  </si>
  <si>
    <t>HP20 9LS</t>
  </si>
  <si>
    <t>HP209LU</t>
  </si>
  <si>
    <t>HP20 9LU</t>
  </si>
  <si>
    <t>HP209LW</t>
  </si>
  <si>
    <t>HP20 9LW</t>
  </si>
  <si>
    <t>HP209LX</t>
  </si>
  <si>
    <t>HP20 9LX</t>
  </si>
  <si>
    <t>HP209LY</t>
  </si>
  <si>
    <t>HP20 9LY</t>
  </si>
  <si>
    <t>HP209LZ</t>
  </si>
  <si>
    <t>HP20 9LZ</t>
  </si>
  <si>
    <t>HP209NA</t>
  </si>
  <si>
    <t>HP20 9NA</t>
  </si>
  <si>
    <t>HP209NB</t>
  </si>
  <si>
    <t>HP20 9NB</t>
  </si>
  <si>
    <t>HP209ND</t>
  </si>
  <si>
    <t>HP20 9ND</t>
  </si>
  <si>
    <t>HP209NE</t>
  </si>
  <si>
    <t>HP20 9NE</t>
  </si>
  <si>
    <t>HP209NF</t>
  </si>
  <si>
    <t>HP20 9NF</t>
  </si>
  <si>
    <t>HP209NG</t>
  </si>
  <si>
    <t>HP20 9NG</t>
  </si>
  <si>
    <t>HP209NH</t>
  </si>
  <si>
    <t>HP20 9NH</t>
  </si>
  <si>
    <t>HP209NJ</t>
  </si>
  <si>
    <t>HP20 9NJ</t>
  </si>
  <si>
    <t>HP209NL</t>
  </si>
  <si>
    <t>HP20 9NL</t>
  </si>
  <si>
    <t>HP209NN</t>
  </si>
  <si>
    <t>HP20 9NN</t>
  </si>
  <si>
    <t>HP209NP</t>
  </si>
  <si>
    <t>HP20 9NP</t>
  </si>
  <si>
    <t>HP209NQ</t>
  </si>
  <si>
    <t>HP20 9NQ</t>
  </si>
  <si>
    <t>HP209NR</t>
  </si>
  <si>
    <t>HP20 9NR</t>
  </si>
  <si>
    <t>HP209NS</t>
  </si>
  <si>
    <t>HP20 9NS</t>
  </si>
  <si>
    <t>HP209NT</t>
  </si>
  <si>
    <t>HP20 9NT</t>
  </si>
  <si>
    <t>HP209NU</t>
  </si>
  <si>
    <t>HP20 9NU</t>
  </si>
  <si>
    <t>HP209NW</t>
  </si>
  <si>
    <t>HP20 9NW</t>
  </si>
  <si>
    <t>HP209NX</t>
  </si>
  <si>
    <t>HP20 9NX</t>
  </si>
  <si>
    <t>HP209NY</t>
  </si>
  <si>
    <t>HP20 9NY</t>
  </si>
  <si>
    <t>HP209NZ</t>
  </si>
  <si>
    <t>HP20 9NZ</t>
  </si>
  <si>
    <t>HP209PA</t>
  </si>
  <si>
    <t>HP20 9PA</t>
  </si>
  <si>
    <t>HP209PB</t>
  </si>
  <si>
    <t>HP20 9PB</t>
  </si>
  <si>
    <t>HP209PD</t>
  </si>
  <si>
    <t>HP20 9PD</t>
  </si>
  <si>
    <t>HP209PF</t>
  </si>
  <si>
    <t>HP20 9PF</t>
  </si>
  <si>
    <t>HP209PG</t>
  </si>
  <si>
    <t>HP20 9PG</t>
  </si>
  <si>
    <t>HP209PH</t>
  </si>
  <si>
    <t>HP20 9PH</t>
  </si>
  <si>
    <t>HP209PJ</t>
  </si>
  <si>
    <t>HP20 9PJ</t>
  </si>
  <si>
    <t>HP209PL</t>
  </si>
  <si>
    <t>HP20 9PL</t>
  </si>
  <si>
    <t>HP209PN</t>
  </si>
  <si>
    <t>HP20 9PN</t>
  </si>
  <si>
    <t>HP209PP</t>
  </si>
  <si>
    <t>HP20 9PP</t>
  </si>
  <si>
    <t>HP209PQ</t>
  </si>
  <si>
    <t>HP20 9PQ</t>
  </si>
  <si>
    <t>HP209PR</t>
  </si>
  <si>
    <t>HP20 9PR</t>
  </si>
  <si>
    <t>HP209PS</t>
  </si>
  <si>
    <t>HP20 9PS</t>
  </si>
  <si>
    <t>HP209PT</t>
  </si>
  <si>
    <t>HP20 9PT</t>
  </si>
  <si>
    <t>HP209PU</t>
  </si>
  <si>
    <t>HP20 9PU</t>
  </si>
  <si>
    <t>HP209PW</t>
  </si>
  <si>
    <t>HP20 9PW</t>
  </si>
  <si>
    <t>HP209PX</t>
  </si>
  <si>
    <t>HP20 9PX</t>
  </si>
  <si>
    <t>HP209PY</t>
  </si>
  <si>
    <t>HP20 9PY</t>
  </si>
  <si>
    <t>HP209PZ</t>
  </si>
  <si>
    <t>HP20 9PZ</t>
  </si>
  <si>
    <t>HP209QA</t>
  </si>
  <si>
    <t>HP20 9QA</t>
  </si>
  <si>
    <t>HP209QB</t>
  </si>
  <si>
    <t>HP20 9QB</t>
  </si>
  <si>
    <t>HP209QD</t>
  </si>
  <si>
    <t>HP20 9QD</t>
  </si>
  <si>
    <t>HP209QE</t>
  </si>
  <si>
    <t>HP20 9QE</t>
  </si>
  <si>
    <t>HP209QF</t>
  </si>
  <si>
    <t>HP20 9QF</t>
  </si>
  <si>
    <t>HP209QG</t>
  </si>
  <si>
    <t>HP20 9QG</t>
  </si>
  <si>
    <t>HP209QH</t>
  </si>
  <si>
    <t>HP20 9QH</t>
  </si>
  <si>
    <t>HP209QJ</t>
  </si>
  <si>
    <t>HP20 9QJ</t>
  </si>
  <si>
    <t>HP209QL</t>
  </si>
  <si>
    <t>HP20 9QL</t>
  </si>
  <si>
    <t>HP209QN</t>
  </si>
  <si>
    <t>HP20 9QN</t>
  </si>
  <si>
    <t>HP209QP</t>
  </si>
  <si>
    <t>HP20 9QP</t>
  </si>
  <si>
    <t>HP209QQ</t>
  </si>
  <si>
    <t>HP20 9QQ</t>
  </si>
  <si>
    <t>HP209QR</t>
  </si>
  <si>
    <t>HP20 9QR</t>
  </si>
  <si>
    <t>HP209QS</t>
  </si>
  <si>
    <t>HP20 9QS</t>
  </si>
  <si>
    <t>HP209QT</t>
  </si>
  <si>
    <t>HP20 9QT</t>
  </si>
  <si>
    <t>HP209QU</t>
  </si>
  <si>
    <t>HP20 9QU</t>
  </si>
  <si>
    <t>HP209QW</t>
  </si>
  <si>
    <t>HP20 9QW</t>
  </si>
  <si>
    <t>HP209QX</t>
  </si>
  <si>
    <t>HP20 9QX</t>
  </si>
  <si>
    <t>HP209QY</t>
  </si>
  <si>
    <t>HP20 9QY</t>
  </si>
  <si>
    <t>HP209QZ</t>
  </si>
  <si>
    <t>HP20 9QZ</t>
  </si>
  <si>
    <t>HP209RA</t>
  </si>
  <si>
    <t>HP20 9RA</t>
  </si>
  <si>
    <t>HP209RB</t>
  </si>
  <si>
    <t>HP20 9RB</t>
  </si>
  <si>
    <t>HP209RD</t>
  </si>
  <si>
    <t>HP20 9RD</t>
  </si>
  <si>
    <t>HP209RE</t>
  </si>
  <si>
    <t>HP20 9RE</t>
  </si>
  <si>
    <t>HP209SA</t>
  </si>
  <si>
    <t>HP20 9SA</t>
  </si>
  <si>
    <t>HP209SB</t>
  </si>
  <si>
    <t>HP20 9SB</t>
  </si>
  <si>
    <t>HP209SD</t>
  </si>
  <si>
    <t>HP20 9SD</t>
  </si>
  <si>
    <t>HP209SE</t>
  </si>
  <si>
    <t>HP20 9SE</t>
  </si>
  <si>
    <t>HP209SF</t>
  </si>
  <si>
    <t>HP20 9SF</t>
  </si>
  <si>
    <t>HP209SG</t>
  </si>
  <si>
    <t>HP20 9SG</t>
  </si>
  <si>
    <t>HP209SH</t>
  </si>
  <si>
    <t>HP20 9SH</t>
  </si>
  <si>
    <t>HP209SJ</t>
  </si>
  <si>
    <t>HP20 9SJ</t>
  </si>
  <si>
    <t>HP209SL</t>
  </si>
  <si>
    <t>HP20 9SL</t>
  </si>
  <si>
    <t>HP209SN</t>
  </si>
  <si>
    <t>HP20 9SN</t>
  </si>
  <si>
    <t>HP209SP</t>
  </si>
  <si>
    <t>HP20 9SP</t>
  </si>
  <si>
    <t>HP209SQ</t>
  </si>
  <si>
    <t>HP20 9SQ</t>
  </si>
  <si>
    <t>HP209SR</t>
  </si>
  <si>
    <t>HP20 9SR</t>
  </si>
  <si>
    <t>HP209SS</t>
  </si>
  <si>
    <t>HP20 9SS</t>
  </si>
  <si>
    <t>HP209ST</t>
  </si>
  <si>
    <t>HP20 9ST</t>
  </si>
  <si>
    <t>HP209SU</t>
  </si>
  <si>
    <t>HP20 9SU</t>
  </si>
  <si>
    <t>HP209SW</t>
  </si>
  <si>
    <t>HP20 9SW</t>
  </si>
  <si>
    <t>HP209SX</t>
  </si>
  <si>
    <t>HP20 9SX</t>
  </si>
  <si>
    <t>HP209SY</t>
  </si>
  <si>
    <t>HP20 9SY</t>
  </si>
  <si>
    <t>HP209SZ</t>
  </si>
  <si>
    <t>HP20 9SZ</t>
  </si>
  <si>
    <t>HP209TA</t>
  </si>
  <si>
    <t>HP20 9TA</t>
  </si>
  <si>
    <t>HP209TB</t>
  </si>
  <si>
    <t>HP20 9TB</t>
  </si>
  <si>
    <t>HP209TD</t>
  </si>
  <si>
    <t>HP20 9TD</t>
  </si>
  <si>
    <t>HP209TE</t>
  </si>
  <si>
    <t>HP20 9TE</t>
  </si>
  <si>
    <t>HP209TF</t>
  </si>
  <si>
    <t>HP20 9TF</t>
  </si>
  <si>
    <t>HP209TG</t>
  </si>
  <si>
    <t>HP20 9TG</t>
  </si>
  <si>
    <t>HP209TH</t>
  </si>
  <si>
    <t>HP20 9TH</t>
  </si>
  <si>
    <t>HP209TJ</t>
  </si>
  <si>
    <t>HP20 9TJ</t>
  </si>
  <si>
    <t>HP209TL</t>
  </si>
  <si>
    <t>HP20 9TL</t>
  </si>
  <si>
    <t>HP209TN</t>
  </si>
  <si>
    <t>HP20 9TN</t>
  </si>
  <si>
    <t>HP209TP</t>
  </si>
  <si>
    <t>HP20 9TP</t>
  </si>
  <si>
    <t>HP209TQ</t>
  </si>
  <si>
    <t>HP20 9TQ</t>
  </si>
  <si>
    <t>HP209TR</t>
  </si>
  <si>
    <t>HP20 9TR</t>
  </si>
  <si>
    <t>HP209TS</t>
  </si>
  <si>
    <t>HP20 9TS</t>
  </si>
  <si>
    <t>HP209TT</t>
  </si>
  <si>
    <t>HP20 9TT</t>
  </si>
  <si>
    <t>HP209TU</t>
  </si>
  <si>
    <t>HP20 9TU</t>
  </si>
  <si>
    <t>HP209TW</t>
  </si>
  <si>
    <t>HP20 9TW</t>
  </si>
  <si>
    <t>HP209TX</t>
  </si>
  <si>
    <t>HP20 9TX</t>
  </si>
  <si>
    <t>HP209TY</t>
  </si>
  <si>
    <t>HP20 9TY</t>
  </si>
  <si>
    <t>HP209TZ</t>
  </si>
  <si>
    <t>HP20 9TZ</t>
  </si>
  <si>
    <t>HP209UA</t>
  </si>
  <si>
    <t>HP20 9UA</t>
  </si>
  <si>
    <t>HP209UB</t>
  </si>
  <si>
    <t>HP20 9UB</t>
  </si>
  <si>
    <t>HP209UD</t>
  </si>
  <si>
    <t>HP20 9UD</t>
  </si>
  <si>
    <t>HP209UE</t>
  </si>
  <si>
    <t>HP20 9UE</t>
  </si>
  <si>
    <t>HP209UF</t>
  </si>
  <si>
    <t>HP20 9UF</t>
  </si>
  <si>
    <t>HP209UG</t>
  </si>
  <si>
    <t>HP20 9UG</t>
  </si>
  <si>
    <t>HP209UH</t>
  </si>
  <si>
    <t>HP20 9UH</t>
  </si>
  <si>
    <t>HP209UJ</t>
  </si>
  <si>
    <t>HP20 9UJ</t>
  </si>
  <si>
    <t>HP209UL</t>
  </si>
  <si>
    <t>HP20 9UL</t>
  </si>
  <si>
    <t>HP209UN</t>
  </si>
  <si>
    <t>HP20 9UN</t>
  </si>
  <si>
    <t>HP209UP</t>
  </si>
  <si>
    <t>HP20 9UP</t>
  </si>
  <si>
    <t>HP209UQ</t>
  </si>
  <si>
    <t>HP20 9UQ</t>
  </si>
  <si>
    <t>HP209UR</t>
  </si>
  <si>
    <t>HP20 9UR</t>
  </si>
  <si>
    <t>HP209US</t>
  </si>
  <si>
    <t>HP20 9US</t>
  </si>
  <si>
    <t>HP209UT</t>
  </si>
  <si>
    <t>HP20 9UT</t>
  </si>
  <si>
    <t>HP209UU</t>
  </si>
  <si>
    <t>HP20 9UU</t>
  </si>
  <si>
    <t>HP209UW</t>
  </si>
  <si>
    <t>HP20 9UW</t>
  </si>
  <si>
    <t>HP209UX</t>
  </si>
  <si>
    <t>HP20 9UX</t>
  </si>
  <si>
    <t>HP209UY</t>
  </si>
  <si>
    <t>HP20 9UY</t>
  </si>
  <si>
    <t>HP209UZ</t>
  </si>
  <si>
    <t>HP20 9UZ</t>
  </si>
  <si>
    <t>HP209WA</t>
  </si>
  <si>
    <t>HP20 9WA</t>
  </si>
  <si>
    <t>HP209WB</t>
  </si>
  <si>
    <t>HP20 9WB</t>
  </si>
  <si>
    <t>HP209WD</t>
  </si>
  <si>
    <t>HP20 9WD</t>
  </si>
  <si>
    <t>HP209WE</t>
  </si>
  <si>
    <t>HP20 9WE</t>
  </si>
  <si>
    <t>HP209WF</t>
  </si>
  <si>
    <t>HP20 9WF</t>
  </si>
  <si>
    <t>HP209WG</t>
  </si>
  <si>
    <t>HP20 9WG</t>
  </si>
  <si>
    <t>HP209WH</t>
  </si>
  <si>
    <t>HP20 9WH</t>
  </si>
  <si>
    <t>HP209WJ</t>
  </si>
  <si>
    <t>HP20 9WJ</t>
  </si>
  <si>
    <t>HP209WL</t>
  </si>
  <si>
    <t>HP20 9WL</t>
  </si>
  <si>
    <t>HP209WN</t>
  </si>
  <si>
    <t>HP20 9WN</t>
  </si>
  <si>
    <t>HP209WP</t>
  </si>
  <si>
    <t>HP20 9WP</t>
  </si>
  <si>
    <t>HP209WQ</t>
  </si>
  <si>
    <t>HP20 9WQ</t>
  </si>
  <si>
    <t>HP209WR</t>
  </si>
  <si>
    <t>HP20 9WR</t>
  </si>
  <si>
    <t>HP209WS</t>
  </si>
  <si>
    <t>HP20 9WS</t>
  </si>
  <si>
    <t>HP209WT</t>
  </si>
  <si>
    <t>HP20 9WT</t>
  </si>
  <si>
    <t>HP209WU</t>
  </si>
  <si>
    <t>HP20 9WU</t>
  </si>
  <si>
    <t>HP209WW</t>
  </si>
  <si>
    <t>HP20 9WW</t>
  </si>
  <si>
    <t>HP209WX</t>
  </si>
  <si>
    <t>HP20 9WX</t>
  </si>
  <si>
    <t>HP209WY</t>
  </si>
  <si>
    <t>HP20 9WY</t>
  </si>
  <si>
    <t>HP209ZZ</t>
  </si>
  <si>
    <t>HP20 9ZZ</t>
  </si>
  <si>
    <t>HP217AA</t>
  </si>
  <si>
    <t>HP21 7AA</t>
  </si>
  <si>
    <t>HP217AB</t>
  </si>
  <si>
    <t>HP21 7AB</t>
  </si>
  <si>
    <t>HP217AD</t>
  </si>
  <si>
    <t>HP21 7AD</t>
  </si>
  <si>
    <t>HP217AE</t>
  </si>
  <si>
    <t>HP21 7AE</t>
  </si>
  <si>
    <t>HP217AF</t>
  </si>
  <si>
    <t>HP21 7AF</t>
  </si>
  <si>
    <t>HP217AG</t>
  </si>
  <si>
    <t>HP21 7AG</t>
  </si>
  <si>
    <t>HP217AH</t>
  </si>
  <si>
    <t>HP21 7AH</t>
  </si>
  <si>
    <t>HP217AJ</t>
  </si>
  <si>
    <t>HP21 7AJ</t>
  </si>
  <si>
    <t>HP217AL</t>
  </si>
  <si>
    <t>HP21 7AL</t>
  </si>
  <si>
    <t>HP217AN</t>
  </si>
  <si>
    <t>HP21 7AN</t>
  </si>
  <si>
    <t>HP217AP</t>
  </si>
  <si>
    <t>HP21 7AP</t>
  </si>
  <si>
    <t>HP217AQ</t>
  </si>
  <si>
    <t>HP21 7AQ</t>
  </si>
  <si>
    <t>HP217AR</t>
  </si>
  <si>
    <t>HP21 7AR</t>
  </si>
  <si>
    <t>HP217AS</t>
  </si>
  <si>
    <t>HP21 7AS</t>
  </si>
  <si>
    <t>HP217AT</t>
  </si>
  <si>
    <t>HP21 7AT</t>
  </si>
  <si>
    <t>HP217AU</t>
  </si>
  <si>
    <t>HP21 7AU</t>
  </si>
  <si>
    <t>HP217AW</t>
  </si>
  <si>
    <t>HP21 7AW</t>
  </si>
  <si>
    <t>HP217AX</t>
  </si>
  <si>
    <t>HP21 7AX</t>
  </si>
  <si>
    <t>HP217AY</t>
  </si>
  <si>
    <t>HP21 7AY</t>
  </si>
  <si>
    <t>HP217AZ</t>
  </si>
  <si>
    <t>HP21 7AZ</t>
  </si>
  <si>
    <t>HP217BA</t>
  </si>
  <si>
    <t>HP21 7BA</t>
  </si>
  <si>
    <t>HP217BB</t>
  </si>
  <si>
    <t>HP21 7BB</t>
  </si>
  <si>
    <t>HP217BD</t>
  </si>
  <si>
    <t>HP21 7BD</t>
  </si>
  <si>
    <t>HP217BE</t>
  </si>
  <si>
    <t>HP21 7BE</t>
  </si>
  <si>
    <t>HP217BF</t>
  </si>
  <si>
    <t>HP21 7BF</t>
  </si>
  <si>
    <t>HP217BG</t>
  </si>
  <si>
    <t>HP21 7BG</t>
  </si>
  <si>
    <t>HP217BH</t>
  </si>
  <si>
    <t>HP21 7BH</t>
  </si>
  <si>
    <t>HP217BJ</t>
  </si>
  <si>
    <t>HP21 7BJ</t>
  </si>
  <si>
    <t>HP217BL</t>
  </si>
  <si>
    <t>HP21 7BL</t>
  </si>
  <si>
    <t>HP217BN</t>
  </si>
  <si>
    <t>HP21 7BN</t>
  </si>
  <si>
    <t>HP217BP</t>
  </si>
  <si>
    <t>HP21 7BP</t>
  </si>
  <si>
    <t>HP217BQ</t>
  </si>
  <si>
    <t>HP21 7BQ</t>
  </si>
  <si>
    <t>HP217BS</t>
  </si>
  <si>
    <t>HP21 7BS</t>
  </si>
  <si>
    <t>HP217BT</t>
  </si>
  <si>
    <t>HP21 7BT</t>
  </si>
  <si>
    <t>HP217BU</t>
  </si>
  <si>
    <t>HP21 7BU</t>
  </si>
  <si>
    <t>HP217BW</t>
  </si>
  <si>
    <t>HP21 7BW</t>
  </si>
  <si>
    <t>HP217BX</t>
  </si>
  <si>
    <t>HP21 7BX</t>
  </si>
  <si>
    <t>HP217BY</t>
  </si>
  <si>
    <t>HP21 7BY</t>
  </si>
  <si>
    <t>HP217BZ</t>
  </si>
  <si>
    <t>HP21 7BZ</t>
  </si>
  <si>
    <t>HP217DA</t>
  </si>
  <si>
    <t>HP21 7DA</t>
  </si>
  <si>
    <t>HP217DB</t>
  </si>
  <si>
    <t>HP21 7DB</t>
  </si>
  <si>
    <t>HP217DD</t>
  </si>
  <si>
    <t>HP21 7DD</t>
  </si>
  <si>
    <t>HP217DE</t>
  </si>
  <si>
    <t>HP21 7DE</t>
  </si>
  <si>
    <t>HP217DF</t>
  </si>
  <si>
    <t>HP21 7DF</t>
  </si>
  <si>
    <t>HP217DG</t>
  </si>
  <si>
    <t>HP21 7DG</t>
  </si>
  <si>
    <t>HP217DH</t>
  </si>
  <si>
    <t>HP21 7DH</t>
  </si>
  <si>
    <t>HP217DJ</t>
  </si>
  <si>
    <t>HP21 7DJ</t>
  </si>
  <si>
    <t>HP217DL</t>
  </si>
  <si>
    <t>HP21 7DL</t>
  </si>
  <si>
    <t>HP217DN</t>
  </si>
  <si>
    <t>HP21 7DN</t>
  </si>
  <si>
    <t>HP217DP</t>
  </si>
  <si>
    <t>HP21 7DP</t>
  </si>
  <si>
    <t>HP217DQ</t>
  </si>
  <si>
    <t>HP21 7DQ</t>
  </si>
  <si>
    <t>HP217DR</t>
  </si>
  <si>
    <t>HP21 7DR</t>
  </si>
  <si>
    <t>HP217DS</t>
  </si>
  <si>
    <t>HP21 7DS</t>
  </si>
  <si>
    <t>HP217DT</t>
  </si>
  <si>
    <t>HP21 7DT</t>
  </si>
  <si>
    <t>HP217DU</t>
  </si>
  <si>
    <t>HP21 7DU</t>
  </si>
  <si>
    <t>HP217DW</t>
  </si>
  <si>
    <t>HP21 7DW</t>
  </si>
  <si>
    <t>HP217DX</t>
  </si>
  <si>
    <t>HP21 7DX</t>
  </si>
  <si>
    <t>HP217DY</t>
  </si>
  <si>
    <t>HP21 7DY</t>
  </si>
  <si>
    <t>HP217DZ</t>
  </si>
  <si>
    <t>HP21 7DZ</t>
  </si>
  <si>
    <t>HP217EA</t>
  </si>
  <si>
    <t>HP21 7EA</t>
  </si>
  <si>
    <t>HP217EB</t>
  </si>
  <si>
    <t>HP21 7EB</t>
  </si>
  <si>
    <t>HP217ED</t>
  </si>
  <si>
    <t>HP21 7ED</t>
  </si>
  <si>
    <t>HP217EE</t>
  </si>
  <si>
    <t>HP21 7EE</t>
  </si>
  <si>
    <t>HP217EF</t>
  </si>
  <si>
    <t>HP21 7EF</t>
  </si>
  <si>
    <t>HP217EG</t>
  </si>
  <si>
    <t>HP21 7EG</t>
  </si>
  <si>
    <t>HP217EH</t>
  </si>
  <si>
    <t>HP21 7EH</t>
  </si>
  <si>
    <t>HP217EJ</t>
  </si>
  <si>
    <t>HP21 7EJ</t>
  </si>
  <si>
    <t>HP217EL</t>
  </si>
  <si>
    <t>HP21 7EL</t>
  </si>
  <si>
    <t>HP217EN</t>
  </si>
  <si>
    <t>HP21 7EN</t>
  </si>
  <si>
    <t>HP217EP</t>
  </si>
  <si>
    <t>HP21 7EP</t>
  </si>
  <si>
    <t>HP217EQ</t>
  </si>
  <si>
    <t>HP21 7EQ</t>
  </si>
  <si>
    <t>HP217ER</t>
  </si>
  <si>
    <t>HP21 7ER</t>
  </si>
  <si>
    <t>HP217ES</t>
  </si>
  <si>
    <t>HP21 7ES</t>
  </si>
  <si>
    <t>HP217ET</t>
  </si>
  <si>
    <t>HP21 7ET</t>
  </si>
  <si>
    <t>HP217EU</t>
  </si>
  <si>
    <t>HP21 7EU</t>
  </si>
  <si>
    <t>HP217EW</t>
  </si>
  <si>
    <t>HP21 7EW</t>
  </si>
  <si>
    <t>HP217EX</t>
  </si>
  <si>
    <t>HP21 7EX</t>
  </si>
  <si>
    <t>HP217EY</t>
  </si>
  <si>
    <t>HP21 7EY</t>
  </si>
  <si>
    <t>HP217EZ</t>
  </si>
  <si>
    <t>HP21 7EZ</t>
  </si>
  <si>
    <t>HP217FA</t>
  </si>
  <si>
    <t>HP21 7FA</t>
  </si>
  <si>
    <t>HP217FB</t>
  </si>
  <si>
    <t>HP21 7FB</t>
  </si>
  <si>
    <t>HP217FD</t>
  </si>
  <si>
    <t>HP21 7FD</t>
  </si>
  <si>
    <t>HP217FE</t>
  </si>
  <si>
    <t>HP21 7FE</t>
  </si>
  <si>
    <t>HP217FF</t>
  </si>
  <si>
    <t>HP21 7FF</t>
  </si>
  <si>
    <t>HP217FG</t>
  </si>
  <si>
    <t>HP21 7FG</t>
  </si>
  <si>
    <t>HP217FH</t>
  </si>
  <si>
    <t>HP21 7FH</t>
  </si>
  <si>
    <t>HP217FJ</t>
  </si>
  <si>
    <t>HP21 7FJ</t>
  </si>
  <si>
    <t>HP217FL</t>
  </si>
  <si>
    <t>HP21 7FL</t>
  </si>
  <si>
    <t>HP217FN</t>
  </si>
  <si>
    <t>HP21 7FN</t>
  </si>
  <si>
    <t>HP217FP</t>
  </si>
  <si>
    <t>HP21 7FP</t>
  </si>
  <si>
    <t>HP217FQ</t>
  </si>
  <si>
    <t>HP21 7FQ</t>
  </si>
  <si>
    <t>HP217FR</t>
  </si>
  <si>
    <t>HP21 7FR</t>
  </si>
  <si>
    <t>HP217FS</t>
  </si>
  <si>
    <t>HP21 7FS</t>
  </si>
  <si>
    <t>HP217FT</t>
  </si>
  <si>
    <t>HP21 7FT</t>
  </si>
  <si>
    <t>HP217FU</t>
  </si>
  <si>
    <t>HP21 7FU</t>
  </si>
  <si>
    <t>HP217FW</t>
  </si>
  <si>
    <t>HP21 7FW</t>
  </si>
  <si>
    <t>HP217FX</t>
  </si>
  <si>
    <t>HP21 7FX</t>
  </si>
  <si>
    <t>HP217FY</t>
  </si>
  <si>
    <t>HP21 7FY</t>
  </si>
  <si>
    <t>HP217FZ</t>
  </si>
  <si>
    <t>HP21 7FZ</t>
  </si>
  <si>
    <t>HP217GA</t>
  </si>
  <si>
    <t>HP21 7GA</t>
  </si>
  <si>
    <t>HP217GB</t>
  </si>
  <si>
    <t>HP21 7GB</t>
  </si>
  <si>
    <t>HP217GD</t>
  </si>
  <si>
    <t>HP21 7GD</t>
  </si>
  <si>
    <t>HP217GE</t>
  </si>
  <si>
    <t>HP21 7GE</t>
  </si>
  <si>
    <t>HP217GF</t>
  </si>
  <si>
    <t>HP21 7GF</t>
  </si>
  <si>
    <t>HP217GG</t>
  </si>
  <si>
    <t>HP21 7GG</t>
  </si>
  <si>
    <t>HP217GH</t>
  </si>
  <si>
    <t>HP21 7GH</t>
  </si>
  <si>
    <t>HP217GJ</t>
  </si>
  <si>
    <t>HP21 7GJ</t>
  </si>
  <si>
    <t>HP217GL</t>
  </si>
  <si>
    <t>HP21 7GL</t>
  </si>
  <si>
    <t>HP217GN</t>
  </si>
  <si>
    <t>HP21 7GN</t>
  </si>
  <si>
    <t>HP217GP</t>
  </si>
  <si>
    <t>HP21 7GP</t>
  </si>
  <si>
    <t>HP217GQ</t>
  </si>
  <si>
    <t>HP21 7GQ</t>
  </si>
  <si>
    <t>HP217GR</t>
  </si>
  <si>
    <t>HP21 7GR</t>
  </si>
  <si>
    <t>HP217GS</t>
  </si>
  <si>
    <t>HP21 7GS</t>
  </si>
  <si>
    <t>HP217GT</t>
  </si>
  <si>
    <t>HP21 7GT</t>
  </si>
  <si>
    <t>HP217GU</t>
  </si>
  <si>
    <t>HP21 7GU</t>
  </si>
  <si>
    <t>HP217GW</t>
  </si>
  <si>
    <t>HP21 7GW</t>
  </si>
  <si>
    <t>HP217GX</t>
  </si>
  <si>
    <t>HP21 7GX</t>
  </si>
  <si>
    <t>HP217GY</t>
  </si>
  <si>
    <t>HP21 7GY</t>
  </si>
  <si>
    <t>HP217GZ</t>
  </si>
  <si>
    <t>HP21 7GZ</t>
  </si>
  <si>
    <t>HP217HA</t>
  </si>
  <si>
    <t>HP21 7HA</t>
  </si>
  <si>
    <t>HP217HB</t>
  </si>
  <si>
    <t>HP21 7HB</t>
  </si>
  <si>
    <t>HP217HD</t>
  </si>
  <si>
    <t>HP21 7HD</t>
  </si>
  <si>
    <t>HP217HE</t>
  </si>
  <si>
    <t>HP21 7HE</t>
  </si>
  <si>
    <t>HP217HF</t>
  </si>
  <si>
    <t>HP21 7HF</t>
  </si>
  <si>
    <t>HP217HG</t>
  </si>
  <si>
    <t>HP21 7HG</t>
  </si>
  <si>
    <t>HP217HH</t>
  </si>
  <si>
    <t>HP21 7HH</t>
  </si>
  <si>
    <t>HP217HJ</t>
  </si>
  <si>
    <t>HP21 7HJ</t>
  </si>
  <si>
    <t>HP217HL</t>
  </si>
  <si>
    <t>HP21 7HL</t>
  </si>
  <si>
    <t>HP217HN</t>
  </si>
  <si>
    <t>HP21 7HN</t>
  </si>
  <si>
    <t>HP217HP</t>
  </si>
  <si>
    <t>HP21 7HP</t>
  </si>
  <si>
    <t>HP217HQ</t>
  </si>
  <si>
    <t>HP21 7HQ</t>
  </si>
  <si>
    <t>HP217HR</t>
  </si>
  <si>
    <t>HP21 7HR</t>
  </si>
  <si>
    <t>HP217HS</t>
  </si>
  <si>
    <t>HP21 7HS</t>
  </si>
  <si>
    <t>HP217HT</t>
  </si>
  <si>
    <t>HP21 7HT</t>
  </si>
  <si>
    <t>HP217HU</t>
  </si>
  <si>
    <t>HP21 7HU</t>
  </si>
  <si>
    <t>HP217HW</t>
  </si>
  <si>
    <t>HP21 7HW</t>
  </si>
  <si>
    <t>HP217HX</t>
  </si>
  <si>
    <t>HP21 7HX</t>
  </si>
  <si>
    <t>HP217HY</t>
  </si>
  <si>
    <t>HP21 7HY</t>
  </si>
  <si>
    <t>HP217HZ</t>
  </si>
  <si>
    <t>HP21 7HZ</t>
  </si>
  <si>
    <t>HP217JA</t>
  </si>
  <si>
    <t>HP21 7JA</t>
  </si>
  <si>
    <t>HP217JB</t>
  </si>
  <si>
    <t>HP21 7JB</t>
  </si>
  <si>
    <t>HP217JD</t>
  </si>
  <si>
    <t>HP21 7JD</t>
  </si>
  <si>
    <t>HP217JE</t>
  </si>
  <si>
    <t>HP21 7JE</t>
  </si>
  <si>
    <t>HP217JF</t>
  </si>
  <si>
    <t>HP21 7JF</t>
  </si>
  <si>
    <t>HP217JG</t>
  </si>
  <si>
    <t>HP21 7JG</t>
  </si>
  <si>
    <t>HP217JH</t>
  </si>
  <si>
    <t>HP21 7JH</t>
  </si>
  <si>
    <t>HP217JJ</t>
  </si>
  <si>
    <t>HP21 7JJ</t>
  </si>
  <si>
    <t>HP217JL</t>
  </si>
  <si>
    <t>HP21 7JL</t>
  </si>
  <si>
    <t>HP217JN</t>
  </si>
  <si>
    <t>HP21 7JN</t>
  </si>
  <si>
    <t>HP217JP</t>
  </si>
  <si>
    <t>HP21 7JP</t>
  </si>
  <si>
    <t>HP217JQ</t>
  </si>
  <si>
    <t>HP21 7JQ</t>
  </si>
  <si>
    <t>HP217JR</t>
  </si>
  <si>
    <t>HP21 7JR</t>
  </si>
  <si>
    <t>HP217JS</t>
  </si>
  <si>
    <t>HP21 7JS</t>
  </si>
  <si>
    <t>HP217JT</t>
  </si>
  <si>
    <t>HP21 7JT</t>
  </si>
  <si>
    <t>HP217JU</t>
  </si>
  <si>
    <t>HP21 7JU</t>
  </si>
  <si>
    <t>HP217JW</t>
  </si>
  <si>
    <t>HP21 7JW</t>
  </si>
  <si>
    <t>HP217JX</t>
  </si>
  <si>
    <t>HP21 7JX</t>
  </si>
  <si>
    <t>HP217JY</t>
  </si>
  <si>
    <t>HP21 7JY</t>
  </si>
  <si>
    <t>HP217JZ</t>
  </si>
  <si>
    <t>HP21 7JZ</t>
  </si>
  <si>
    <t>HP217LA</t>
  </si>
  <si>
    <t>HP21 7LA</t>
  </si>
  <si>
    <t>HP217LB</t>
  </si>
  <si>
    <t>HP21 7LB</t>
  </si>
  <si>
    <t>HP217LD</t>
  </si>
  <si>
    <t>HP21 7LD</t>
  </si>
  <si>
    <t>HP217LE</t>
  </si>
  <si>
    <t>HP21 7LE</t>
  </si>
  <si>
    <t>HP217LF</t>
  </si>
  <si>
    <t>HP21 7LF</t>
  </si>
  <si>
    <t>HP217LG</t>
  </si>
  <si>
    <t>HP21 7LG</t>
  </si>
  <si>
    <t>HP217LH</t>
  </si>
  <si>
    <t>HP21 7LH</t>
  </si>
  <si>
    <t>HP217LJ</t>
  </si>
  <si>
    <t>HP21 7LJ</t>
  </si>
  <si>
    <t>HP217LL</t>
  </si>
  <si>
    <t>HP21 7LL</t>
  </si>
  <si>
    <t>HP217LN</t>
  </si>
  <si>
    <t>HP21 7LN</t>
  </si>
  <si>
    <t>HP217LP</t>
  </si>
  <si>
    <t>HP21 7LP</t>
  </si>
  <si>
    <t>HP217LQ</t>
  </si>
  <si>
    <t>HP21 7LQ</t>
  </si>
  <si>
    <t>HP217LR</t>
  </si>
  <si>
    <t>HP21 7LR</t>
  </si>
  <si>
    <t>HP217LS</t>
  </si>
  <si>
    <t>HP21 7LS</t>
  </si>
  <si>
    <t>HP217LT</t>
  </si>
  <si>
    <t>HP21 7LT</t>
  </si>
  <si>
    <t>HP217LU</t>
  </si>
  <si>
    <t>HP21 7LU</t>
  </si>
  <si>
    <t>HP217LW</t>
  </si>
  <si>
    <t>HP21 7LW</t>
  </si>
  <si>
    <t>HP217LX</t>
  </si>
  <si>
    <t>HP21 7LX</t>
  </si>
  <si>
    <t>HP217LY</t>
  </si>
  <si>
    <t>HP21 7LY</t>
  </si>
  <si>
    <t>HP217LZ</t>
  </si>
  <si>
    <t>HP21 7LZ</t>
  </si>
  <si>
    <t>HP217NA</t>
  </si>
  <si>
    <t>HP21 7NA</t>
  </si>
  <si>
    <t>HP217NB</t>
  </si>
  <si>
    <t>HP21 7NB</t>
  </si>
  <si>
    <t>HP217ND</t>
  </si>
  <si>
    <t>HP21 7ND</t>
  </si>
  <si>
    <t>HP217NE</t>
  </si>
  <si>
    <t>HP21 7NE</t>
  </si>
  <si>
    <t>HP217NF</t>
  </si>
  <si>
    <t>HP21 7NF</t>
  </si>
  <si>
    <t>HP217NG</t>
  </si>
  <si>
    <t>HP21 7NG</t>
  </si>
  <si>
    <t>HP217NH</t>
  </si>
  <si>
    <t>HP21 7NH</t>
  </si>
  <si>
    <t>HP217NJ</t>
  </si>
  <si>
    <t>HP21 7NJ</t>
  </si>
  <si>
    <t>HP217NL</t>
  </si>
  <si>
    <t>HP21 7NL</t>
  </si>
  <si>
    <t>HP217NN</t>
  </si>
  <si>
    <t>HP21 7NN</t>
  </si>
  <si>
    <t>HP217NP</t>
  </si>
  <si>
    <t>HP21 7NP</t>
  </si>
  <si>
    <t>HP217NQ</t>
  </si>
  <si>
    <t>HP21 7NQ</t>
  </si>
  <si>
    <t>HP217NR</t>
  </si>
  <si>
    <t>HP21 7NR</t>
  </si>
  <si>
    <t>HP217NS</t>
  </si>
  <si>
    <t>HP21 7NS</t>
  </si>
  <si>
    <t>HP217NT</t>
  </si>
  <si>
    <t>HP21 7NT</t>
  </si>
  <si>
    <t>HP217NU</t>
  </si>
  <si>
    <t>HP21 7NU</t>
  </si>
  <si>
    <t>HP217NW</t>
  </si>
  <si>
    <t>HP21 7NW</t>
  </si>
  <si>
    <t>HP217NX</t>
  </si>
  <si>
    <t>HP21 7NX</t>
  </si>
  <si>
    <t>HP217NY</t>
  </si>
  <si>
    <t>HP21 7NY</t>
  </si>
  <si>
    <t>HP217NZ</t>
  </si>
  <si>
    <t>HP21 7NZ</t>
  </si>
  <si>
    <t>HP217PA</t>
  </si>
  <si>
    <t>HP21 7PA</t>
  </si>
  <si>
    <t>HP217PB</t>
  </si>
  <si>
    <t>HP21 7PB</t>
  </si>
  <si>
    <t>HP217PD</t>
  </si>
  <si>
    <t>HP21 7PD</t>
  </si>
  <si>
    <t>HP217PE</t>
  </si>
  <si>
    <t>HP21 7PE</t>
  </si>
  <si>
    <t>HP217PF</t>
  </si>
  <si>
    <t>HP21 7PF</t>
  </si>
  <si>
    <t>HP217PG</t>
  </si>
  <si>
    <t>HP21 7PG</t>
  </si>
  <si>
    <t>HP217PH</t>
  </si>
  <si>
    <t>HP21 7PH</t>
  </si>
  <si>
    <t>HP217PJ</t>
  </si>
  <si>
    <t>HP21 7PJ</t>
  </si>
  <si>
    <t>HP217PL</t>
  </si>
  <si>
    <t>HP21 7PL</t>
  </si>
  <si>
    <t>HP217PN</t>
  </si>
  <si>
    <t>HP21 7PN</t>
  </si>
  <si>
    <t>HP217PP</t>
  </si>
  <si>
    <t>HP21 7PP</t>
  </si>
  <si>
    <t>HP217PQ</t>
  </si>
  <si>
    <t>HP21 7PQ</t>
  </si>
  <si>
    <t>HP217PR</t>
  </si>
  <si>
    <t>HP21 7PR</t>
  </si>
  <si>
    <t>HP217PS</t>
  </si>
  <si>
    <t>HP21 7PS</t>
  </si>
  <si>
    <t>HP217PT</t>
  </si>
  <si>
    <t>HP21 7PT</t>
  </si>
  <si>
    <t>HP217PU</t>
  </si>
  <si>
    <t>HP21 7PU</t>
  </si>
  <si>
    <t>HP217PW</t>
  </si>
  <si>
    <t>HP21 7PW</t>
  </si>
  <si>
    <t>HP217PX</t>
  </si>
  <si>
    <t>HP21 7PX</t>
  </si>
  <si>
    <t>HP217PY</t>
  </si>
  <si>
    <t>HP21 7PY</t>
  </si>
  <si>
    <t>HP217PZ</t>
  </si>
  <si>
    <t>HP21 7PZ</t>
  </si>
  <si>
    <t>HP217QA</t>
  </si>
  <si>
    <t>HP21 7QA</t>
  </si>
  <si>
    <t>HP217QB</t>
  </si>
  <si>
    <t>HP21 7QB</t>
  </si>
  <si>
    <t>HP217QD</t>
  </si>
  <si>
    <t>HP21 7QD</t>
  </si>
  <si>
    <t>HP217QE</t>
  </si>
  <si>
    <t>HP21 7QE</t>
  </si>
  <si>
    <t>HP217QF</t>
  </si>
  <si>
    <t>HP21 7QF</t>
  </si>
  <si>
    <t>HP217QG</t>
  </si>
  <si>
    <t>HP21 7QG</t>
  </si>
  <si>
    <t>HP217QH</t>
  </si>
  <si>
    <t>HP21 7QH</t>
  </si>
  <si>
    <t>HP217QJ</t>
  </si>
  <si>
    <t>HP21 7QJ</t>
  </si>
  <si>
    <t>HP217QL</t>
  </si>
  <si>
    <t>HP21 7QL</t>
  </si>
  <si>
    <t>HP217QN</t>
  </si>
  <si>
    <t>HP21 7QN</t>
  </si>
  <si>
    <t>HP217QP</t>
  </si>
  <si>
    <t>HP21 7QP</t>
  </si>
  <si>
    <t>HP217QQ</t>
  </si>
  <si>
    <t>HP21 7QQ</t>
  </si>
  <si>
    <t>HP217QR</t>
  </si>
  <si>
    <t>HP21 7QR</t>
  </si>
  <si>
    <t>HP217QS</t>
  </si>
  <si>
    <t>HP21 7QS</t>
  </si>
  <si>
    <t>HP217QT</t>
  </si>
  <si>
    <t>HP21 7QT</t>
  </si>
  <si>
    <t>HP217QU</t>
  </si>
  <si>
    <t>HP21 7QU</t>
  </si>
  <si>
    <t>HP217QW</t>
  </si>
  <si>
    <t>HP21 7QW</t>
  </si>
  <si>
    <t>HP217QX</t>
  </si>
  <si>
    <t>HP21 7QX</t>
  </si>
  <si>
    <t>HP217QY</t>
  </si>
  <si>
    <t>HP21 7QY</t>
  </si>
  <si>
    <t>HP217QZ</t>
  </si>
  <si>
    <t>HP21 7QZ</t>
  </si>
  <si>
    <t>HP217RA</t>
  </si>
  <si>
    <t>HP21 7RA</t>
  </si>
  <si>
    <t>HP217RB</t>
  </si>
  <si>
    <t>HP21 7RB</t>
  </si>
  <si>
    <t>HP217RD</t>
  </si>
  <si>
    <t>HP21 7RD</t>
  </si>
  <si>
    <t>HP217RE</t>
  </si>
  <si>
    <t>HP21 7RE</t>
  </si>
  <si>
    <t>HP217RF</t>
  </si>
  <si>
    <t>HP21 7RF</t>
  </si>
  <si>
    <t>HP217RG</t>
  </si>
  <si>
    <t>HP21 7RG</t>
  </si>
  <si>
    <t>HP217RH</t>
  </si>
  <si>
    <t>HP21 7RH</t>
  </si>
  <si>
    <t>HP217RJ</t>
  </si>
  <si>
    <t>HP21 7RJ</t>
  </si>
  <si>
    <t>HP217RL</t>
  </si>
  <si>
    <t>HP21 7RL</t>
  </si>
  <si>
    <t>HP217RN</t>
  </si>
  <si>
    <t>HP21 7RN</t>
  </si>
  <si>
    <t>HP217RP</t>
  </si>
  <si>
    <t>HP21 7RP</t>
  </si>
  <si>
    <t>HP217RQ</t>
  </si>
  <si>
    <t>HP21 7RQ</t>
  </si>
  <si>
    <t>HP217RR</t>
  </si>
  <si>
    <t>HP21 7RR</t>
  </si>
  <si>
    <t>HP217RS</t>
  </si>
  <si>
    <t>HP21 7RS</t>
  </si>
  <si>
    <t>HP217RT</t>
  </si>
  <si>
    <t>HP21 7RT</t>
  </si>
  <si>
    <t>HP217RU</t>
  </si>
  <si>
    <t>HP21 7RU</t>
  </si>
  <si>
    <t>HP217RW</t>
  </si>
  <si>
    <t>HP21 7RW</t>
  </si>
  <si>
    <t>HP217RX</t>
  </si>
  <si>
    <t>HP21 7RX</t>
  </si>
  <si>
    <t>HP217RY</t>
  </si>
  <si>
    <t>HP21 7RY</t>
  </si>
  <si>
    <t>HP217RZ</t>
  </si>
  <si>
    <t>HP21 7RZ</t>
  </si>
  <si>
    <t>HP217SA</t>
  </si>
  <si>
    <t>HP21 7SA</t>
  </si>
  <si>
    <t>HP217SB</t>
  </si>
  <si>
    <t>HP21 7SB</t>
  </si>
  <si>
    <t>HP217SD</t>
  </si>
  <si>
    <t>HP21 7SD</t>
  </si>
  <si>
    <t>HP217SE</t>
  </si>
  <si>
    <t>HP21 7SE</t>
  </si>
  <si>
    <t>HP217SF</t>
  </si>
  <si>
    <t>HP21 7SF</t>
  </si>
  <si>
    <t>HP217SG</t>
  </si>
  <si>
    <t>HP21 7SG</t>
  </si>
  <si>
    <t>HP217SH</t>
  </si>
  <si>
    <t>HP21 7SH</t>
  </si>
  <si>
    <t>HP217SJ</t>
  </si>
  <si>
    <t>HP21 7SJ</t>
  </si>
  <si>
    <t>HP217SL</t>
  </si>
  <si>
    <t>HP21 7SL</t>
  </si>
  <si>
    <t>HP217SN</t>
  </si>
  <si>
    <t>HP21 7SN</t>
  </si>
  <si>
    <t>HP217SP</t>
  </si>
  <si>
    <t>HP21 7SP</t>
  </si>
  <si>
    <t>HP217SQ</t>
  </si>
  <si>
    <t>HP21 7SQ</t>
  </si>
  <si>
    <t>HP217SR</t>
  </si>
  <si>
    <t>HP21 7SR</t>
  </si>
  <si>
    <t>HP217SS</t>
  </si>
  <si>
    <t>HP21 7SS</t>
  </si>
  <si>
    <t>HP217ST</t>
  </si>
  <si>
    <t>HP21 7ST</t>
  </si>
  <si>
    <t>HP217SU</t>
  </si>
  <si>
    <t>HP21 7SU</t>
  </si>
  <si>
    <t>HP217SW</t>
  </si>
  <si>
    <t>HP21 7SW</t>
  </si>
  <si>
    <t>HP217SX</t>
  </si>
  <si>
    <t>HP21 7SX</t>
  </si>
  <si>
    <t>HP217SY</t>
  </si>
  <si>
    <t>HP21 7SY</t>
  </si>
  <si>
    <t>HP217SZ</t>
  </si>
  <si>
    <t>HP21 7SZ</t>
  </si>
  <si>
    <t>HP217TA</t>
  </si>
  <si>
    <t>HP21 7TA</t>
  </si>
  <si>
    <t>HP217TB</t>
  </si>
  <si>
    <t>HP21 7TB</t>
  </si>
  <si>
    <t>HP217TD</t>
  </si>
  <si>
    <t>HP21 7TD</t>
  </si>
  <si>
    <t>HP217TE</t>
  </si>
  <si>
    <t>HP21 7TE</t>
  </si>
  <si>
    <t>HP217TF</t>
  </si>
  <si>
    <t>HP21 7TF</t>
  </si>
  <si>
    <t>HP217TG</t>
  </si>
  <si>
    <t>HP21 7TG</t>
  </si>
  <si>
    <t>HP217TH</t>
  </si>
  <si>
    <t>HP21 7TH</t>
  </si>
  <si>
    <t>HP217TJ</t>
  </si>
  <si>
    <t>HP21 7TJ</t>
  </si>
  <si>
    <t>HP217TL</t>
  </si>
  <si>
    <t>HP21 7TL</t>
  </si>
  <si>
    <t>HP217TN</t>
  </si>
  <si>
    <t>HP21 7TN</t>
  </si>
  <si>
    <t>HP217TP</t>
  </si>
  <si>
    <t>HP21 7TP</t>
  </si>
  <si>
    <t>HP217TQ</t>
  </si>
  <si>
    <t>HP21 7TQ</t>
  </si>
  <si>
    <t>HP217TR</t>
  </si>
  <si>
    <t>HP21 7TR</t>
  </si>
  <si>
    <t>HP217TS</t>
  </si>
  <si>
    <t>HP21 7TS</t>
  </si>
  <si>
    <t>HP217TT</t>
  </si>
  <si>
    <t>HP21 7TT</t>
  </si>
  <si>
    <t>HP217TU</t>
  </si>
  <si>
    <t>HP21 7TU</t>
  </si>
  <si>
    <t>HP217TW</t>
  </si>
  <si>
    <t>HP21 7TW</t>
  </si>
  <si>
    <t>HP217TX</t>
  </si>
  <si>
    <t>HP21 7TX</t>
  </si>
  <si>
    <t>HP217TY</t>
  </si>
  <si>
    <t>HP21 7TY</t>
  </si>
  <si>
    <t>HP217TZ</t>
  </si>
  <si>
    <t>HP21 7TZ</t>
  </si>
  <si>
    <t>HP217UA</t>
  </si>
  <si>
    <t>HP21 7UA</t>
  </si>
  <si>
    <t>HP217UB</t>
  </si>
  <si>
    <t>HP21 7UB</t>
  </si>
  <si>
    <t>HP217UD</t>
  </si>
  <si>
    <t>HP21 7UD</t>
  </si>
  <si>
    <t>HP217UE</t>
  </si>
  <si>
    <t>HP21 7UE</t>
  </si>
  <si>
    <t>HP217UF</t>
  </si>
  <si>
    <t>HP21 7UF</t>
  </si>
  <si>
    <t>HP217UG</t>
  </si>
  <si>
    <t>HP21 7UG</t>
  </si>
  <si>
    <t>HP217UH</t>
  </si>
  <si>
    <t>HP21 7UH</t>
  </si>
  <si>
    <t>HP217UJ</t>
  </si>
  <si>
    <t>HP21 7UJ</t>
  </si>
  <si>
    <t>HP217UL</t>
  </si>
  <si>
    <t>HP21 7UL</t>
  </si>
  <si>
    <t>HP217UN</t>
  </si>
  <si>
    <t>HP21 7UN</t>
  </si>
  <si>
    <t>HP217UP</t>
  </si>
  <si>
    <t>HP21 7UP</t>
  </si>
  <si>
    <t>HP217UQ</t>
  </si>
  <si>
    <t>HP21 7UQ</t>
  </si>
  <si>
    <t>HP217UR</t>
  </si>
  <si>
    <t>HP21 7UR</t>
  </si>
  <si>
    <t>HP217US</t>
  </si>
  <si>
    <t>HP21 7US</t>
  </si>
  <si>
    <t>HP217UT</t>
  </si>
  <si>
    <t>HP21 7UT</t>
  </si>
  <si>
    <t>HP217UU</t>
  </si>
  <si>
    <t>HP21 7UU</t>
  </si>
  <si>
    <t>HP217UW</t>
  </si>
  <si>
    <t>HP21 7UW</t>
  </si>
  <si>
    <t>HP217UX</t>
  </si>
  <si>
    <t>HP21 7UX</t>
  </si>
  <si>
    <t>HP217UY</t>
  </si>
  <si>
    <t>HP21 7UY</t>
  </si>
  <si>
    <t>HP217UZ</t>
  </si>
  <si>
    <t>HP21 7UZ</t>
  </si>
  <si>
    <t>HP217WA</t>
  </si>
  <si>
    <t>HP21 7WA</t>
  </si>
  <si>
    <t>HP217WB</t>
  </si>
  <si>
    <t>HP21 7WB</t>
  </si>
  <si>
    <t>HP217WD</t>
  </si>
  <si>
    <t>HP21 7WD</t>
  </si>
  <si>
    <t>HP217WE</t>
  </si>
  <si>
    <t>HP21 7WE</t>
  </si>
  <si>
    <t>HP217WG</t>
  </si>
  <si>
    <t>HP21 7WG</t>
  </si>
  <si>
    <t>HP217WH</t>
  </si>
  <si>
    <t>HP21 7WH</t>
  </si>
  <si>
    <t>HP217WJ</t>
  </si>
  <si>
    <t>HP21 7WJ</t>
  </si>
  <si>
    <t>HP217WL</t>
  </si>
  <si>
    <t>HP21 7WL</t>
  </si>
  <si>
    <t>HP217WN</t>
  </si>
  <si>
    <t>HP21 7WN</t>
  </si>
  <si>
    <t>HP217WP</t>
  </si>
  <si>
    <t>HP21 7WP</t>
  </si>
  <si>
    <t>HP217WR</t>
  </si>
  <si>
    <t>HP21 7WR</t>
  </si>
  <si>
    <t>HP217WW</t>
  </si>
  <si>
    <t>HP21 7WW</t>
  </si>
  <si>
    <t>HP217WX</t>
  </si>
  <si>
    <t>HP21 7WX</t>
  </si>
  <si>
    <t>HP217WY</t>
  </si>
  <si>
    <t>HP21 7WY</t>
  </si>
  <si>
    <t>HP217WZ</t>
  </si>
  <si>
    <t>HP21 7WZ</t>
  </si>
  <si>
    <t>HP217XA</t>
  </si>
  <si>
    <t>HP21 7XA</t>
  </si>
  <si>
    <t>HP217XB</t>
  </si>
  <si>
    <t>HP21 7XB</t>
  </si>
  <si>
    <t>HP217XD</t>
  </si>
  <si>
    <t>HP21 7XD</t>
  </si>
  <si>
    <t>HP217XE</t>
  </si>
  <si>
    <t>HP21 7XE</t>
  </si>
  <si>
    <t>HP217XF</t>
  </si>
  <si>
    <t>HP21 7XF</t>
  </si>
  <si>
    <t>HP217XG</t>
  </si>
  <si>
    <t>HP21 7XG</t>
  </si>
  <si>
    <t>HP217XH</t>
  </si>
  <si>
    <t>HP21 7XH</t>
  </si>
  <si>
    <t>HP217XJ</t>
  </si>
  <si>
    <t>HP21 7XJ</t>
  </si>
  <si>
    <t>HP217XL</t>
  </si>
  <si>
    <t>HP21 7XL</t>
  </si>
  <si>
    <t>HP217XN</t>
  </si>
  <si>
    <t>HP21 7XN</t>
  </si>
  <si>
    <t>HP217XP</t>
  </si>
  <si>
    <t>HP21 7XP</t>
  </si>
  <si>
    <t>HP217XQ</t>
  </si>
  <si>
    <t>HP21 7XQ</t>
  </si>
  <si>
    <t>HP217XR</t>
  </si>
  <si>
    <t>HP21 7XR</t>
  </si>
  <si>
    <t>HP217XS</t>
  </si>
  <si>
    <t>HP21 7XS</t>
  </si>
  <si>
    <t>HP217XT</t>
  </si>
  <si>
    <t>HP21 7XT</t>
  </si>
  <si>
    <t>HP217XU</t>
  </si>
  <si>
    <t>HP21 7XU</t>
  </si>
  <si>
    <t>HP217XW</t>
  </si>
  <si>
    <t>HP21 7XW</t>
  </si>
  <si>
    <t>HP217XX</t>
  </si>
  <si>
    <t>HP21 7XX</t>
  </si>
  <si>
    <t>HP217XY</t>
  </si>
  <si>
    <t>HP21 7XY</t>
  </si>
  <si>
    <t>HP217XZ</t>
  </si>
  <si>
    <t>HP21 7XZ</t>
  </si>
  <si>
    <t>HP217YA</t>
  </si>
  <si>
    <t>HP21 7YA</t>
  </si>
  <si>
    <t>HP217YB</t>
  </si>
  <si>
    <t>HP21 7YB</t>
  </si>
  <si>
    <t>HP217YD</t>
  </si>
  <si>
    <t>HP21 7YD</t>
  </si>
  <si>
    <t>HP217YE</t>
  </si>
  <si>
    <t>HP21 7YE</t>
  </si>
  <si>
    <t>HP217YF</t>
  </si>
  <si>
    <t>HP21 7YF</t>
  </si>
  <si>
    <t>HP217YG</t>
  </si>
  <si>
    <t>HP21 7YG</t>
  </si>
  <si>
    <t>HP217YH</t>
  </si>
  <si>
    <t>HP21 7YH</t>
  </si>
  <si>
    <t>HP217YJ</t>
  </si>
  <si>
    <t>HP21 7YJ</t>
  </si>
  <si>
    <t>HP217YL</t>
  </si>
  <si>
    <t>HP21 7YL</t>
  </si>
  <si>
    <t>HP217YN</t>
  </si>
  <si>
    <t>HP21 7YN</t>
  </si>
  <si>
    <t>HP217YP</t>
  </si>
  <si>
    <t>HP21 7YP</t>
  </si>
  <si>
    <t>HP217YQ</t>
  </si>
  <si>
    <t>HP21 7YQ</t>
  </si>
  <si>
    <t>HP217YR</t>
  </si>
  <si>
    <t>HP21 7YR</t>
  </si>
  <si>
    <t>HP217YS</t>
  </si>
  <si>
    <t>HP21 7YS</t>
  </si>
  <si>
    <t>HP217YT</t>
  </si>
  <si>
    <t>HP21 7YT</t>
  </si>
  <si>
    <t>HP217YU</t>
  </si>
  <si>
    <t>HP21 7YU</t>
  </si>
  <si>
    <t>HP217YX</t>
  </si>
  <si>
    <t>HP21 7YX</t>
  </si>
  <si>
    <t>HP217YY</t>
  </si>
  <si>
    <t>HP21 7YY</t>
  </si>
  <si>
    <t>HP217YZ</t>
  </si>
  <si>
    <t>HP21 7YZ</t>
  </si>
  <si>
    <t>HP217ZD</t>
  </si>
  <si>
    <t>HP21 7ZD</t>
  </si>
  <si>
    <t>HP217ZH</t>
  </si>
  <si>
    <t>HP21 7ZH</t>
  </si>
  <si>
    <t>HP217ZN</t>
  </si>
  <si>
    <t>HP21 7ZN</t>
  </si>
  <si>
    <t>HP217ZP</t>
  </si>
  <si>
    <t>HP21 7ZP</t>
  </si>
  <si>
    <t>HP217ZU</t>
  </si>
  <si>
    <t>HP21 7ZU</t>
  </si>
  <si>
    <t>HP217ZX</t>
  </si>
  <si>
    <t>HP21 7ZX</t>
  </si>
  <si>
    <t>HP218AA</t>
  </si>
  <si>
    <t>HP21 8AA</t>
  </si>
  <si>
    <t>HP218AB</t>
  </si>
  <si>
    <t>HP21 8AB</t>
  </si>
  <si>
    <t>HP218AD</t>
  </si>
  <si>
    <t>HP21 8AD</t>
  </si>
  <si>
    <t>HP218AE</t>
  </si>
  <si>
    <t>HP21 8AE</t>
  </si>
  <si>
    <t>E05015934</t>
  </si>
  <si>
    <t>HP218AF</t>
  </si>
  <si>
    <t>HP21 8AF</t>
  </si>
  <si>
    <t>HP218AG</t>
  </si>
  <si>
    <t>HP21 8AG</t>
  </si>
  <si>
    <t>HP218AH</t>
  </si>
  <si>
    <t>HP21 8AH</t>
  </si>
  <si>
    <t>HP218AJ</t>
  </si>
  <si>
    <t>HP21 8AJ</t>
  </si>
  <si>
    <t>HP218AL</t>
  </si>
  <si>
    <t>HP21 8AL</t>
  </si>
  <si>
    <t>HP218AN</t>
  </si>
  <si>
    <t>HP21 8AN</t>
  </si>
  <si>
    <t>HP218AP</t>
  </si>
  <si>
    <t>HP21 8AP</t>
  </si>
  <si>
    <t>HP218AQ</t>
  </si>
  <si>
    <t>HP21 8AQ</t>
  </si>
  <si>
    <t>HP218AR</t>
  </si>
  <si>
    <t>HP21 8AR</t>
  </si>
  <si>
    <t>HP218AS</t>
  </si>
  <si>
    <t>HP21 8AS</t>
  </si>
  <si>
    <t>HP218AT</t>
  </si>
  <si>
    <t>HP21 8AT</t>
  </si>
  <si>
    <t>HP218AU</t>
  </si>
  <si>
    <t>HP21 8AU</t>
  </si>
  <si>
    <t>HP218AW</t>
  </si>
  <si>
    <t>HP21 8AW</t>
  </si>
  <si>
    <t>HP218AX</t>
  </si>
  <si>
    <t>HP21 8AX</t>
  </si>
  <si>
    <t>HP218AY</t>
  </si>
  <si>
    <t>HP21 8AY</t>
  </si>
  <si>
    <t>HP218AZ</t>
  </si>
  <si>
    <t>HP21 8AZ</t>
  </si>
  <si>
    <t>HP218BA</t>
  </si>
  <si>
    <t>HP21 8BA</t>
  </si>
  <si>
    <t>HP218BB</t>
  </si>
  <si>
    <t>HP21 8BB</t>
  </si>
  <si>
    <t>HP218BD</t>
  </si>
  <si>
    <t>HP21 8BD</t>
  </si>
  <si>
    <t>HP218BE</t>
  </si>
  <si>
    <t>HP21 8BE</t>
  </si>
  <si>
    <t>HP218BF</t>
  </si>
  <si>
    <t>HP21 8BF</t>
  </si>
  <si>
    <t>HP218BG</t>
  </si>
  <si>
    <t>HP21 8BG</t>
  </si>
  <si>
    <t>HP218BH</t>
  </si>
  <si>
    <t>HP21 8BH</t>
  </si>
  <si>
    <t>HP218BJ</t>
  </si>
  <si>
    <t>HP21 8BJ</t>
  </si>
  <si>
    <t>HP218BL</t>
  </si>
  <si>
    <t>HP21 8BL</t>
  </si>
  <si>
    <t>HP218BN</t>
  </si>
  <si>
    <t>HP21 8BN</t>
  </si>
  <si>
    <t>HP218BP</t>
  </si>
  <si>
    <t>HP21 8BP</t>
  </si>
  <si>
    <t>HP218BQ</t>
  </si>
  <si>
    <t>HP21 8BQ</t>
  </si>
  <si>
    <t>HP218BS</t>
  </si>
  <si>
    <t>HP21 8BS</t>
  </si>
  <si>
    <t>HP218BT</t>
  </si>
  <si>
    <t>HP21 8BT</t>
  </si>
  <si>
    <t>HP218BU</t>
  </si>
  <si>
    <t>HP21 8BU</t>
  </si>
  <si>
    <t>HP218BW</t>
  </si>
  <si>
    <t>HP21 8BW</t>
  </si>
  <si>
    <t>HP218BX</t>
  </si>
  <si>
    <t>HP21 8BX</t>
  </si>
  <si>
    <t>HP218BY</t>
  </si>
  <si>
    <t>HP21 8BY</t>
  </si>
  <si>
    <t>HP218BZ</t>
  </si>
  <si>
    <t>HP21 8BZ</t>
  </si>
  <si>
    <t>HP218DA</t>
  </si>
  <si>
    <t>HP21 8DA</t>
  </si>
  <si>
    <t>HP218DB</t>
  </si>
  <si>
    <t>HP21 8DB</t>
  </si>
  <si>
    <t>HP218DD</t>
  </si>
  <si>
    <t>HP21 8DD</t>
  </si>
  <si>
    <t>HP218DE</t>
  </si>
  <si>
    <t>HP21 8DE</t>
  </si>
  <si>
    <t>HP218DF</t>
  </si>
  <si>
    <t>HP21 8DF</t>
  </si>
  <si>
    <t>HP218DG</t>
  </si>
  <si>
    <t>HP21 8DG</t>
  </si>
  <si>
    <t>HP218DH</t>
  </si>
  <si>
    <t>HP21 8DH</t>
  </si>
  <si>
    <t>HP218DJ</t>
  </si>
  <si>
    <t>HP21 8DJ</t>
  </si>
  <si>
    <t>HP218DL</t>
  </si>
  <si>
    <t>HP21 8DL</t>
  </si>
  <si>
    <t>HP218DN</t>
  </si>
  <si>
    <t>HP21 8DN</t>
  </si>
  <si>
    <t>HP218DP</t>
  </si>
  <si>
    <t>HP21 8DP</t>
  </si>
  <si>
    <t>HP218DQ</t>
  </si>
  <si>
    <t>HP21 8DQ</t>
  </si>
  <si>
    <t>HP218DR</t>
  </si>
  <si>
    <t>HP21 8DR</t>
  </si>
  <si>
    <t>HP218DS</t>
  </si>
  <si>
    <t>HP21 8DS</t>
  </si>
  <si>
    <t>HP218DT</t>
  </si>
  <si>
    <t>HP21 8DT</t>
  </si>
  <si>
    <t>HP218DU</t>
  </si>
  <si>
    <t>HP21 8DU</t>
  </si>
  <si>
    <t>HP218DW</t>
  </si>
  <si>
    <t>HP21 8DW</t>
  </si>
  <si>
    <t>HP218DX</t>
  </si>
  <si>
    <t>HP21 8DX</t>
  </si>
  <si>
    <t>HP218DY</t>
  </si>
  <si>
    <t>HP21 8DY</t>
  </si>
  <si>
    <t>HP218DZ</t>
  </si>
  <si>
    <t>HP21 8DZ</t>
  </si>
  <si>
    <t>HP218EA</t>
  </si>
  <si>
    <t>HP21 8EA</t>
  </si>
  <si>
    <t>HP218EB</t>
  </si>
  <si>
    <t>HP21 8EB</t>
  </si>
  <si>
    <t>HP218ED</t>
  </si>
  <si>
    <t>HP21 8ED</t>
  </si>
  <si>
    <t>HP218EE</t>
  </si>
  <si>
    <t>HP21 8EE</t>
  </si>
  <si>
    <t>HP218EF</t>
  </si>
  <si>
    <t>HP21 8EF</t>
  </si>
  <si>
    <t>HP218EG</t>
  </si>
  <si>
    <t>HP21 8EG</t>
  </si>
  <si>
    <t>HP218EH</t>
  </si>
  <si>
    <t>HP21 8EH</t>
  </si>
  <si>
    <t>HP218EJ</t>
  </si>
  <si>
    <t>HP21 8EJ</t>
  </si>
  <si>
    <t>HP218EL</t>
  </si>
  <si>
    <t>HP21 8EL</t>
  </si>
  <si>
    <t>HP218EN</t>
  </si>
  <si>
    <t>HP21 8EN</t>
  </si>
  <si>
    <t>HP218EP</t>
  </si>
  <si>
    <t>HP21 8EP</t>
  </si>
  <si>
    <t>HP218EQ</t>
  </si>
  <si>
    <t>HP21 8EQ</t>
  </si>
  <si>
    <t>HP218ER</t>
  </si>
  <si>
    <t>HP21 8ER</t>
  </si>
  <si>
    <t>HP218ES</t>
  </si>
  <si>
    <t>HP21 8ES</t>
  </si>
  <si>
    <t>HP218ET</t>
  </si>
  <si>
    <t>HP21 8ET</t>
  </si>
  <si>
    <t>HP218EU</t>
  </si>
  <si>
    <t>HP21 8EU</t>
  </si>
  <si>
    <t>HP218EW</t>
  </si>
  <si>
    <t>HP21 8EW</t>
  </si>
  <si>
    <t>HP218EX</t>
  </si>
  <si>
    <t>HP21 8EX</t>
  </si>
  <si>
    <t>HP218EY</t>
  </si>
  <si>
    <t>HP21 8EY</t>
  </si>
  <si>
    <t>HP218EZ</t>
  </si>
  <si>
    <t>HP21 8EZ</t>
  </si>
  <si>
    <t>HP218FB</t>
  </si>
  <si>
    <t>HP21 8FB</t>
  </si>
  <si>
    <t>HP218FD</t>
  </si>
  <si>
    <t>HP21 8FD</t>
  </si>
  <si>
    <t>HP218FE</t>
  </si>
  <si>
    <t>HP21 8FE</t>
  </si>
  <si>
    <t>HP218FF</t>
  </si>
  <si>
    <t>HP21 8FF</t>
  </si>
  <si>
    <t>HP218FG</t>
  </si>
  <si>
    <t>HP21 8FG</t>
  </si>
  <si>
    <t>HP218FH</t>
  </si>
  <si>
    <t>HP21 8FH</t>
  </si>
  <si>
    <t>HP218FJ</t>
  </si>
  <si>
    <t>HP21 8FJ</t>
  </si>
  <si>
    <t>HP218FL</t>
  </si>
  <si>
    <t>HP21 8FL</t>
  </si>
  <si>
    <t>HP218FN</t>
  </si>
  <si>
    <t>HP21 8FN</t>
  </si>
  <si>
    <t>HP218FP</t>
  </si>
  <si>
    <t>HP21 8FP</t>
  </si>
  <si>
    <t>HP218FQ</t>
  </si>
  <si>
    <t>HP21 8FQ</t>
  </si>
  <si>
    <t>HP218FR</t>
  </si>
  <si>
    <t>HP21 8FR</t>
  </si>
  <si>
    <t>HP218FS</t>
  </si>
  <si>
    <t>HP21 8FS</t>
  </si>
  <si>
    <t>HP218FT</t>
  </si>
  <si>
    <t>HP21 8FT</t>
  </si>
  <si>
    <t>HP218FU</t>
  </si>
  <si>
    <t>HP21 8FU</t>
  </si>
  <si>
    <t>HP218FW</t>
  </si>
  <si>
    <t>HP21 8FW</t>
  </si>
  <si>
    <t>HP218FX</t>
  </si>
  <si>
    <t>HP21 8FX</t>
  </si>
  <si>
    <t>HP218FY</t>
  </si>
  <si>
    <t>HP21 8FY</t>
  </si>
  <si>
    <t>HP218FZ</t>
  </si>
  <si>
    <t>HP21 8FZ</t>
  </si>
  <si>
    <t>HP218GA</t>
  </si>
  <si>
    <t>HP21 8GA</t>
  </si>
  <si>
    <t>HP218GB</t>
  </si>
  <si>
    <t>HP21 8GB</t>
  </si>
  <si>
    <t>HP218GD</t>
  </si>
  <si>
    <t>HP21 8GD</t>
  </si>
  <si>
    <t>HP218GH</t>
  </si>
  <si>
    <t>HP21 8GH</t>
  </si>
  <si>
    <t>HP218GJ</t>
  </si>
  <si>
    <t>HP21 8GJ</t>
  </si>
  <si>
    <t>HP218GL</t>
  </si>
  <si>
    <t>HP21 8GL</t>
  </si>
  <si>
    <t>HP218GP</t>
  </si>
  <si>
    <t>HP21 8GP</t>
  </si>
  <si>
    <t>HP218GR</t>
  </si>
  <si>
    <t>HP21 8GR</t>
  </si>
  <si>
    <t>HP218GS</t>
  </si>
  <si>
    <t>HP21 8GS</t>
  </si>
  <si>
    <t>HP218GT</t>
  </si>
  <si>
    <t>HP21 8GT</t>
  </si>
  <si>
    <t>HP218GU</t>
  </si>
  <si>
    <t>HP21 8GU</t>
  </si>
  <si>
    <t>HP218GX</t>
  </si>
  <si>
    <t>HP21 8GX</t>
  </si>
  <si>
    <t>HP218GY</t>
  </si>
  <si>
    <t>HP21 8GY</t>
  </si>
  <si>
    <t>HP218GZ</t>
  </si>
  <si>
    <t>HP21 8GZ</t>
  </si>
  <si>
    <t>HP218HA</t>
  </si>
  <si>
    <t>HP21 8HA</t>
  </si>
  <si>
    <t>HP218HB</t>
  </si>
  <si>
    <t>HP21 8HB</t>
  </si>
  <si>
    <t>HP218HD</t>
  </si>
  <si>
    <t>HP21 8HD</t>
  </si>
  <si>
    <t>HP218HF</t>
  </si>
  <si>
    <t>HP21 8HF</t>
  </si>
  <si>
    <t>HP218HG</t>
  </si>
  <si>
    <t>HP21 8HG</t>
  </si>
  <si>
    <t>HP218HH</t>
  </si>
  <si>
    <t>HP21 8HH</t>
  </si>
  <si>
    <t>HP218HJ</t>
  </si>
  <si>
    <t>HP21 8HJ</t>
  </si>
  <si>
    <t>HP218HL</t>
  </si>
  <si>
    <t>HP21 8HL</t>
  </si>
  <si>
    <t>HP218HN</t>
  </si>
  <si>
    <t>HP21 8HN</t>
  </si>
  <si>
    <t>HP218HP</t>
  </si>
  <si>
    <t>HP21 8HP</t>
  </si>
  <si>
    <t>HP218HQ</t>
  </si>
  <si>
    <t>HP21 8HQ</t>
  </si>
  <si>
    <t>HP218HR</t>
  </si>
  <si>
    <t>HP21 8HR</t>
  </si>
  <si>
    <t>HP218HS</t>
  </si>
  <si>
    <t>HP21 8HS</t>
  </si>
  <si>
    <t>HP218HT</t>
  </si>
  <si>
    <t>HP21 8HT</t>
  </si>
  <si>
    <t>HP218HU</t>
  </si>
  <si>
    <t>HP21 8HU</t>
  </si>
  <si>
    <t>HP218HW</t>
  </si>
  <si>
    <t>HP21 8HW</t>
  </si>
  <si>
    <t>HP218HX</t>
  </si>
  <si>
    <t>HP21 8HX</t>
  </si>
  <si>
    <t>HP218HY</t>
  </si>
  <si>
    <t>HP21 8HY</t>
  </si>
  <si>
    <t>HP218HZ</t>
  </si>
  <si>
    <t>HP21 8HZ</t>
  </si>
  <si>
    <t>HP218JA</t>
  </si>
  <si>
    <t>HP21 8JA</t>
  </si>
  <si>
    <t>HP218JB</t>
  </si>
  <si>
    <t>HP21 8JB</t>
  </si>
  <si>
    <t>HP218JD</t>
  </si>
  <si>
    <t>HP21 8JD</t>
  </si>
  <si>
    <t>HP218JE</t>
  </si>
  <si>
    <t>HP21 8JE</t>
  </si>
  <si>
    <t>HP218JF</t>
  </si>
  <si>
    <t>HP21 8JF</t>
  </si>
  <si>
    <t>HP218JG</t>
  </si>
  <si>
    <t>HP21 8JG</t>
  </si>
  <si>
    <t>HP218JH</t>
  </si>
  <si>
    <t>HP21 8JH</t>
  </si>
  <si>
    <t>HP218JJ</t>
  </si>
  <si>
    <t>HP21 8JJ</t>
  </si>
  <si>
    <t>HP218JL</t>
  </si>
  <si>
    <t>HP21 8JL</t>
  </si>
  <si>
    <t>HP218JN</t>
  </si>
  <si>
    <t>HP21 8JN</t>
  </si>
  <si>
    <t>HP218JP</t>
  </si>
  <si>
    <t>HP21 8JP</t>
  </si>
  <si>
    <t>HP218JQ</t>
  </si>
  <si>
    <t>HP21 8JQ</t>
  </si>
  <si>
    <t>HP218JR</t>
  </si>
  <si>
    <t>HP21 8JR</t>
  </si>
  <si>
    <t>HP218JS</t>
  </si>
  <si>
    <t>HP21 8JS</t>
  </si>
  <si>
    <t>HP218JT</t>
  </si>
  <si>
    <t>HP21 8JT</t>
  </si>
  <si>
    <t>HP218JU</t>
  </si>
  <si>
    <t>HP21 8JU</t>
  </si>
  <si>
    <t>HP218JW</t>
  </si>
  <si>
    <t>HP21 8JW</t>
  </si>
  <si>
    <t>HP218JX</t>
  </si>
  <si>
    <t>HP21 8JX</t>
  </si>
  <si>
    <t>HP218JY</t>
  </si>
  <si>
    <t>HP21 8JY</t>
  </si>
  <si>
    <t>HP218JZ</t>
  </si>
  <si>
    <t>HP21 8JZ</t>
  </si>
  <si>
    <t>HP218LA</t>
  </si>
  <si>
    <t>HP21 8LA</t>
  </si>
  <si>
    <t>HP218LB</t>
  </si>
  <si>
    <t>HP21 8LB</t>
  </si>
  <si>
    <t>HP218LD</t>
  </si>
  <si>
    <t>HP21 8LD</t>
  </si>
  <si>
    <t>HP218LE</t>
  </si>
  <si>
    <t>HP21 8LE</t>
  </si>
  <si>
    <t>HP218LF</t>
  </si>
  <si>
    <t>HP21 8LF</t>
  </si>
  <si>
    <t>HP218LG</t>
  </si>
  <si>
    <t>HP21 8LG</t>
  </si>
  <si>
    <t>HP218LH</t>
  </si>
  <si>
    <t>HP21 8LH</t>
  </si>
  <si>
    <t>HP218LJ</t>
  </si>
  <si>
    <t>HP21 8LJ</t>
  </si>
  <si>
    <t>HP218LL</t>
  </si>
  <si>
    <t>HP21 8LL</t>
  </si>
  <si>
    <t>HP218LN</t>
  </si>
  <si>
    <t>HP21 8LN</t>
  </si>
  <si>
    <t>HP218LP</t>
  </si>
  <si>
    <t>HP21 8LP</t>
  </si>
  <si>
    <t>HP218LQ</t>
  </si>
  <si>
    <t>HP21 8LQ</t>
  </si>
  <si>
    <t>HP218LR</t>
  </si>
  <si>
    <t>HP21 8LR</t>
  </si>
  <si>
    <t>HP218LS</t>
  </si>
  <si>
    <t>HP21 8LS</t>
  </si>
  <si>
    <t>HP218LT</t>
  </si>
  <si>
    <t>HP21 8LT</t>
  </si>
  <si>
    <t>HP218LU</t>
  </si>
  <si>
    <t>HP21 8LU</t>
  </si>
  <si>
    <t>HP218LW</t>
  </si>
  <si>
    <t>HP21 8LW</t>
  </si>
  <si>
    <t>HP218LX</t>
  </si>
  <si>
    <t>HP21 8LX</t>
  </si>
  <si>
    <t>HP218LY</t>
  </si>
  <si>
    <t>HP21 8LY</t>
  </si>
  <si>
    <t>HP218LZ</t>
  </si>
  <si>
    <t>HP21 8LZ</t>
  </si>
  <si>
    <t>HP218NA</t>
  </si>
  <si>
    <t>HP21 8NA</t>
  </si>
  <si>
    <t>HP218NB</t>
  </si>
  <si>
    <t>HP21 8NB</t>
  </si>
  <si>
    <t>HP218ND</t>
  </si>
  <si>
    <t>HP21 8ND</t>
  </si>
  <si>
    <t>HP218NE</t>
  </si>
  <si>
    <t>HP21 8NE</t>
  </si>
  <si>
    <t>HP218NF</t>
  </si>
  <si>
    <t>HP21 8NF</t>
  </si>
  <si>
    <t>HP218NG</t>
  </si>
  <si>
    <t>HP21 8NG</t>
  </si>
  <si>
    <t>HP218NH</t>
  </si>
  <si>
    <t>HP21 8NH</t>
  </si>
  <si>
    <t>HP218NJ</t>
  </si>
  <si>
    <t>HP21 8NJ</t>
  </si>
  <si>
    <t>HP218NL</t>
  </si>
  <si>
    <t>HP21 8NL</t>
  </si>
  <si>
    <t>HP218NN</t>
  </si>
  <si>
    <t>HP21 8NN</t>
  </si>
  <si>
    <t>HP218NP</t>
  </si>
  <si>
    <t>HP21 8NP</t>
  </si>
  <si>
    <t>HP218NQ</t>
  </si>
  <si>
    <t>HP21 8NQ</t>
  </si>
  <si>
    <t>HP218NR</t>
  </si>
  <si>
    <t>HP21 8NR</t>
  </si>
  <si>
    <t>HP218NS</t>
  </si>
  <si>
    <t>HP21 8NS</t>
  </si>
  <si>
    <t>HP218NT</t>
  </si>
  <si>
    <t>HP21 8NT</t>
  </si>
  <si>
    <t>HP218NU</t>
  </si>
  <si>
    <t>HP21 8NU</t>
  </si>
  <si>
    <t>HP218NW</t>
  </si>
  <si>
    <t>HP21 8NW</t>
  </si>
  <si>
    <t>HP218NX</t>
  </si>
  <si>
    <t>HP21 8NX</t>
  </si>
  <si>
    <t>HP218NY</t>
  </si>
  <si>
    <t>HP21 8NY</t>
  </si>
  <si>
    <t>HP218NZ</t>
  </si>
  <si>
    <t>HP21 8NZ</t>
  </si>
  <si>
    <t>HP218PA</t>
  </si>
  <si>
    <t>HP21 8PA</t>
  </si>
  <si>
    <t>HP218PB</t>
  </si>
  <si>
    <t>HP21 8PB</t>
  </si>
  <si>
    <t>HP218PD</t>
  </si>
  <si>
    <t>HP21 8PD</t>
  </si>
  <si>
    <t>HP218PE</t>
  </si>
  <si>
    <t>HP21 8PE</t>
  </si>
  <si>
    <t>HP218PF</t>
  </si>
  <si>
    <t>HP21 8PF</t>
  </si>
  <si>
    <t>HP218PG</t>
  </si>
  <si>
    <t>HP21 8PG</t>
  </si>
  <si>
    <t>HP218PH</t>
  </si>
  <si>
    <t>HP21 8PH</t>
  </si>
  <si>
    <t>HP218PJ</t>
  </si>
  <si>
    <t>HP21 8PJ</t>
  </si>
  <si>
    <t>HP218PL</t>
  </si>
  <si>
    <t>HP21 8PL</t>
  </si>
  <si>
    <t>HP218PN</t>
  </si>
  <si>
    <t>HP21 8PN</t>
  </si>
  <si>
    <t>HP218PP</t>
  </si>
  <si>
    <t>HP21 8PP</t>
  </si>
  <si>
    <t>HP218PQ</t>
  </si>
  <si>
    <t>HP21 8PQ</t>
  </si>
  <si>
    <t>HP218PR</t>
  </si>
  <si>
    <t>HP21 8PR</t>
  </si>
  <si>
    <t>HP218PS</t>
  </si>
  <si>
    <t>HP21 8PS</t>
  </si>
  <si>
    <t>HP218PT</t>
  </si>
  <si>
    <t>HP21 8PT</t>
  </si>
  <si>
    <t>HP218PU</t>
  </si>
  <si>
    <t>HP21 8PU</t>
  </si>
  <si>
    <t>HP218PW</t>
  </si>
  <si>
    <t>HP21 8PW</t>
  </si>
  <si>
    <t>HP218PX</t>
  </si>
  <si>
    <t>HP21 8PX</t>
  </si>
  <si>
    <t>HP218PY</t>
  </si>
  <si>
    <t>HP21 8PY</t>
  </si>
  <si>
    <t>HP218PZ</t>
  </si>
  <si>
    <t>HP21 8PZ</t>
  </si>
  <si>
    <t>HP218QA</t>
  </si>
  <si>
    <t>HP21 8QA</t>
  </si>
  <si>
    <t>HP218QB</t>
  </si>
  <si>
    <t>HP21 8QB</t>
  </si>
  <si>
    <t>HP218QD</t>
  </si>
  <si>
    <t>HP21 8QD</t>
  </si>
  <si>
    <t>HP218QE</t>
  </si>
  <si>
    <t>HP21 8QE</t>
  </si>
  <si>
    <t>HP218QF</t>
  </si>
  <si>
    <t>HP21 8QF</t>
  </si>
  <si>
    <t>HP218QG</t>
  </si>
  <si>
    <t>HP21 8QG</t>
  </si>
  <si>
    <t>HP218QH</t>
  </si>
  <si>
    <t>HP21 8QH</t>
  </si>
  <si>
    <t>HP218QJ</t>
  </si>
  <si>
    <t>HP21 8QJ</t>
  </si>
  <si>
    <t>HP218QL</t>
  </si>
  <si>
    <t>HP21 8QL</t>
  </si>
  <si>
    <t>HP218QN</t>
  </si>
  <si>
    <t>HP21 8QN</t>
  </si>
  <si>
    <t>HP218QP</t>
  </si>
  <si>
    <t>HP21 8QP</t>
  </si>
  <si>
    <t>HP218QQ</t>
  </si>
  <si>
    <t>HP21 8QQ</t>
  </si>
  <si>
    <t>HP218QR</t>
  </si>
  <si>
    <t>HP21 8QR</t>
  </si>
  <si>
    <t>HP218QS</t>
  </si>
  <si>
    <t>HP21 8QS</t>
  </si>
  <si>
    <t>HP218QT</t>
  </si>
  <si>
    <t>HP21 8QT</t>
  </si>
  <si>
    <t>HP218QU</t>
  </si>
  <si>
    <t>HP21 8QU</t>
  </si>
  <si>
    <t>HP218QW</t>
  </si>
  <si>
    <t>HP21 8QW</t>
  </si>
  <si>
    <t>HP218QX</t>
  </si>
  <si>
    <t>HP21 8QX</t>
  </si>
  <si>
    <t>HP218QY</t>
  </si>
  <si>
    <t>HP21 8QY</t>
  </si>
  <si>
    <t>HP218QZ</t>
  </si>
  <si>
    <t>HP21 8QZ</t>
  </si>
  <si>
    <t>HP218RA</t>
  </si>
  <si>
    <t>HP21 8RA</t>
  </si>
  <si>
    <t>HP218RB</t>
  </si>
  <si>
    <t>HP21 8RB</t>
  </si>
  <si>
    <t>HP218RD</t>
  </si>
  <si>
    <t>HP21 8RD</t>
  </si>
  <si>
    <t>HP218RE</t>
  </si>
  <si>
    <t>HP21 8RE</t>
  </si>
  <si>
    <t>HP218RF</t>
  </si>
  <si>
    <t>HP21 8RF</t>
  </si>
  <si>
    <t>HP218RG</t>
  </si>
  <si>
    <t>HP21 8RG</t>
  </si>
  <si>
    <t>HP218RH</t>
  </si>
  <si>
    <t>HP21 8RH</t>
  </si>
  <si>
    <t>HP218RJ</t>
  </si>
  <si>
    <t>HP21 8RJ</t>
  </si>
  <si>
    <t>HP218RL</t>
  </si>
  <si>
    <t>HP21 8RL</t>
  </si>
  <si>
    <t>HP218RN</t>
  </si>
  <si>
    <t>HP21 8RN</t>
  </si>
  <si>
    <t>HP218RP</t>
  </si>
  <si>
    <t>HP21 8RP</t>
  </si>
  <si>
    <t>HP218RQ</t>
  </si>
  <si>
    <t>HP21 8RQ</t>
  </si>
  <si>
    <t>HP218RR</t>
  </si>
  <si>
    <t>HP21 8RR</t>
  </si>
  <si>
    <t>HP218RS</t>
  </si>
  <si>
    <t>HP21 8RS</t>
  </si>
  <si>
    <t>HP218RT</t>
  </si>
  <si>
    <t>HP21 8RT</t>
  </si>
  <si>
    <t>HP218RU</t>
  </si>
  <si>
    <t>HP21 8RU</t>
  </si>
  <si>
    <t>HP218RW</t>
  </si>
  <si>
    <t>HP21 8RW</t>
  </si>
  <si>
    <t>HP218RX</t>
  </si>
  <si>
    <t>HP21 8RX</t>
  </si>
  <si>
    <t>HP218RY</t>
  </si>
  <si>
    <t>HP21 8RY</t>
  </si>
  <si>
    <t>HP218RZ</t>
  </si>
  <si>
    <t>HP21 8RZ</t>
  </si>
  <si>
    <t>HP218SA</t>
  </si>
  <si>
    <t>HP21 8SA</t>
  </si>
  <si>
    <t>HP218SB</t>
  </si>
  <si>
    <t>HP21 8SB</t>
  </si>
  <si>
    <t>HP218SD</t>
  </si>
  <si>
    <t>HP21 8SD</t>
  </si>
  <si>
    <t>HP218SE</t>
  </si>
  <si>
    <t>HP21 8SE</t>
  </si>
  <si>
    <t>HP218SF</t>
  </si>
  <si>
    <t>HP21 8SF</t>
  </si>
  <si>
    <t>HP218SG</t>
  </si>
  <si>
    <t>HP21 8SG</t>
  </si>
  <si>
    <t>HP218SH</t>
  </si>
  <si>
    <t>HP21 8SH</t>
  </si>
  <si>
    <t>HP218SJ</t>
  </si>
  <si>
    <t>HP21 8SJ</t>
  </si>
  <si>
    <t>HP218SL</t>
  </si>
  <si>
    <t>HP21 8SL</t>
  </si>
  <si>
    <t>HP218SN</t>
  </si>
  <si>
    <t>HP21 8SN</t>
  </si>
  <si>
    <t>HP218SP</t>
  </si>
  <si>
    <t>HP21 8SP</t>
  </si>
  <si>
    <t>HP218SQ</t>
  </si>
  <si>
    <t>HP21 8SQ</t>
  </si>
  <si>
    <t>HP218SR</t>
  </si>
  <si>
    <t>HP21 8SR</t>
  </si>
  <si>
    <t>HP218SS</t>
  </si>
  <si>
    <t>HP21 8SS</t>
  </si>
  <si>
    <t>HP218ST</t>
  </si>
  <si>
    <t>HP21 8ST</t>
  </si>
  <si>
    <t>HP218SU</t>
  </si>
  <si>
    <t>HP21 8SU</t>
  </si>
  <si>
    <t>HP218SW</t>
  </si>
  <si>
    <t>HP21 8SW</t>
  </si>
  <si>
    <t>HP218SX</t>
  </si>
  <si>
    <t>HP21 8SX</t>
  </si>
  <si>
    <t>HP218SY</t>
  </si>
  <si>
    <t>HP21 8SY</t>
  </si>
  <si>
    <t>HP218SZ</t>
  </si>
  <si>
    <t>HP21 8SZ</t>
  </si>
  <si>
    <t>HP218TA</t>
  </si>
  <si>
    <t>HP21 8TA</t>
  </si>
  <si>
    <t>HP218TB</t>
  </si>
  <si>
    <t>HP21 8TB</t>
  </si>
  <si>
    <t>HP218TD</t>
  </si>
  <si>
    <t>HP21 8TD</t>
  </si>
  <si>
    <t>HP218TE</t>
  </si>
  <si>
    <t>HP21 8TE</t>
  </si>
  <si>
    <t>HP218TF</t>
  </si>
  <si>
    <t>HP21 8TF</t>
  </si>
  <si>
    <t>HP218TG</t>
  </si>
  <si>
    <t>HP21 8TG</t>
  </si>
  <si>
    <t>HP218TH</t>
  </si>
  <si>
    <t>HP21 8TH</t>
  </si>
  <si>
    <t>HP218TJ</t>
  </si>
  <si>
    <t>HP21 8TJ</t>
  </si>
  <si>
    <t>HP218TN</t>
  </si>
  <si>
    <t>HP21 8TN</t>
  </si>
  <si>
    <t>HP218TP</t>
  </si>
  <si>
    <t>HP21 8TP</t>
  </si>
  <si>
    <t>HP218TQ</t>
  </si>
  <si>
    <t>HP21 8TQ</t>
  </si>
  <si>
    <t>HP218TR</t>
  </si>
  <si>
    <t>HP21 8TR</t>
  </si>
  <si>
    <t>HP218TS</t>
  </si>
  <si>
    <t>HP21 8TS</t>
  </si>
  <si>
    <t>HP218TT</t>
  </si>
  <si>
    <t>HP21 8TT</t>
  </si>
  <si>
    <t>HP218TU</t>
  </si>
  <si>
    <t>HP21 8TU</t>
  </si>
  <si>
    <t>HP218TW</t>
  </si>
  <si>
    <t>HP21 8TW</t>
  </si>
  <si>
    <t>HP218TX</t>
  </si>
  <si>
    <t>HP21 8TX</t>
  </si>
  <si>
    <t>HP218TY</t>
  </si>
  <si>
    <t>HP21 8TY</t>
  </si>
  <si>
    <t>HP218TZ</t>
  </si>
  <si>
    <t>HP21 8TZ</t>
  </si>
  <si>
    <t>HP218UA</t>
  </si>
  <si>
    <t>HP21 8UA</t>
  </si>
  <si>
    <t>HP218UB</t>
  </si>
  <si>
    <t>HP21 8UB</t>
  </si>
  <si>
    <t>HP218UD</t>
  </si>
  <si>
    <t>HP21 8UD</t>
  </si>
  <si>
    <t>HP218UE</t>
  </si>
  <si>
    <t>HP21 8UE</t>
  </si>
  <si>
    <t>HP218UF</t>
  </si>
  <si>
    <t>HP21 8UF</t>
  </si>
  <si>
    <t>HP218UG</t>
  </si>
  <si>
    <t>HP21 8UG</t>
  </si>
  <si>
    <t>HP218UH</t>
  </si>
  <si>
    <t>HP21 8UH</t>
  </si>
  <si>
    <t>HP218UJ</t>
  </si>
  <si>
    <t>HP21 8UJ</t>
  </si>
  <si>
    <t>HP218UL</t>
  </si>
  <si>
    <t>HP21 8UL</t>
  </si>
  <si>
    <t>HP218UN</t>
  </si>
  <si>
    <t>HP21 8UN</t>
  </si>
  <si>
    <t>HP218UP</t>
  </si>
  <si>
    <t>HP21 8UP</t>
  </si>
  <si>
    <t>HP218UQ</t>
  </si>
  <si>
    <t>HP21 8UQ</t>
  </si>
  <si>
    <t>HP218UR</t>
  </si>
  <si>
    <t>HP21 8UR</t>
  </si>
  <si>
    <t>HP218US</t>
  </si>
  <si>
    <t>HP21 8US</t>
  </si>
  <si>
    <t>HP218UT</t>
  </si>
  <si>
    <t>HP21 8UT</t>
  </si>
  <si>
    <t>HP218UU</t>
  </si>
  <si>
    <t>HP21 8UU</t>
  </si>
  <si>
    <t>HP218UW</t>
  </si>
  <si>
    <t>HP21 8UW</t>
  </si>
  <si>
    <t>HP218UX</t>
  </si>
  <si>
    <t>HP21 8UX</t>
  </si>
  <si>
    <t>HP218UY</t>
  </si>
  <si>
    <t>HP21 8UY</t>
  </si>
  <si>
    <t>HP218UZ</t>
  </si>
  <si>
    <t>HP21 8UZ</t>
  </si>
  <si>
    <t>HP218WA</t>
  </si>
  <si>
    <t>HP21 8WA</t>
  </si>
  <si>
    <t>HP218WB</t>
  </si>
  <si>
    <t>HP21 8WB</t>
  </si>
  <si>
    <t>HP218WD</t>
  </si>
  <si>
    <t>HP21 8WD</t>
  </si>
  <si>
    <t>HP218WE</t>
  </si>
  <si>
    <t>HP21 8WE</t>
  </si>
  <si>
    <t>HP218WF</t>
  </si>
  <si>
    <t>HP21 8WF</t>
  </si>
  <si>
    <t>HP218WG</t>
  </si>
  <si>
    <t>HP21 8WG</t>
  </si>
  <si>
    <t>HP218WH</t>
  </si>
  <si>
    <t>HP21 8WH</t>
  </si>
  <si>
    <t>HP218WJ</t>
  </si>
  <si>
    <t>HP21 8WJ</t>
  </si>
  <si>
    <t>HP218WL</t>
  </si>
  <si>
    <t>HP21 8WL</t>
  </si>
  <si>
    <t>HP218WN</t>
  </si>
  <si>
    <t>HP21 8WN</t>
  </si>
  <si>
    <t>HP218WP</t>
  </si>
  <si>
    <t>HP21 8WP</t>
  </si>
  <si>
    <t>HP218WQ</t>
  </si>
  <si>
    <t>HP21 8WQ</t>
  </si>
  <si>
    <t>HP218WR</t>
  </si>
  <si>
    <t>HP21 8WR</t>
  </si>
  <si>
    <t>HP218WT</t>
  </si>
  <si>
    <t>HP21 8WT</t>
  </si>
  <si>
    <t>HP218WU</t>
  </si>
  <si>
    <t>HP21 8WU</t>
  </si>
  <si>
    <t>HP218WW</t>
  </si>
  <si>
    <t>HP21 8WW</t>
  </si>
  <si>
    <t>HP218WX</t>
  </si>
  <si>
    <t>HP21 8WX</t>
  </si>
  <si>
    <t>HP218WY</t>
  </si>
  <si>
    <t>HP21 8WY</t>
  </si>
  <si>
    <t>HP218WZ</t>
  </si>
  <si>
    <t>HP21 8WZ</t>
  </si>
  <si>
    <t>HP218XA</t>
  </si>
  <si>
    <t>HP21 8XA</t>
  </si>
  <si>
    <t>HP218XB</t>
  </si>
  <si>
    <t>HP21 8XB</t>
  </si>
  <si>
    <t>HP218XD</t>
  </si>
  <si>
    <t>HP21 8XD</t>
  </si>
  <si>
    <t>HP218XE</t>
  </si>
  <si>
    <t>HP21 8XE</t>
  </si>
  <si>
    <t>HP218XF</t>
  </si>
  <si>
    <t>HP21 8XF</t>
  </si>
  <si>
    <t>HP218XG</t>
  </si>
  <si>
    <t>HP21 8XG</t>
  </si>
  <si>
    <t>HP218XH</t>
  </si>
  <si>
    <t>HP21 8XH</t>
  </si>
  <si>
    <t>HP218XJ</t>
  </si>
  <si>
    <t>HP21 8XJ</t>
  </si>
  <si>
    <t>HP218XL</t>
  </si>
  <si>
    <t>HP21 8XL</t>
  </si>
  <si>
    <t>HP218XN</t>
  </si>
  <si>
    <t>HP21 8XN</t>
  </si>
  <si>
    <t>HP218XP</t>
  </si>
  <si>
    <t>HP21 8XP</t>
  </si>
  <si>
    <t>HP218XQ</t>
  </si>
  <si>
    <t>HP21 8XQ</t>
  </si>
  <si>
    <t>HP218XR</t>
  </si>
  <si>
    <t>HP21 8XR</t>
  </si>
  <si>
    <t>HP218XS</t>
  </si>
  <si>
    <t>HP21 8XS</t>
  </si>
  <si>
    <t>HP218XT</t>
  </si>
  <si>
    <t>HP21 8XT</t>
  </si>
  <si>
    <t>HP218XU</t>
  </si>
  <si>
    <t>HP21 8XU</t>
  </si>
  <si>
    <t>HP218XW</t>
  </si>
  <si>
    <t>HP21 8XW</t>
  </si>
  <si>
    <t>HP218XX</t>
  </si>
  <si>
    <t>HP21 8XX</t>
  </si>
  <si>
    <t>HP218XY</t>
  </si>
  <si>
    <t>HP21 8XY</t>
  </si>
  <si>
    <t>HP218XZ</t>
  </si>
  <si>
    <t>HP21 8XZ</t>
  </si>
  <si>
    <t>HP218YA</t>
  </si>
  <si>
    <t>HP21 8YA</t>
  </si>
  <si>
    <t>HP218YB</t>
  </si>
  <si>
    <t>HP21 8YB</t>
  </si>
  <si>
    <t>HP218YD</t>
  </si>
  <si>
    <t>HP21 8YD</t>
  </si>
  <si>
    <t>HP218YE</t>
  </si>
  <si>
    <t>HP21 8YE</t>
  </si>
  <si>
    <t>HP218YF</t>
  </si>
  <si>
    <t>HP21 8YF</t>
  </si>
  <si>
    <t>HP218YG</t>
  </si>
  <si>
    <t>HP21 8YG</t>
  </si>
  <si>
    <t>HP218YH</t>
  </si>
  <si>
    <t>HP21 8YH</t>
  </si>
  <si>
    <t>HP218YJ</t>
  </si>
  <si>
    <t>HP21 8YJ</t>
  </si>
  <si>
    <t>HP218YL</t>
  </si>
  <si>
    <t>HP21 8YL</t>
  </si>
  <si>
    <t>HP218YN</t>
  </si>
  <si>
    <t>HP21 8YN</t>
  </si>
  <si>
    <t>HP218YP</t>
  </si>
  <si>
    <t>HP21 8YP</t>
  </si>
  <si>
    <t>HP218YQ</t>
  </si>
  <si>
    <t>HP21 8YQ</t>
  </si>
  <si>
    <t>HP218YR</t>
  </si>
  <si>
    <t>HP21 8YR</t>
  </si>
  <si>
    <t>HP218YS</t>
  </si>
  <si>
    <t>HP21 8YS</t>
  </si>
  <si>
    <t>HP218YT</t>
  </si>
  <si>
    <t>HP21 8YT</t>
  </si>
  <si>
    <t>HP218YU</t>
  </si>
  <si>
    <t>HP21 8YU</t>
  </si>
  <si>
    <t>HP218YW</t>
  </si>
  <si>
    <t>HP21 8YW</t>
  </si>
  <si>
    <t>HP218YX</t>
  </si>
  <si>
    <t>HP21 8YX</t>
  </si>
  <si>
    <t>HP218YY</t>
  </si>
  <si>
    <t>HP21 8YY</t>
  </si>
  <si>
    <t>HP218YZ</t>
  </si>
  <si>
    <t>HP21 8YZ</t>
  </si>
  <si>
    <t>HP218ZA</t>
  </si>
  <si>
    <t>HP21 8ZA</t>
  </si>
  <si>
    <t>HP218ZB</t>
  </si>
  <si>
    <t>HP21 8ZB</t>
  </si>
  <si>
    <t>HP218ZD</t>
  </si>
  <si>
    <t>HP21 8ZD</t>
  </si>
  <si>
    <t>HP218ZE</t>
  </si>
  <si>
    <t>HP21 8ZE</t>
  </si>
  <si>
    <t>HP218ZF</t>
  </si>
  <si>
    <t>HP21 8ZF</t>
  </si>
  <si>
    <t>HP218ZG</t>
  </si>
  <si>
    <t>HP21 8ZG</t>
  </si>
  <si>
    <t>HP218ZH</t>
  </si>
  <si>
    <t>HP21 8ZH</t>
  </si>
  <si>
    <t>HP218ZJ</t>
  </si>
  <si>
    <t>HP21 8ZJ</t>
  </si>
  <si>
    <t>HP218ZL</t>
  </si>
  <si>
    <t>HP21 8ZL</t>
  </si>
  <si>
    <t>HP218ZN</t>
  </si>
  <si>
    <t>HP21 8ZN</t>
  </si>
  <si>
    <t>HP218ZQ</t>
  </si>
  <si>
    <t>HP21 8ZQ</t>
  </si>
  <si>
    <t>HP218ZU</t>
  </si>
  <si>
    <t>HP21 8ZU</t>
  </si>
  <si>
    <t>HP219AA</t>
  </si>
  <si>
    <t>HP21 9AA</t>
  </si>
  <si>
    <t>HP219AB</t>
  </si>
  <si>
    <t>HP21 9AB</t>
  </si>
  <si>
    <t>HP219AD</t>
  </si>
  <si>
    <t>HP21 9AD</t>
  </si>
  <si>
    <t>HP219AE</t>
  </si>
  <si>
    <t>HP21 9AE</t>
  </si>
  <si>
    <t>HP219AF</t>
  </si>
  <si>
    <t>HP21 9AF</t>
  </si>
  <si>
    <t>HP219AG</t>
  </si>
  <si>
    <t>HP21 9AG</t>
  </si>
  <si>
    <t>HP219AH</t>
  </si>
  <si>
    <t>HP21 9AH</t>
  </si>
  <si>
    <t>HP219AJ</t>
  </si>
  <si>
    <t>HP21 9AJ</t>
  </si>
  <si>
    <t>HP219AL</t>
  </si>
  <si>
    <t>HP21 9AL</t>
  </si>
  <si>
    <t>HP219AN</t>
  </si>
  <si>
    <t>HP21 9AN</t>
  </si>
  <si>
    <t>HP219AP</t>
  </si>
  <si>
    <t>HP21 9AP</t>
  </si>
  <si>
    <t>HP219AQ</t>
  </si>
  <si>
    <t>HP21 9AQ</t>
  </si>
  <si>
    <t>HP219AR</t>
  </si>
  <si>
    <t>HP21 9AR</t>
  </si>
  <si>
    <t>HP219AS</t>
  </si>
  <si>
    <t>HP21 9AS</t>
  </si>
  <si>
    <t>HP219AT</t>
  </si>
  <si>
    <t>HP21 9AT</t>
  </si>
  <si>
    <t>HP219AU</t>
  </si>
  <si>
    <t>HP21 9AU</t>
  </si>
  <si>
    <t>HP219AW</t>
  </si>
  <si>
    <t>HP21 9AW</t>
  </si>
  <si>
    <t>HP219AX</t>
  </si>
  <si>
    <t>HP21 9AX</t>
  </si>
  <si>
    <t>HP219AY</t>
  </si>
  <si>
    <t>HP21 9AY</t>
  </si>
  <si>
    <t>HP219AZ</t>
  </si>
  <si>
    <t>HP21 9AZ</t>
  </si>
  <si>
    <t>HP219BA</t>
  </si>
  <si>
    <t>HP21 9BA</t>
  </si>
  <si>
    <t>HP219BB</t>
  </si>
  <si>
    <t>HP21 9BB</t>
  </si>
  <si>
    <t>HP219BD</t>
  </si>
  <si>
    <t>HP21 9BD</t>
  </si>
  <si>
    <t>HP219BE</t>
  </si>
  <si>
    <t>HP21 9BE</t>
  </si>
  <si>
    <t>HP219BF</t>
  </si>
  <si>
    <t>HP21 9BF</t>
  </si>
  <si>
    <t>HP219BG</t>
  </si>
  <si>
    <t>HP21 9BG</t>
  </si>
  <si>
    <t>HP219BH</t>
  </si>
  <si>
    <t>HP21 9BH</t>
  </si>
  <si>
    <t>HP219BJ</t>
  </si>
  <si>
    <t>HP21 9BJ</t>
  </si>
  <si>
    <t>HP219BL</t>
  </si>
  <si>
    <t>HP21 9BL</t>
  </si>
  <si>
    <t>HP219BN</t>
  </si>
  <si>
    <t>HP21 9BN</t>
  </si>
  <si>
    <t>HP219BP</t>
  </si>
  <si>
    <t>HP21 9BP</t>
  </si>
  <si>
    <t>HP219BS</t>
  </si>
  <si>
    <t>HP21 9BS</t>
  </si>
  <si>
    <t>HP219BT</t>
  </si>
  <si>
    <t>HP21 9BT</t>
  </si>
  <si>
    <t>HP219BU</t>
  </si>
  <si>
    <t>HP21 9BU</t>
  </si>
  <si>
    <t>HP219BW</t>
  </si>
  <si>
    <t>HP21 9BW</t>
  </si>
  <si>
    <t>HP219BX</t>
  </si>
  <si>
    <t>HP21 9BX</t>
  </si>
  <si>
    <t>HP219BY</t>
  </si>
  <si>
    <t>HP21 9BY</t>
  </si>
  <si>
    <t>HP219BZ</t>
  </si>
  <si>
    <t>HP21 9BZ</t>
  </si>
  <si>
    <t>HP219DA</t>
  </si>
  <si>
    <t>HP21 9DA</t>
  </si>
  <si>
    <t>HP219DB</t>
  </si>
  <si>
    <t>HP21 9DB</t>
  </si>
  <si>
    <t>HP219DD</t>
  </si>
  <si>
    <t>HP21 9DD</t>
  </si>
  <si>
    <t>HP219DE</t>
  </si>
  <si>
    <t>HP21 9DE</t>
  </si>
  <si>
    <t>HP219DF</t>
  </si>
  <si>
    <t>HP21 9DF</t>
  </si>
  <si>
    <t>HP219DG</t>
  </si>
  <si>
    <t>HP21 9DG</t>
  </si>
  <si>
    <t>HP219DH</t>
  </si>
  <si>
    <t>HP21 9DH</t>
  </si>
  <si>
    <t>HP219DJ</t>
  </si>
  <si>
    <t>HP21 9DJ</t>
  </si>
  <si>
    <t>HP219DL</t>
  </si>
  <si>
    <t>HP21 9DL</t>
  </si>
  <si>
    <t>HP219DN</t>
  </si>
  <si>
    <t>HP21 9DN</t>
  </si>
  <si>
    <t>HP219DP</t>
  </si>
  <si>
    <t>HP21 9DP</t>
  </si>
  <si>
    <t>HP219DQ</t>
  </si>
  <si>
    <t>HP21 9DQ</t>
  </si>
  <si>
    <t>HP219DR</t>
  </si>
  <si>
    <t>HP21 9DR</t>
  </si>
  <si>
    <t>HP219DS</t>
  </si>
  <si>
    <t>HP21 9DS</t>
  </si>
  <si>
    <t>HP219DT</t>
  </si>
  <si>
    <t>HP21 9DT</t>
  </si>
  <si>
    <t>HP219DU</t>
  </si>
  <si>
    <t>HP21 9DU</t>
  </si>
  <si>
    <t>HP219DW</t>
  </si>
  <si>
    <t>HP21 9DW</t>
  </si>
  <si>
    <t>HP219DX</t>
  </si>
  <si>
    <t>HP21 9DX</t>
  </si>
  <si>
    <t>HP219DY</t>
  </si>
  <si>
    <t>HP21 9DY</t>
  </si>
  <si>
    <t>HP219DZ</t>
  </si>
  <si>
    <t>HP21 9DZ</t>
  </si>
  <si>
    <t>HP219EA</t>
  </si>
  <si>
    <t>HP21 9EA</t>
  </si>
  <si>
    <t>HP219EB</t>
  </si>
  <si>
    <t>HP21 9EB</t>
  </si>
  <si>
    <t>HP219ED</t>
  </si>
  <si>
    <t>HP21 9ED</t>
  </si>
  <si>
    <t>HP219EE</t>
  </si>
  <si>
    <t>HP21 9EE</t>
  </si>
  <si>
    <t>HP219EF</t>
  </si>
  <si>
    <t>HP21 9EF</t>
  </si>
  <si>
    <t>HP219EG</t>
  </si>
  <si>
    <t>HP21 9EG</t>
  </si>
  <si>
    <t>HP219EH</t>
  </si>
  <si>
    <t>HP21 9EH</t>
  </si>
  <si>
    <t>HP219EJ</t>
  </si>
  <si>
    <t>HP21 9EJ</t>
  </si>
  <si>
    <t>HP219EL</t>
  </si>
  <si>
    <t>HP21 9EL</t>
  </si>
  <si>
    <t>HP219EN</t>
  </si>
  <si>
    <t>HP21 9EN</t>
  </si>
  <si>
    <t>HP219EP</t>
  </si>
  <si>
    <t>HP21 9EP</t>
  </si>
  <si>
    <t>HP219EQ</t>
  </si>
  <si>
    <t>HP21 9EQ</t>
  </si>
  <si>
    <t>HP219ER</t>
  </si>
  <si>
    <t>HP21 9ER</t>
  </si>
  <si>
    <t>HP219ES</t>
  </si>
  <si>
    <t>HP21 9ES</t>
  </si>
  <si>
    <t>HP219ET</t>
  </si>
  <si>
    <t>HP21 9ET</t>
  </si>
  <si>
    <t>HP219EU</t>
  </si>
  <si>
    <t>HP21 9EU</t>
  </si>
  <si>
    <t>HP219EW</t>
  </si>
  <si>
    <t>HP21 9EW</t>
  </si>
  <si>
    <t>HP219EX</t>
  </si>
  <si>
    <t>HP21 9EX</t>
  </si>
  <si>
    <t>HP219EY</t>
  </si>
  <si>
    <t>HP21 9EY</t>
  </si>
  <si>
    <t>HP219EZ</t>
  </si>
  <si>
    <t>HP21 9EZ</t>
  </si>
  <si>
    <t>HP219FA</t>
  </si>
  <si>
    <t>HP21 9FA</t>
  </si>
  <si>
    <t>HP219FB</t>
  </si>
  <si>
    <t>HP21 9FB</t>
  </si>
  <si>
    <t>HP219FD</t>
  </si>
  <si>
    <t>HP21 9FD</t>
  </si>
  <si>
    <t>HP219FE</t>
  </si>
  <si>
    <t>HP21 9FE</t>
  </si>
  <si>
    <t>HP219FF</t>
  </si>
  <si>
    <t>HP21 9FF</t>
  </si>
  <si>
    <t>HP219FG</t>
  </si>
  <si>
    <t>HP21 9FG</t>
  </si>
  <si>
    <t>HP219FH</t>
  </si>
  <si>
    <t>HP21 9FH</t>
  </si>
  <si>
    <t>HP219FJ</t>
  </si>
  <si>
    <t>HP21 9FJ</t>
  </si>
  <si>
    <t>HP219FL</t>
  </si>
  <si>
    <t>HP21 9FL</t>
  </si>
  <si>
    <t>HP219FN</t>
  </si>
  <si>
    <t>HP21 9FN</t>
  </si>
  <si>
    <t>HP219FP</t>
  </si>
  <si>
    <t>HP21 9FP</t>
  </si>
  <si>
    <t>HP219FQ</t>
  </si>
  <si>
    <t>HP21 9FQ</t>
  </si>
  <si>
    <t>HP219FR</t>
  </si>
  <si>
    <t>HP21 9FR</t>
  </si>
  <si>
    <t>HP219FS</t>
  </si>
  <si>
    <t>HP21 9FS</t>
  </si>
  <si>
    <t>HP219FT</t>
  </si>
  <si>
    <t>HP21 9FT</t>
  </si>
  <si>
    <t>HP219FU</t>
  </si>
  <si>
    <t>HP21 9FU</t>
  </si>
  <si>
    <t>HP219FW</t>
  </si>
  <si>
    <t>HP21 9FW</t>
  </si>
  <si>
    <t>HP219FX</t>
  </si>
  <si>
    <t>HP21 9FX</t>
  </si>
  <si>
    <t>HP219FY</t>
  </si>
  <si>
    <t>HP21 9FY</t>
  </si>
  <si>
    <t>HP219FZ</t>
  </si>
  <si>
    <t>HP21 9FZ</t>
  </si>
  <si>
    <t>HP219GA</t>
  </si>
  <si>
    <t>HP21 9GA</t>
  </si>
  <si>
    <t>HP219GB</t>
  </si>
  <si>
    <t>HP21 9GB</t>
  </si>
  <si>
    <t>HP219GD</t>
  </si>
  <si>
    <t>HP21 9GD</t>
  </si>
  <si>
    <t>HP219GH</t>
  </si>
  <si>
    <t>HP21 9GH</t>
  </si>
  <si>
    <t>HP219GJ</t>
  </si>
  <si>
    <t>HP21 9GJ</t>
  </si>
  <si>
    <t>HP219GL</t>
  </si>
  <si>
    <t>HP21 9GL</t>
  </si>
  <si>
    <t>HP219GN</t>
  </si>
  <si>
    <t>HP21 9GN</t>
  </si>
  <si>
    <t>HP219GP</t>
  </si>
  <si>
    <t>HP21 9GP</t>
  </si>
  <si>
    <t>HP219GQ</t>
  </si>
  <si>
    <t>HP21 9GQ</t>
  </si>
  <si>
    <t>HP219GR</t>
  </si>
  <si>
    <t>HP21 9GR</t>
  </si>
  <si>
    <t>HP219GS</t>
  </si>
  <si>
    <t>HP21 9GS</t>
  </si>
  <si>
    <t>HP219GT</t>
  </si>
  <si>
    <t>HP21 9GT</t>
  </si>
  <si>
    <t>HP219GU</t>
  </si>
  <si>
    <t>HP21 9GU</t>
  </si>
  <si>
    <t>HP219GW</t>
  </si>
  <si>
    <t>HP21 9GW</t>
  </si>
  <si>
    <t>HP219GX</t>
  </si>
  <si>
    <t>HP21 9GX</t>
  </si>
  <si>
    <t>HP219HB</t>
  </si>
  <si>
    <t>HP21 9HB</t>
  </si>
  <si>
    <t>HP219HD</t>
  </si>
  <si>
    <t>HP21 9HD</t>
  </si>
  <si>
    <t>HP219HE</t>
  </si>
  <si>
    <t>HP21 9HE</t>
  </si>
  <si>
    <t>HP219HF</t>
  </si>
  <si>
    <t>HP21 9HF</t>
  </si>
  <si>
    <t>HP219HG</t>
  </si>
  <si>
    <t>HP21 9HG</t>
  </si>
  <si>
    <t>HP219HH</t>
  </si>
  <si>
    <t>HP21 9HH</t>
  </si>
  <si>
    <t>HP219HJ</t>
  </si>
  <si>
    <t>HP21 9HJ</t>
  </si>
  <si>
    <t>HP219HL</t>
  </si>
  <si>
    <t>HP21 9HL</t>
  </si>
  <si>
    <t>HP219HN</t>
  </si>
  <si>
    <t>HP21 9HN</t>
  </si>
  <si>
    <t>HP219HP</t>
  </si>
  <si>
    <t>HP21 9HP</t>
  </si>
  <si>
    <t>HP219HQ</t>
  </si>
  <si>
    <t>HP21 9HQ</t>
  </si>
  <si>
    <t>HP219HR</t>
  </si>
  <si>
    <t>HP21 9HR</t>
  </si>
  <si>
    <t>HP219HS</t>
  </si>
  <si>
    <t>HP21 9HS</t>
  </si>
  <si>
    <t>HP219HT</t>
  </si>
  <si>
    <t>HP21 9HT</t>
  </si>
  <si>
    <t>HP219HU</t>
  </si>
  <si>
    <t>HP21 9HU</t>
  </si>
  <si>
    <t>HP219HW</t>
  </si>
  <si>
    <t>HP21 9HW</t>
  </si>
  <si>
    <t>HP219HX</t>
  </si>
  <si>
    <t>HP21 9HX</t>
  </si>
  <si>
    <t>HP219HY</t>
  </si>
  <si>
    <t>HP21 9HY</t>
  </si>
  <si>
    <t>HP219HZ</t>
  </si>
  <si>
    <t>HP21 9HZ</t>
  </si>
  <si>
    <t>HP219JA</t>
  </si>
  <si>
    <t>HP21 9JA</t>
  </si>
  <si>
    <t>HP219JB</t>
  </si>
  <si>
    <t>HP21 9JB</t>
  </si>
  <si>
    <t>HP219JD</t>
  </si>
  <si>
    <t>HP21 9JD</t>
  </si>
  <si>
    <t>HP219JE</t>
  </si>
  <si>
    <t>HP21 9JE</t>
  </si>
  <si>
    <t>HP219JF</t>
  </si>
  <si>
    <t>HP21 9JF</t>
  </si>
  <si>
    <t>HP219JG</t>
  </si>
  <si>
    <t>HP21 9JG</t>
  </si>
  <si>
    <t>HP219JH</t>
  </si>
  <si>
    <t>HP21 9JH</t>
  </si>
  <si>
    <t>HP219JJ</t>
  </si>
  <si>
    <t>HP21 9JJ</t>
  </si>
  <si>
    <t>HP219JL</t>
  </si>
  <si>
    <t>HP21 9JL</t>
  </si>
  <si>
    <t>HP219JN</t>
  </si>
  <si>
    <t>HP21 9JN</t>
  </si>
  <si>
    <t>HP219JP</t>
  </si>
  <si>
    <t>HP21 9JP</t>
  </si>
  <si>
    <t>HP219JQ</t>
  </si>
  <si>
    <t>HP21 9JQ</t>
  </si>
  <si>
    <t>HP219JR</t>
  </si>
  <si>
    <t>HP21 9JR</t>
  </si>
  <si>
    <t>HP219JS</t>
  </si>
  <si>
    <t>HP21 9JS</t>
  </si>
  <si>
    <t>HP219JT</t>
  </si>
  <si>
    <t>HP21 9JT</t>
  </si>
  <si>
    <t>HP219JU</t>
  </si>
  <si>
    <t>HP21 9JU</t>
  </si>
  <si>
    <t>HP219JW</t>
  </si>
  <si>
    <t>HP21 9JW</t>
  </si>
  <si>
    <t>HP219LA</t>
  </si>
  <si>
    <t>HP21 9LA</t>
  </si>
  <si>
    <t>HP219LB</t>
  </si>
  <si>
    <t>HP21 9LB</t>
  </si>
  <si>
    <t>HP219LH</t>
  </si>
  <si>
    <t>HP21 9LH</t>
  </si>
  <si>
    <t>HP219LJ</t>
  </si>
  <si>
    <t>HP21 9LJ</t>
  </si>
  <si>
    <t>HP219LL</t>
  </si>
  <si>
    <t>HP21 9LL</t>
  </si>
  <si>
    <t>HP219LN</t>
  </si>
  <si>
    <t>HP21 9LN</t>
  </si>
  <si>
    <t>HP219LP</t>
  </si>
  <si>
    <t>HP21 9LP</t>
  </si>
  <si>
    <t>HP219LQ</t>
  </si>
  <si>
    <t>HP21 9LQ</t>
  </si>
  <si>
    <t>HP219LR</t>
  </si>
  <si>
    <t>HP21 9LR</t>
  </si>
  <si>
    <t>HP219LS</t>
  </si>
  <si>
    <t>HP21 9LS</t>
  </si>
  <si>
    <t>HP219LT</t>
  </si>
  <si>
    <t>HP21 9LT</t>
  </si>
  <si>
    <t>HP219LU</t>
  </si>
  <si>
    <t>HP21 9LU</t>
  </si>
  <si>
    <t>HP219LW</t>
  </si>
  <si>
    <t>HP21 9LW</t>
  </si>
  <si>
    <t>HP219LX</t>
  </si>
  <si>
    <t>HP21 9LX</t>
  </si>
  <si>
    <t>HP219LY</t>
  </si>
  <si>
    <t>HP21 9LY</t>
  </si>
  <si>
    <t>HP219LZ</t>
  </si>
  <si>
    <t>HP21 9LZ</t>
  </si>
  <si>
    <t>HP219NA</t>
  </si>
  <si>
    <t>HP21 9NA</t>
  </si>
  <si>
    <t>HP219NB</t>
  </si>
  <si>
    <t>HP21 9NB</t>
  </si>
  <si>
    <t>HP219ND</t>
  </si>
  <si>
    <t>HP21 9ND</t>
  </si>
  <si>
    <t>HP219NE</t>
  </si>
  <si>
    <t>HP21 9NE</t>
  </si>
  <si>
    <t>HP219NF</t>
  </si>
  <si>
    <t>HP21 9NF</t>
  </si>
  <si>
    <t>HP219NG</t>
  </si>
  <si>
    <t>HP21 9NG</t>
  </si>
  <si>
    <t>HP219NH</t>
  </si>
  <si>
    <t>HP21 9NH</t>
  </si>
  <si>
    <t>HP219NJ</t>
  </si>
  <si>
    <t>HP21 9NJ</t>
  </si>
  <si>
    <t>HP219NL</t>
  </si>
  <si>
    <t>HP21 9NL</t>
  </si>
  <si>
    <t>HP219NN</t>
  </si>
  <si>
    <t>HP21 9NN</t>
  </si>
  <si>
    <t>HP219NP</t>
  </si>
  <si>
    <t>HP21 9NP</t>
  </si>
  <si>
    <t>HP219NR</t>
  </si>
  <si>
    <t>HP21 9NR</t>
  </si>
  <si>
    <t>HP219NS</t>
  </si>
  <si>
    <t>HP21 9NS</t>
  </si>
  <si>
    <t>HP219NT</t>
  </si>
  <si>
    <t>HP21 9NT</t>
  </si>
  <si>
    <t>HP219NU</t>
  </si>
  <si>
    <t>HP21 9NU</t>
  </si>
  <si>
    <t>HP219NW</t>
  </si>
  <si>
    <t>HP21 9NW</t>
  </si>
  <si>
    <t>HP219NX</t>
  </si>
  <si>
    <t>HP21 9NX</t>
  </si>
  <si>
    <t>HP219NY</t>
  </si>
  <si>
    <t>HP21 9NY</t>
  </si>
  <si>
    <t>HP219NZ</t>
  </si>
  <si>
    <t>HP21 9NZ</t>
  </si>
  <si>
    <t>HP219PA</t>
  </si>
  <si>
    <t>HP21 9PA</t>
  </si>
  <si>
    <t>HP219PB</t>
  </si>
  <si>
    <t>HP21 9PB</t>
  </si>
  <si>
    <t>HP219PD</t>
  </si>
  <si>
    <t>HP21 9PD</t>
  </si>
  <si>
    <t>HP219PH</t>
  </si>
  <si>
    <t>HP21 9PH</t>
  </si>
  <si>
    <t>HP219PJ</t>
  </si>
  <si>
    <t>HP21 9PJ</t>
  </si>
  <si>
    <t>HP219PL</t>
  </si>
  <si>
    <t>HP21 9PL</t>
  </si>
  <si>
    <t>HP219PN</t>
  </si>
  <si>
    <t>HP21 9PN</t>
  </si>
  <si>
    <t>HP219PP</t>
  </si>
  <si>
    <t>HP21 9PP</t>
  </si>
  <si>
    <t>HP219PR</t>
  </si>
  <si>
    <t>HP21 9PR</t>
  </si>
  <si>
    <t>HP219PS</t>
  </si>
  <si>
    <t>HP21 9PS</t>
  </si>
  <si>
    <t>HP219PT</t>
  </si>
  <si>
    <t>HP21 9PT</t>
  </si>
  <si>
    <t>HP219PU</t>
  </si>
  <si>
    <t>HP21 9PU</t>
  </si>
  <si>
    <t>HP219PW</t>
  </si>
  <si>
    <t>HP21 9PW</t>
  </si>
  <si>
    <t>HP219PX</t>
  </si>
  <si>
    <t>HP21 9PX</t>
  </si>
  <si>
    <t>HP219PZ</t>
  </si>
  <si>
    <t>HP21 9PZ</t>
  </si>
  <si>
    <t>HP219QA</t>
  </si>
  <si>
    <t>HP21 9QA</t>
  </si>
  <si>
    <t>HP219QB</t>
  </si>
  <si>
    <t>HP21 9QB</t>
  </si>
  <si>
    <t>HP219QD</t>
  </si>
  <si>
    <t>HP21 9QD</t>
  </si>
  <si>
    <t>HP219QE</t>
  </si>
  <si>
    <t>HP21 9QE</t>
  </si>
  <si>
    <t>HP219QF</t>
  </si>
  <si>
    <t>HP21 9QF</t>
  </si>
  <si>
    <t>HP219QH</t>
  </si>
  <si>
    <t>HP21 9QH</t>
  </si>
  <si>
    <t>HP219QJ</t>
  </si>
  <si>
    <t>HP21 9QJ</t>
  </si>
  <si>
    <t>HP219QP</t>
  </si>
  <si>
    <t>HP21 9QP</t>
  </si>
  <si>
    <t>HP219QR</t>
  </si>
  <si>
    <t>HP21 9QR</t>
  </si>
  <si>
    <t>HP219QS</t>
  </si>
  <si>
    <t>HP21 9QS</t>
  </si>
  <si>
    <t>HP219QT</t>
  </si>
  <si>
    <t>HP21 9QT</t>
  </si>
  <si>
    <t>HP219QU</t>
  </si>
  <si>
    <t>HP21 9QU</t>
  </si>
  <si>
    <t>HP219QW</t>
  </si>
  <si>
    <t>HP21 9QW</t>
  </si>
  <si>
    <t>HP219QX</t>
  </si>
  <si>
    <t>HP21 9QX</t>
  </si>
  <si>
    <t>HP219QY</t>
  </si>
  <si>
    <t>HP21 9QY</t>
  </si>
  <si>
    <t>HP219QZ</t>
  </si>
  <si>
    <t>HP21 9QZ</t>
  </si>
  <si>
    <t>HP219RA</t>
  </si>
  <si>
    <t>HP21 9RA</t>
  </si>
  <si>
    <t>HP219RF</t>
  </si>
  <si>
    <t>HP21 9RF</t>
  </si>
  <si>
    <t>HP219RG</t>
  </si>
  <si>
    <t>HP21 9RG</t>
  </si>
  <si>
    <t>HP219RH</t>
  </si>
  <si>
    <t>HP21 9RH</t>
  </si>
  <si>
    <t>HP219RJ</t>
  </si>
  <si>
    <t>HP21 9RJ</t>
  </si>
  <si>
    <t>HP219RL</t>
  </si>
  <si>
    <t>HP21 9RL</t>
  </si>
  <si>
    <t>HP219RN</t>
  </si>
  <si>
    <t>HP21 9RN</t>
  </si>
  <si>
    <t>HP219RP</t>
  </si>
  <si>
    <t>HP21 9RP</t>
  </si>
  <si>
    <t>HP219RQ</t>
  </si>
  <si>
    <t>HP21 9RQ</t>
  </si>
  <si>
    <t>HP219RR</t>
  </si>
  <si>
    <t>HP21 9RR</t>
  </si>
  <si>
    <t>HP219RS</t>
  </si>
  <si>
    <t>HP21 9RS</t>
  </si>
  <si>
    <t>HP219RT</t>
  </si>
  <si>
    <t>HP21 9RT</t>
  </si>
  <si>
    <t>HP219RU</t>
  </si>
  <si>
    <t>HP21 9RU</t>
  </si>
  <si>
    <t>HP219RX</t>
  </si>
  <si>
    <t>HP21 9RX</t>
  </si>
  <si>
    <t>HP219RY</t>
  </si>
  <si>
    <t>HP21 9RY</t>
  </si>
  <si>
    <t>HP219SA</t>
  </si>
  <si>
    <t>HP21 9SA</t>
  </si>
  <si>
    <t>HP219SB</t>
  </si>
  <si>
    <t>HP21 9SB</t>
  </si>
  <si>
    <t>HP219SD</t>
  </si>
  <si>
    <t>HP21 9SD</t>
  </si>
  <si>
    <t>HP219SH</t>
  </si>
  <si>
    <t>HP21 9SH</t>
  </si>
  <si>
    <t>HP219SJ</t>
  </si>
  <si>
    <t>HP21 9SJ</t>
  </si>
  <si>
    <t>HP219SL</t>
  </si>
  <si>
    <t>HP21 9SL</t>
  </si>
  <si>
    <t>HP219SQ</t>
  </si>
  <si>
    <t>HP21 9SQ</t>
  </si>
  <si>
    <t>HP219ST</t>
  </si>
  <si>
    <t>HP21 9ST</t>
  </si>
  <si>
    <t>HP219SX</t>
  </si>
  <si>
    <t>HP21 9SX</t>
  </si>
  <si>
    <t>HP219SY</t>
  </si>
  <si>
    <t>HP21 9SY</t>
  </si>
  <si>
    <t>HP219SZ</t>
  </si>
  <si>
    <t>HP21 9SZ</t>
  </si>
  <si>
    <t>HP219TA</t>
  </si>
  <si>
    <t>HP21 9TA</t>
  </si>
  <si>
    <t>HP219TE</t>
  </si>
  <si>
    <t>HP21 9TE</t>
  </si>
  <si>
    <t>HP219TF</t>
  </si>
  <si>
    <t>HP21 9TF</t>
  </si>
  <si>
    <t>HP219TG</t>
  </si>
  <si>
    <t>HP21 9TG</t>
  </si>
  <si>
    <t>HP219TJ</t>
  </si>
  <si>
    <t>HP21 9TJ</t>
  </si>
  <si>
    <t>HP219TL</t>
  </si>
  <si>
    <t>HP21 9TL</t>
  </si>
  <si>
    <t>HP219TN</t>
  </si>
  <si>
    <t>HP21 9TN</t>
  </si>
  <si>
    <t>HP219TQ</t>
  </si>
  <si>
    <t>HP21 9TQ</t>
  </si>
  <si>
    <t>HP219TR</t>
  </si>
  <si>
    <t>HP21 9TR</t>
  </si>
  <si>
    <t>HP219TS</t>
  </si>
  <si>
    <t>HP21 9TS</t>
  </si>
  <si>
    <t>HP219TT</t>
  </si>
  <si>
    <t>HP21 9TT</t>
  </si>
  <si>
    <t>HP219TU</t>
  </si>
  <si>
    <t>HP21 9TU</t>
  </si>
  <si>
    <t>HP219TW</t>
  </si>
  <si>
    <t>HP21 9TW</t>
  </si>
  <si>
    <t>HP219TX</t>
  </si>
  <si>
    <t>HP21 9TX</t>
  </si>
  <si>
    <t>HP219TY</t>
  </si>
  <si>
    <t>HP21 9TY</t>
  </si>
  <si>
    <t>HP219TZ</t>
  </si>
  <si>
    <t>HP21 9TZ</t>
  </si>
  <si>
    <t>HP219UA</t>
  </si>
  <si>
    <t>HP21 9UA</t>
  </si>
  <si>
    <t>HP219UB</t>
  </si>
  <si>
    <t>HP21 9UB</t>
  </si>
  <si>
    <t>HP219UD</t>
  </si>
  <si>
    <t>HP21 9UD</t>
  </si>
  <si>
    <t>HP219UE</t>
  </si>
  <si>
    <t>HP21 9UE</t>
  </si>
  <si>
    <t>HP219UF</t>
  </si>
  <si>
    <t>HP21 9UF</t>
  </si>
  <si>
    <t>HP219UG</t>
  </si>
  <si>
    <t>HP21 9UG</t>
  </si>
  <si>
    <t>HP219UH</t>
  </si>
  <si>
    <t>HP21 9UH</t>
  </si>
  <si>
    <t>HP219UJ</t>
  </si>
  <si>
    <t>HP21 9UJ</t>
  </si>
  <si>
    <t>HP219UL</t>
  </si>
  <si>
    <t>HP21 9UL</t>
  </si>
  <si>
    <t>HP219UN</t>
  </si>
  <si>
    <t>HP21 9UN</t>
  </si>
  <si>
    <t>HP219UP</t>
  </si>
  <si>
    <t>HP21 9UP</t>
  </si>
  <si>
    <t>HP219UQ</t>
  </si>
  <si>
    <t>HP21 9UQ</t>
  </si>
  <si>
    <t>HP219UR</t>
  </si>
  <si>
    <t>HP21 9UR</t>
  </si>
  <si>
    <t>HP219US</t>
  </si>
  <si>
    <t>HP21 9US</t>
  </si>
  <si>
    <t>HP219UT</t>
  </si>
  <si>
    <t>HP21 9UT</t>
  </si>
  <si>
    <t>HP219UU</t>
  </si>
  <si>
    <t>HP21 9UU</t>
  </si>
  <si>
    <t>HP219UW</t>
  </si>
  <si>
    <t>HP21 9UW</t>
  </si>
  <si>
    <t>HP219UX</t>
  </si>
  <si>
    <t>HP21 9UX</t>
  </si>
  <si>
    <t>HP219UY</t>
  </si>
  <si>
    <t>HP21 9UY</t>
  </si>
  <si>
    <t>HP219WA</t>
  </si>
  <si>
    <t>HP21 9WA</t>
  </si>
  <si>
    <t>HP219WB</t>
  </si>
  <si>
    <t>HP21 9WB</t>
  </si>
  <si>
    <t>HP219WD</t>
  </si>
  <si>
    <t>HP21 9WD</t>
  </si>
  <si>
    <t>HP219WE</t>
  </si>
  <si>
    <t>HP21 9WE</t>
  </si>
  <si>
    <t>HP219WF</t>
  </si>
  <si>
    <t>HP21 9WF</t>
  </si>
  <si>
    <t>HP219WQ</t>
  </si>
  <si>
    <t>HP21 9WQ</t>
  </si>
  <si>
    <t>HP219WS</t>
  </si>
  <si>
    <t>HP21 9WS</t>
  </si>
  <si>
    <t>HP219WT</t>
  </si>
  <si>
    <t>HP21 9WT</t>
  </si>
  <si>
    <t>HP219WU</t>
  </si>
  <si>
    <t>HP21 9WU</t>
  </si>
  <si>
    <t>HP219WW</t>
  </si>
  <si>
    <t>HP21 9WW</t>
  </si>
  <si>
    <t>HP219WX</t>
  </si>
  <si>
    <t>HP21 9WX</t>
  </si>
  <si>
    <t>HP219WY</t>
  </si>
  <si>
    <t>HP21 9WY</t>
  </si>
  <si>
    <t>HP219WZ</t>
  </si>
  <si>
    <t>HP21 9WZ</t>
  </si>
  <si>
    <t>HP219XA</t>
  </si>
  <si>
    <t>HP21 9XA</t>
  </si>
  <si>
    <t>HP219XB</t>
  </si>
  <si>
    <t>HP21 9XB</t>
  </si>
  <si>
    <t>HP219XD</t>
  </si>
  <si>
    <t>HP21 9XD</t>
  </si>
  <si>
    <t>HP219XE</t>
  </si>
  <si>
    <t>HP21 9XE</t>
  </si>
  <si>
    <t>HP219XF</t>
  </si>
  <si>
    <t>HP21 9XF</t>
  </si>
  <si>
    <t>HP219XG</t>
  </si>
  <si>
    <t>HP21 9XG</t>
  </si>
  <si>
    <t>HP219XH</t>
  </si>
  <si>
    <t>HP21 9XH</t>
  </si>
  <si>
    <t>HP219XJ</t>
  </si>
  <si>
    <t>HP21 9XJ</t>
  </si>
  <si>
    <t>HP219XL</t>
  </si>
  <si>
    <t>HP21 9XL</t>
  </si>
  <si>
    <t>HP219XN</t>
  </si>
  <si>
    <t>HP21 9XN</t>
  </si>
  <si>
    <t>HP219XP</t>
  </si>
  <si>
    <t>HP21 9XP</t>
  </si>
  <si>
    <t>HP219XQ</t>
  </si>
  <si>
    <t>HP21 9XQ</t>
  </si>
  <si>
    <t>HP219XR</t>
  </si>
  <si>
    <t>HP21 9XR</t>
  </si>
  <si>
    <t>HP219XS</t>
  </si>
  <si>
    <t>HP21 9XS</t>
  </si>
  <si>
    <t>HP219XT</t>
  </si>
  <si>
    <t>HP21 9XT</t>
  </si>
  <si>
    <t>HP219XU</t>
  </si>
  <si>
    <t>HP21 9XU</t>
  </si>
  <si>
    <t>HP219XW</t>
  </si>
  <si>
    <t>HP21 9XW</t>
  </si>
  <si>
    <t>HP219XX</t>
  </si>
  <si>
    <t>HP21 9XX</t>
  </si>
  <si>
    <t>HP219XY</t>
  </si>
  <si>
    <t>HP21 9XY</t>
  </si>
  <si>
    <t>HP219XZ</t>
  </si>
  <si>
    <t>HP21 9XZ</t>
  </si>
  <si>
    <t>HP219YA</t>
  </si>
  <si>
    <t>HP21 9YA</t>
  </si>
  <si>
    <t>HP219YB</t>
  </si>
  <si>
    <t>HP21 9YB</t>
  </si>
  <si>
    <t>HP219YD</t>
  </si>
  <si>
    <t>HP21 9YD</t>
  </si>
  <si>
    <t>HP219YE</t>
  </si>
  <si>
    <t>HP21 9YE</t>
  </si>
  <si>
    <t>HP219YF</t>
  </si>
  <si>
    <t>HP21 9YF</t>
  </si>
  <si>
    <t>HP219YG</t>
  </si>
  <si>
    <t>HP21 9YG</t>
  </si>
  <si>
    <t>HP219YH</t>
  </si>
  <si>
    <t>HP21 9YH</t>
  </si>
  <si>
    <t>HP219YJ</t>
  </si>
  <si>
    <t>HP21 9YJ</t>
  </si>
  <si>
    <t>HP219YL</t>
  </si>
  <si>
    <t>HP21 9YL</t>
  </si>
  <si>
    <t>HP219YN</t>
  </si>
  <si>
    <t>HP21 9YN</t>
  </si>
  <si>
    <t>HP219YP</t>
  </si>
  <si>
    <t>HP21 9YP</t>
  </si>
  <si>
    <t>HP219YQ</t>
  </si>
  <si>
    <t>HP21 9YQ</t>
  </si>
  <si>
    <t>HP219YR</t>
  </si>
  <si>
    <t>HP21 9YR</t>
  </si>
  <si>
    <t>HP219YS</t>
  </si>
  <si>
    <t>HP21 9YS</t>
  </si>
  <si>
    <t>HP219YT</t>
  </si>
  <si>
    <t>HP21 9YT</t>
  </si>
  <si>
    <t>HP219YU</t>
  </si>
  <si>
    <t>HP21 9YU</t>
  </si>
  <si>
    <t>HP219YW</t>
  </si>
  <si>
    <t>HP21 9YW</t>
  </si>
  <si>
    <t>HP219YX</t>
  </si>
  <si>
    <t>HP21 9YX</t>
  </si>
  <si>
    <t>HP219YZ</t>
  </si>
  <si>
    <t>HP21 9YZ</t>
  </si>
  <si>
    <t>HP219ZA</t>
  </si>
  <si>
    <t>HP21 9ZA</t>
  </si>
  <si>
    <t>HP219ZF</t>
  </si>
  <si>
    <t>HP21 9ZF</t>
  </si>
  <si>
    <t>HP219ZH</t>
  </si>
  <si>
    <t>HP21 9ZH</t>
  </si>
  <si>
    <t>HP219ZJ</t>
  </si>
  <si>
    <t>HP21 9ZJ</t>
  </si>
  <si>
    <t>HP219ZL</t>
  </si>
  <si>
    <t>HP21 9ZL</t>
  </si>
  <si>
    <t>HP219ZN</t>
  </si>
  <si>
    <t>HP21 9ZN</t>
  </si>
  <si>
    <t>HP219ZP</t>
  </si>
  <si>
    <t>HP21 9ZP</t>
  </si>
  <si>
    <t>HP219ZQ</t>
  </si>
  <si>
    <t>HP21 9ZQ</t>
  </si>
  <si>
    <t>HP219ZR</t>
  </si>
  <si>
    <t>HP21 9ZR</t>
  </si>
  <si>
    <t>HP219ZU</t>
  </si>
  <si>
    <t>HP21 9ZU</t>
  </si>
  <si>
    <t>HP219ZX</t>
  </si>
  <si>
    <t>HP21 9ZX</t>
  </si>
  <si>
    <t>HP220AA</t>
  </si>
  <si>
    <t>HP22 0AA</t>
  </si>
  <si>
    <t>E05015929</t>
  </si>
  <si>
    <t>E04001457</t>
  </si>
  <si>
    <t>HP220AB</t>
  </si>
  <si>
    <t>HP22 0AB</t>
  </si>
  <si>
    <t>HP220AD</t>
  </si>
  <si>
    <t>HP22 0AD</t>
  </si>
  <si>
    <t>HP220AE</t>
  </si>
  <si>
    <t>HP22 0AE</t>
  </si>
  <si>
    <t>HP220AF</t>
  </si>
  <si>
    <t>HP22 0AF</t>
  </si>
  <si>
    <t>HP220AG</t>
  </si>
  <si>
    <t>HP22 0AG</t>
  </si>
  <si>
    <t>HP220AH</t>
  </si>
  <si>
    <t>HP22 0AH</t>
  </si>
  <si>
    <t>HP220AJ</t>
  </si>
  <si>
    <t>HP22 0AJ</t>
  </si>
  <si>
    <t>HP220AL</t>
  </si>
  <si>
    <t>HP22 0AL</t>
  </si>
  <si>
    <t>HP220AN</t>
  </si>
  <si>
    <t>HP22 0AN</t>
  </si>
  <si>
    <t>HP220AP</t>
  </si>
  <si>
    <t>HP22 0AP</t>
  </si>
  <si>
    <t>HP220AQ</t>
  </si>
  <si>
    <t>HP22 0AQ</t>
  </si>
  <si>
    <t>HP220AR</t>
  </si>
  <si>
    <t>HP22 0AR</t>
  </si>
  <si>
    <t>HP220AS</t>
  </si>
  <si>
    <t>HP22 0AS</t>
  </si>
  <si>
    <t>HP220AT</t>
  </si>
  <si>
    <t>HP22 0AT</t>
  </si>
  <si>
    <t>HP220AU</t>
  </si>
  <si>
    <t>HP22 0AU</t>
  </si>
  <si>
    <t>HP220AW</t>
  </si>
  <si>
    <t>HP22 0AW</t>
  </si>
  <si>
    <t>HP220AX</t>
  </si>
  <si>
    <t>HP22 0AX</t>
  </si>
  <si>
    <t>HP220AY</t>
  </si>
  <si>
    <t>HP22 0AY</t>
  </si>
  <si>
    <t>HP223AA</t>
  </si>
  <si>
    <t>HP22 3AA</t>
  </si>
  <si>
    <t>HP223AB</t>
  </si>
  <si>
    <t>HP22 3AB</t>
  </si>
  <si>
    <t>HP223AD</t>
  </si>
  <si>
    <t>HP22 3AD</t>
  </si>
  <si>
    <t>HP223AE</t>
  </si>
  <si>
    <t>HP22 3AE</t>
  </si>
  <si>
    <t>HP223AF</t>
  </si>
  <si>
    <t>HP22 3AF</t>
  </si>
  <si>
    <t>HP223AG</t>
  </si>
  <si>
    <t>HP22 3AG</t>
  </si>
  <si>
    <t>HP223AH</t>
  </si>
  <si>
    <t>HP22 3AH</t>
  </si>
  <si>
    <t>HP223AJ</t>
  </si>
  <si>
    <t>HP22 3AJ</t>
  </si>
  <si>
    <t>HP223AL</t>
  </si>
  <si>
    <t>HP22 3AL</t>
  </si>
  <si>
    <t>E04001550</t>
  </si>
  <si>
    <t>HP223AN</t>
  </si>
  <si>
    <t>HP22 3AN</t>
  </si>
  <si>
    <t>HP223AP</t>
  </si>
  <si>
    <t>HP22 3AP</t>
  </si>
  <si>
    <t>HP223AQ</t>
  </si>
  <si>
    <t>HP22 3AQ</t>
  </si>
  <si>
    <t>HP223AR</t>
  </si>
  <si>
    <t>HP22 3AR</t>
  </si>
  <si>
    <t>HP223AS</t>
  </si>
  <si>
    <t>HP22 3AS</t>
  </si>
  <si>
    <t>HP223AT</t>
  </si>
  <si>
    <t>HP22 3AT</t>
  </si>
  <si>
    <t>HP223AU</t>
  </si>
  <si>
    <t>HP22 3AU</t>
  </si>
  <si>
    <t>HP223AW</t>
  </si>
  <si>
    <t>HP22 3AW</t>
  </si>
  <si>
    <t>HP223AX</t>
  </si>
  <si>
    <t>HP22 3AX</t>
  </si>
  <si>
    <t>HP223AY</t>
  </si>
  <si>
    <t>HP22 3AY</t>
  </si>
  <si>
    <t>HP223AZ</t>
  </si>
  <si>
    <t>HP22 3AZ</t>
  </si>
  <si>
    <t>HP223BA</t>
  </si>
  <si>
    <t>HP22 3BA</t>
  </si>
  <si>
    <t>HP223BB</t>
  </si>
  <si>
    <t>HP22 3BB</t>
  </si>
  <si>
    <t>HP223BD</t>
  </si>
  <si>
    <t>HP22 3BD</t>
  </si>
  <si>
    <t>HP223BE</t>
  </si>
  <si>
    <t>HP22 3BE</t>
  </si>
  <si>
    <t>HP223BF</t>
  </si>
  <si>
    <t>HP22 3BF</t>
  </si>
  <si>
    <t>HP223BG</t>
  </si>
  <si>
    <t>HP22 3BG</t>
  </si>
  <si>
    <t>HP223BH</t>
  </si>
  <si>
    <t>HP22 3BH</t>
  </si>
  <si>
    <t>HP223BJ</t>
  </si>
  <si>
    <t>HP22 3BJ</t>
  </si>
  <si>
    <t>HP223BL</t>
  </si>
  <si>
    <t>HP22 3BL</t>
  </si>
  <si>
    <t>HP223BN</t>
  </si>
  <si>
    <t>HP22 3BN</t>
  </si>
  <si>
    <t>HP223BP</t>
  </si>
  <si>
    <t>HP22 3BP</t>
  </si>
  <si>
    <t>HP223BQ</t>
  </si>
  <si>
    <t>HP22 3BQ</t>
  </si>
  <si>
    <t>HP223BR</t>
  </si>
  <si>
    <t>HP22 3BR</t>
  </si>
  <si>
    <t>HP223BU</t>
  </si>
  <si>
    <t>HP22 3BU</t>
  </si>
  <si>
    <t>HP223BZ</t>
  </si>
  <si>
    <t>HP22 3BZ</t>
  </si>
  <si>
    <t>HP224AA</t>
  </si>
  <si>
    <t>HP22 4AA</t>
  </si>
  <si>
    <t>HP224AB</t>
  </si>
  <si>
    <t>HP22 4AB</t>
  </si>
  <si>
    <t>HP224AD</t>
  </si>
  <si>
    <t>HP22 4AD</t>
  </si>
  <si>
    <t>HP224AE</t>
  </si>
  <si>
    <t>HP22 4AE</t>
  </si>
  <si>
    <t>HP224AF</t>
  </si>
  <si>
    <t>HP22 4AF</t>
  </si>
  <si>
    <t>HP224AG</t>
  </si>
  <si>
    <t>HP22 4AG</t>
  </si>
  <si>
    <t>HP224AH</t>
  </si>
  <si>
    <t>HP22 4AH</t>
  </si>
  <si>
    <t>HP224AJ</t>
  </si>
  <si>
    <t>HP22 4AJ</t>
  </si>
  <si>
    <t>HP224AL</t>
  </si>
  <si>
    <t>HP22 4AL</t>
  </si>
  <si>
    <t>HP224AN</t>
  </si>
  <si>
    <t>HP22 4AN</t>
  </si>
  <si>
    <t>HP224AP</t>
  </si>
  <si>
    <t>HP22 4AP</t>
  </si>
  <si>
    <t>HP224AQ</t>
  </si>
  <si>
    <t>HP22 4AQ</t>
  </si>
  <si>
    <t>HP224AR</t>
  </si>
  <si>
    <t>HP22 4AR</t>
  </si>
  <si>
    <t>HP224AS</t>
  </si>
  <si>
    <t>HP22 4AS</t>
  </si>
  <si>
    <t>HP224AT</t>
  </si>
  <si>
    <t>HP22 4AT</t>
  </si>
  <si>
    <t>HP224AU</t>
  </si>
  <si>
    <t>HP22 4AU</t>
  </si>
  <si>
    <t>HP224AW</t>
  </si>
  <si>
    <t>HP22 4AW</t>
  </si>
  <si>
    <t>HP224AX</t>
  </si>
  <si>
    <t>HP22 4AX</t>
  </si>
  <si>
    <t>HP224AY</t>
  </si>
  <si>
    <t>HP22 4AY</t>
  </si>
  <si>
    <t>HP224AZ</t>
  </si>
  <si>
    <t>HP22 4AZ</t>
  </si>
  <si>
    <t>HP224BA</t>
  </si>
  <si>
    <t>HP22 4BA</t>
  </si>
  <si>
    <t>HP224BB</t>
  </si>
  <si>
    <t>HP22 4BB</t>
  </si>
  <si>
    <t>HP224BD</t>
  </si>
  <si>
    <t>HP22 4BD</t>
  </si>
  <si>
    <t>HP224BE</t>
  </si>
  <si>
    <t>HP22 4BE</t>
  </si>
  <si>
    <t>HP224BF</t>
  </si>
  <si>
    <t>HP22 4BF</t>
  </si>
  <si>
    <t>HP224BG</t>
  </si>
  <si>
    <t>HP22 4BG</t>
  </si>
  <si>
    <t>HP224BH</t>
  </si>
  <si>
    <t>HP22 4BH</t>
  </si>
  <si>
    <t>HP224BJ</t>
  </si>
  <si>
    <t>HP22 4BJ</t>
  </si>
  <si>
    <t>HP224BL</t>
  </si>
  <si>
    <t>HP22 4BL</t>
  </si>
  <si>
    <t>HP224BN</t>
  </si>
  <si>
    <t>HP22 4BN</t>
  </si>
  <si>
    <t>HP224BP</t>
  </si>
  <si>
    <t>HP22 4BP</t>
  </si>
  <si>
    <t>HP224BQ</t>
  </si>
  <si>
    <t>HP22 4BQ</t>
  </si>
  <si>
    <t>HP224BS</t>
  </si>
  <si>
    <t>HP22 4BS</t>
  </si>
  <si>
    <t>HP224BT</t>
  </si>
  <si>
    <t>HP22 4BT</t>
  </si>
  <si>
    <t>HP224BU</t>
  </si>
  <si>
    <t>HP22 4BU</t>
  </si>
  <si>
    <t>HP224BW</t>
  </si>
  <si>
    <t>HP22 4BW</t>
  </si>
  <si>
    <t>HP224BX</t>
  </si>
  <si>
    <t>HP22 4BX</t>
  </si>
  <si>
    <t>HP224BY</t>
  </si>
  <si>
    <t>HP22 4BY</t>
  </si>
  <si>
    <t>HP224BZ</t>
  </si>
  <si>
    <t>HP22 4BZ</t>
  </si>
  <si>
    <t>HP224DA</t>
  </si>
  <si>
    <t>HP22 4DA</t>
  </si>
  <si>
    <t>HP224DB</t>
  </si>
  <si>
    <t>HP22 4DB</t>
  </si>
  <si>
    <t>HP224DD</t>
  </si>
  <si>
    <t>HP22 4DD</t>
  </si>
  <si>
    <t>HP224DE</t>
  </si>
  <si>
    <t>HP22 4DE</t>
  </si>
  <si>
    <t>HP224DF</t>
  </si>
  <si>
    <t>HP22 4DF</t>
  </si>
  <si>
    <t>HP224DG</t>
  </si>
  <si>
    <t>HP22 4DG</t>
  </si>
  <si>
    <t>HP224DH</t>
  </si>
  <si>
    <t>HP22 4DH</t>
  </si>
  <si>
    <t>E04001492</t>
  </si>
  <si>
    <t>HP224DJ</t>
  </si>
  <si>
    <t>HP22 4DJ</t>
  </si>
  <si>
    <t>HP224DL</t>
  </si>
  <si>
    <t>HP22 4DL</t>
  </si>
  <si>
    <t>HP224DP</t>
  </si>
  <si>
    <t>HP22 4DP</t>
  </si>
  <si>
    <t>E04012161</t>
  </si>
  <si>
    <t>HP224DQ</t>
  </si>
  <si>
    <t>HP22 4DQ</t>
  </si>
  <si>
    <t>HP224DR</t>
  </si>
  <si>
    <t>HP22 4DR</t>
  </si>
  <si>
    <t>HP224DS</t>
  </si>
  <si>
    <t>HP22 4DS</t>
  </si>
  <si>
    <t>HP224DT</t>
  </si>
  <si>
    <t>HP22 4DT</t>
  </si>
  <si>
    <t>HP224DU</t>
  </si>
  <si>
    <t>HP22 4DU</t>
  </si>
  <si>
    <t>HP224DW</t>
  </si>
  <si>
    <t>HP22 4DW</t>
  </si>
  <si>
    <t>HP224DX</t>
  </si>
  <si>
    <t>HP22 4DX</t>
  </si>
  <si>
    <t>HP224DY</t>
  </si>
  <si>
    <t>HP22 4DY</t>
  </si>
  <si>
    <t>HP224DZ</t>
  </si>
  <si>
    <t>HP22 4DZ</t>
  </si>
  <si>
    <t>HP224EA</t>
  </si>
  <si>
    <t>HP22 4EA</t>
  </si>
  <si>
    <t>HP224EB</t>
  </si>
  <si>
    <t>HP22 4EB</t>
  </si>
  <si>
    <t>HP224ED</t>
  </si>
  <si>
    <t>HP22 4ED</t>
  </si>
  <si>
    <t>HP224EE</t>
  </si>
  <si>
    <t>HP22 4EE</t>
  </si>
  <si>
    <t>HP224EF</t>
  </si>
  <si>
    <t>HP22 4EF</t>
  </si>
  <si>
    <t>HP224EH</t>
  </si>
  <si>
    <t>HP22 4EH</t>
  </si>
  <si>
    <t>E04001472</t>
  </si>
  <si>
    <t>HP224EJ</t>
  </si>
  <si>
    <t>HP22 4EJ</t>
  </si>
  <si>
    <t>E05015962</t>
  </si>
  <si>
    <t>E04001494</t>
  </si>
  <si>
    <t>HP224EL</t>
  </si>
  <si>
    <t>HP22 4EL</t>
  </si>
  <si>
    <t>E04001479</t>
  </si>
  <si>
    <t>HP224EN</t>
  </si>
  <si>
    <t>HP22 4EN</t>
  </si>
  <si>
    <t>HP224EP</t>
  </si>
  <si>
    <t>HP22 4EP</t>
  </si>
  <si>
    <t>E04001552</t>
  </si>
  <si>
    <t>HP224EQ</t>
  </si>
  <si>
    <t>HP22 4EQ</t>
  </si>
  <si>
    <t>E04001456</t>
  </si>
  <si>
    <t>HP224ER</t>
  </si>
  <si>
    <t>HP22 4ER</t>
  </si>
  <si>
    <t>HP224ES</t>
  </si>
  <si>
    <t>HP22 4ES</t>
  </si>
  <si>
    <t>HP224ET</t>
  </si>
  <si>
    <t>HP22 4ET</t>
  </si>
  <si>
    <t>HP224EU</t>
  </si>
  <si>
    <t>HP22 4EU</t>
  </si>
  <si>
    <t>E04001518</t>
  </si>
  <si>
    <t>HP224EW</t>
  </si>
  <si>
    <t>HP22 4EW</t>
  </si>
  <si>
    <t>E04001554</t>
  </si>
  <si>
    <t>HP224EX</t>
  </si>
  <si>
    <t>HP22 4EX</t>
  </si>
  <si>
    <t>HP224EY</t>
  </si>
  <si>
    <t>HP22 4EY</t>
  </si>
  <si>
    <t>HP224EZ</t>
  </si>
  <si>
    <t>HP22 4EZ</t>
  </si>
  <si>
    <t>HP224FA</t>
  </si>
  <si>
    <t>HP22 4FA</t>
  </si>
  <si>
    <t>HP224FB</t>
  </si>
  <si>
    <t>HP22 4FB</t>
  </si>
  <si>
    <t>HP224FD</t>
  </si>
  <si>
    <t>HP22 4FD</t>
  </si>
  <si>
    <t>HP224FE</t>
  </si>
  <si>
    <t>HP22 4FE</t>
  </si>
  <si>
    <t>HP224FF</t>
  </si>
  <si>
    <t>HP22 4FF</t>
  </si>
  <si>
    <t>HP224FG</t>
  </si>
  <si>
    <t>HP22 4FG</t>
  </si>
  <si>
    <t>HP224FH</t>
  </si>
  <si>
    <t>HP22 4FH</t>
  </si>
  <si>
    <t>HP224FJ</t>
  </si>
  <si>
    <t>HP22 4FJ</t>
  </si>
  <si>
    <t>HP224FL</t>
  </si>
  <si>
    <t>HP22 4FL</t>
  </si>
  <si>
    <t>HP224FN</t>
  </si>
  <si>
    <t>HP22 4FN</t>
  </si>
  <si>
    <t>HP224FP</t>
  </si>
  <si>
    <t>HP22 4FP</t>
  </si>
  <si>
    <t>HP224FQ</t>
  </si>
  <si>
    <t>HP22 4FQ</t>
  </si>
  <si>
    <t>HP224FR</t>
  </si>
  <si>
    <t>HP22 4FR</t>
  </si>
  <si>
    <t>HP224FS</t>
  </si>
  <si>
    <t>HP22 4FS</t>
  </si>
  <si>
    <t>HP224FT</t>
  </si>
  <si>
    <t>HP22 4FT</t>
  </si>
  <si>
    <t>HP224FU</t>
  </si>
  <si>
    <t>HP22 4FU</t>
  </si>
  <si>
    <t>HP224FW</t>
  </si>
  <si>
    <t>HP22 4FW</t>
  </si>
  <si>
    <t>HP224FX</t>
  </si>
  <si>
    <t>HP22 4FX</t>
  </si>
  <si>
    <t>HP224HA</t>
  </si>
  <si>
    <t>HP22 4HA</t>
  </si>
  <si>
    <t>HP224HB</t>
  </si>
  <si>
    <t>HP22 4HB</t>
  </si>
  <si>
    <t>HP224HD</t>
  </si>
  <si>
    <t>HP22 4HD</t>
  </si>
  <si>
    <t>HP224HG</t>
  </si>
  <si>
    <t>HP22 4HG</t>
  </si>
  <si>
    <t>HP224HH</t>
  </si>
  <si>
    <t>HP22 4HH</t>
  </si>
  <si>
    <t>HP224HJ</t>
  </si>
  <si>
    <t>HP22 4HJ</t>
  </si>
  <si>
    <t>HP224HL</t>
  </si>
  <si>
    <t>HP22 4HL</t>
  </si>
  <si>
    <t>HP224HN</t>
  </si>
  <si>
    <t>HP22 4HN</t>
  </si>
  <si>
    <t>HP224HP</t>
  </si>
  <si>
    <t>HP22 4HP</t>
  </si>
  <si>
    <t>HP224HR</t>
  </si>
  <si>
    <t>HP22 4HR</t>
  </si>
  <si>
    <t>HP224HS</t>
  </si>
  <si>
    <t>HP22 4HS</t>
  </si>
  <si>
    <t>HP224HT</t>
  </si>
  <si>
    <t>HP22 4HT</t>
  </si>
  <si>
    <t>E04001520</t>
  </si>
  <si>
    <t>HP224HU</t>
  </si>
  <si>
    <t>HP22 4HU</t>
  </si>
  <si>
    <t>HP224HW</t>
  </si>
  <si>
    <t>HP22 4HW</t>
  </si>
  <si>
    <t>HP224HX</t>
  </si>
  <si>
    <t>HP22 4HX</t>
  </si>
  <si>
    <t>HP224HY</t>
  </si>
  <si>
    <t>HP22 4HY</t>
  </si>
  <si>
    <t>HP224HZ</t>
  </si>
  <si>
    <t>HP22 4HZ</t>
  </si>
  <si>
    <t>HP224JA</t>
  </si>
  <si>
    <t>HP22 4JA</t>
  </si>
  <si>
    <t>HP224JB</t>
  </si>
  <si>
    <t>HP22 4JB</t>
  </si>
  <si>
    <t>HP224JD</t>
  </si>
  <si>
    <t>HP22 4JD</t>
  </si>
  <si>
    <t>HP224JE</t>
  </si>
  <si>
    <t>HP22 4JE</t>
  </si>
  <si>
    <t>HP224JF</t>
  </si>
  <si>
    <t>HP22 4JF</t>
  </si>
  <si>
    <t>HP224JG</t>
  </si>
  <si>
    <t>HP22 4JG</t>
  </si>
  <si>
    <t>HP224JH</t>
  </si>
  <si>
    <t>HP22 4JH</t>
  </si>
  <si>
    <t>HP224JJ</t>
  </si>
  <si>
    <t>HP22 4JJ</t>
  </si>
  <si>
    <t>HP224JL</t>
  </si>
  <si>
    <t>HP22 4JL</t>
  </si>
  <si>
    <t>HP224JN</t>
  </si>
  <si>
    <t>HP22 4JN</t>
  </si>
  <si>
    <t>HP224JP</t>
  </si>
  <si>
    <t>HP22 4JP</t>
  </si>
  <si>
    <t>HP224JQ</t>
  </si>
  <si>
    <t>HP22 4JQ</t>
  </si>
  <si>
    <t>HP224JR</t>
  </si>
  <si>
    <t>HP22 4JR</t>
  </si>
  <si>
    <t>HP224JS</t>
  </si>
  <si>
    <t>HP22 4JS</t>
  </si>
  <si>
    <t>HP224JT</t>
  </si>
  <si>
    <t>HP22 4JT</t>
  </si>
  <si>
    <t>HP224JU</t>
  </si>
  <si>
    <t>HP22 4JU</t>
  </si>
  <si>
    <t>HP224JW</t>
  </si>
  <si>
    <t>HP22 4JW</t>
  </si>
  <si>
    <t>HP224JX</t>
  </si>
  <si>
    <t>HP22 4JX</t>
  </si>
  <si>
    <t>HP224JY</t>
  </si>
  <si>
    <t>HP22 4JY</t>
  </si>
  <si>
    <t>HP224JZ</t>
  </si>
  <si>
    <t>HP22 4JZ</t>
  </si>
  <si>
    <t>HP224LA</t>
  </si>
  <si>
    <t>HP22 4LA</t>
  </si>
  <si>
    <t>HP224LB</t>
  </si>
  <si>
    <t>HP22 4LB</t>
  </si>
  <si>
    <t>HP224LD</t>
  </si>
  <si>
    <t>HP22 4LD</t>
  </si>
  <si>
    <t>HP224LE</t>
  </si>
  <si>
    <t>HP22 4LE</t>
  </si>
  <si>
    <t>HP224LF</t>
  </si>
  <si>
    <t>HP22 4LF</t>
  </si>
  <si>
    <t>HP224LG</t>
  </si>
  <si>
    <t>HP22 4LG</t>
  </si>
  <si>
    <t>HP224LH</t>
  </si>
  <si>
    <t>HP22 4LH</t>
  </si>
  <si>
    <t>HP224LJ</t>
  </si>
  <si>
    <t>HP22 4LJ</t>
  </si>
  <si>
    <t>HP224LL</t>
  </si>
  <si>
    <t>HP22 4LL</t>
  </si>
  <si>
    <t>HP224LN</t>
  </si>
  <si>
    <t>HP22 4LN</t>
  </si>
  <si>
    <t>HP224LP</t>
  </si>
  <si>
    <t>HP22 4LP</t>
  </si>
  <si>
    <t>HP224LQ</t>
  </si>
  <si>
    <t>HP22 4LQ</t>
  </si>
  <si>
    <t>HP224LR</t>
  </si>
  <si>
    <t>HP22 4LR</t>
  </si>
  <si>
    <t>HP224LS</t>
  </si>
  <si>
    <t>HP22 4LS</t>
  </si>
  <si>
    <t>HP224LT</t>
  </si>
  <si>
    <t>HP22 4LT</t>
  </si>
  <si>
    <t>HP224LU</t>
  </si>
  <si>
    <t>HP22 4LU</t>
  </si>
  <si>
    <t>HP224LW</t>
  </si>
  <si>
    <t>HP22 4LW</t>
  </si>
  <si>
    <t>HP224LX</t>
  </si>
  <si>
    <t>HP22 4LX</t>
  </si>
  <si>
    <t>HP224LY</t>
  </si>
  <si>
    <t>HP22 4LY</t>
  </si>
  <si>
    <t>HP224LZ</t>
  </si>
  <si>
    <t>HP22 4LZ</t>
  </si>
  <si>
    <t>HP224NA</t>
  </si>
  <si>
    <t>HP22 4NA</t>
  </si>
  <si>
    <t>HP224NB</t>
  </si>
  <si>
    <t>HP22 4NB</t>
  </si>
  <si>
    <t>HP224ND</t>
  </si>
  <si>
    <t>HP22 4ND</t>
  </si>
  <si>
    <t>HP224NE</t>
  </si>
  <si>
    <t>HP22 4NE</t>
  </si>
  <si>
    <t>HP224NF</t>
  </si>
  <si>
    <t>HP22 4NF</t>
  </si>
  <si>
    <t>HP224NG</t>
  </si>
  <si>
    <t>HP22 4NG</t>
  </si>
  <si>
    <t>HP224NH</t>
  </si>
  <si>
    <t>HP22 4NH</t>
  </si>
  <si>
    <t>HP224NJ</t>
  </si>
  <si>
    <t>HP22 4NJ</t>
  </si>
  <si>
    <t>HP224NL</t>
  </si>
  <si>
    <t>HP22 4NL</t>
  </si>
  <si>
    <t>HP224NN</t>
  </si>
  <si>
    <t>HP22 4NN</t>
  </si>
  <si>
    <t>HP224NP</t>
  </si>
  <si>
    <t>HP22 4NP</t>
  </si>
  <si>
    <t>HP224NQ</t>
  </si>
  <si>
    <t>HP22 4NQ</t>
  </si>
  <si>
    <t>HP224NR</t>
  </si>
  <si>
    <t>HP22 4NR</t>
  </si>
  <si>
    <t>HP224NS</t>
  </si>
  <si>
    <t>HP22 4NS</t>
  </si>
  <si>
    <t>HP224NT</t>
  </si>
  <si>
    <t>HP22 4NT</t>
  </si>
  <si>
    <t>HP224NU</t>
  </si>
  <si>
    <t>HP22 4NU</t>
  </si>
  <si>
    <t>HP224NW</t>
  </si>
  <si>
    <t>HP22 4NW</t>
  </si>
  <si>
    <t>HP224NX</t>
  </si>
  <si>
    <t>HP22 4NX</t>
  </si>
  <si>
    <t>HP224NY</t>
  </si>
  <si>
    <t>HP22 4NY</t>
  </si>
  <si>
    <t>HP224NZ</t>
  </si>
  <si>
    <t>HP22 4NZ</t>
  </si>
  <si>
    <t>HP224PA</t>
  </si>
  <si>
    <t>HP22 4PA</t>
  </si>
  <si>
    <t>HP224PB</t>
  </si>
  <si>
    <t>HP22 4PB</t>
  </si>
  <si>
    <t>HP224PD</t>
  </si>
  <si>
    <t>HP22 4PD</t>
  </si>
  <si>
    <t>HP224PE</t>
  </si>
  <si>
    <t>HP22 4PE</t>
  </si>
  <si>
    <t>HP224PF</t>
  </si>
  <si>
    <t>HP22 4PF</t>
  </si>
  <si>
    <t>HP224PG</t>
  </si>
  <si>
    <t>HP22 4PG</t>
  </si>
  <si>
    <t>HP224PH</t>
  </si>
  <si>
    <t>HP22 4PH</t>
  </si>
  <si>
    <t>HP224PJ</t>
  </si>
  <si>
    <t>HP22 4PJ</t>
  </si>
  <si>
    <t>HP224PL</t>
  </si>
  <si>
    <t>HP22 4PL</t>
  </si>
  <si>
    <t>HP224PN</t>
  </si>
  <si>
    <t>HP22 4PN</t>
  </si>
  <si>
    <t>HP224PP</t>
  </si>
  <si>
    <t>HP22 4PP</t>
  </si>
  <si>
    <t>HP224PQ</t>
  </si>
  <si>
    <t>HP22 4PQ</t>
  </si>
  <si>
    <t>HP224PR</t>
  </si>
  <si>
    <t>HP22 4PR</t>
  </si>
  <si>
    <t>HP224PS</t>
  </si>
  <si>
    <t>HP22 4PS</t>
  </si>
  <si>
    <t>HP224PT</t>
  </si>
  <si>
    <t>HP22 4PT</t>
  </si>
  <si>
    <t>HP224PU</t>
  </si>
  <si>
    <t>HP22 4PU</t>
  </si>
  <si>
    <t>HP224PW</t>
  </si>
  <si>
    <t>HP22 4PW</t>
  </si>
  <si>
    <t>HP224PX</t>
  </si>
  <si>
    <t>HP22 4PX</t>
  </si>
  <si>
    <t>HP224PY</t>
  </si>
  <si>
    <t>HP22 4PY</t>
  </si>
  <si>
    <t>HP224PZ</t>
  </si>
  <si>
    <t>HP22 4PZ</t>
  </si>
  <si>
    <t>HP224QA</t>
  </si>
  <si>
    <t>HP22 4QA</t>
  </si>
  <si>
    <t>HP224QB</t>
  </si>
  <si>
    <t>HP22 4QB</t>
  </si>
  <si>
    <t>HP224QD</t>
  </si>
  <si>
    <t>HP22 4QD</t>
  </si>
  <si>
    <t>HP224QE</t>
  </si>
  <si>
    <t>HP22 4QE</t>
  </si>
  <si>
    <t>HP224QF</t>
  </si>
  <si>
    <t>HP22 4QF</t>
  </si>
  <si>
    <t>HP224QG</t>
  </si>
  <si>
    <t>HP22 4QG</t>
  </si>
  <si>
    <t>HP224QH</t>
  </si>
  <si>
    <t>HP22 4QH</t>
  </si>
  <si>
    <t>HP224QJ</t>
  </si>
  <si>
    <t>HP22 4QJ</t>
  </si>
  <si>
    <t>HP224QL</t>
  </si>
  <si>
    <t>HP22 4QL</t>
  </si>
  <si>
    <t>HP224QN</t>
  </si>
  <si>
    <t>HP22 4QN</t>
  </si>
  <si>
    <t>HP224QP</t>
  </si>
  <si>
    <t>HP22 4QP</t>
  </si>
  <si>
    <t>HP224QQ</t>
  </si>
  <si>
    <t>HP22 4QQ</t>
  </si>
  <si>
    <t>HP224QR</t>
  </si>
  <si>
    <t>HP22 4QR</t>
  </si>
  <si>
    <t>HP224QS</t>
  </si>
  <si>
    <t>HP22 4QS</t>
  </si>
  <si>
    <t>HP224QT</t>
  </si>
  <si>
    <t>HP22 4QT</t>
  </si>
  <si>
    <t>HP224QU</t>
  </si>
  <si>
    <t>HP22 4QU</t>
  </si>
  <si>
    <t>HP224QW</t>
  </si>
  <si>
    <t>HP22 4QW</t>
  </si>
  <si>
    <t>HP224QX</t>
  </si>
  <si>
    <t>HP22 4QX</t>
  </si>
  <si>
    <t>HP224QY</t>
  </si>
  <si>
    <t>HP22 4QY</t>
  </si>
  <si>
    <t>HP224QZ</t>
  </si>
  <si>
    <t>HP22 4QZ</t>
  </si>
  <si>
    <t>HP224RA</t>
  </si>
  <si>
    <t>HP22 4RA</t>
  </si>
  <si>
    <t>HP224RB</t>
  </si>
  <si>
    <t>HP22 4RB</t>
  </si>
  <si>
    <t>HP224RD</t>
  </si>
  <si>
    <t>HP22 4RD</t>
  </si>
  <si>
    <t>HP224RE</t>
  </si>
  <si>
    <t>HP22 4RE</t>
  </si>
  <si>
    <t>HP224RF</t>
  </si>
  <si>
    <t>HP22 4RF</t>
  </si>
  <si>
    <t>HP224RG</t>
  </si>
  <si>
    <t>HP22 4RG</t>
  </si>
  <si>
    <t>HP224RH</t>
  </si>
  <si>
    <t>HP22 4RH</t>
  </si>
  <si>
    <t>HP224RJ</t>
  </si>
  <si>
    <t>HP22 4RJ</t>
  </si>
  <si>
    <t>HP224RL</t>
  </si>
  <si>
    <t>HP22 4RL</t>
  </si>
  <si>
    <t>HP224RN</t>
  </si>
  <si>
    <t>HP22 4RN</t>
  </si>
  <si>
    <t>HP224RP</t>
  </si>
  <si>
    <t>HP22 4RP</t>
  </si>
  <si>
    <t>HP224RQ</t>
  </si>
  <si>
    <t>HP22 4RQ</t>
  </si>
  <si>
    <t>HP224RR</t>
  </si>
  <si>
    <t>HP22 4RR</t>
  </si>
  <si>
    <t>HP224RS</t>
  </si>
  <si>
    <t>HP22 4RS</t>
  </si>
  <si>
    <t>HP224RT</t>
  </si>
  <si>
    <t>HP22 4RT</t>
  </si>
  <si>
    <t>HP224RU</t>
  </si>
  <si>
    <t>HP22 4RU</t>
  </si>
  <si>
    <t>HP224RX</t>
  </si>
  <si>
    <t>HP22 4RX</t>
  </si>
  <si>
    <t>HP224RY</t>
  </si>
  <si>
    <t>HP22 4RY</t>
  </si>
  <si>
    <t>HP224RZ</t>
  </si>
  <si>
    <t>HP22 4RZ</t>
  </si>
  <si>
    <t>HP224SA</t>
  </si>
  <si>
    <t>HP22 4SA</t>
  </si>
  <si>
    <t>HP224SB</t>
  </si>
  <si>
    <t>HP22 4SB</t>
  </si>
  <si>
    <t>HP224SD</t>
  </si>
  <si>
    <t>HP22 4SD</t>
  </si>
  <si>
    <t>HP224SH</t>
  </si>
  <si>
    <t>HP22 4SH</t>
  </si>
  <si>
    <t>HP224SJ</t>
  </si>
  <si>
    <t>HP22 4SJ</t>
  </si>
  <si>
    <t>HP224SS</t>
  </si>
  <si>
    <t>HP22 4SS</t>
  </si>
  <si>
    <t>HP224ST</t>
  </si>
  <si>
    <t>HP22 4ST</t>
  </si>
  <si>
    <t>HP224SU</t>
  </si>
  <si>
    <t>HP22 4SU</t>
  </si>
  <si>
    <t>HP224SX</t>
  </si>
  <si>
    <t>HP22 4SX</t>
  </si>
  <si>
    <t>HP224TA</t>
  </si>
  <si>
    <t>HP22 4TA</t>
  </si>
  <si>
    <t>HP224TB</t>
  </si>
  <si>
    <t>HP22 4TB</t>
  </si>
  <si>
    <t>HP224TH</t>
  </si>
  <si>
    <t>HP22 4TH</t>
  </si>
  <si>
    <t>HP224TJ</t>
  </si>
  <si>
    <t>HP22 4TJ</t>
  </si>
  <si>
    <t>HP224TL</t>
  </si>
  <si>
    <t>HP22 4TL</t>
  </si>
  <si>
    <t>HP224TP</t>
  </si>
  <si>
    <t>HP22 4TP</t>
  </si>
  <si>
    <t>HP224TS</t>
  </si>
  <si>
    <t>HP22 4TS</t>
  </si>
  <si>
    <t>HP224TT</t>
  </si>
  <si>
    <t>HP22 4TT</t>
  </si>
  <si>
    <t>HP224WA</t>
  </si>
  <si>
    <t>HP22 4WA</t>
  </si>
  <si>
    <t>HP224WB</t>
  </si>
  <si>
    <t>HP22 4WB</t>
  </si>
  <si>
    <t>HP224WD</t>
  </si>
  <si>
    <t>HP22 4WD</t>
  </si>
  <si>
    <t>HP224WE</t>
  </si>
  <si>
    <t>HP22 4WE</t>
  </si>
  <si>
    <t>HP224WF</t>
  </si>
  <si>
    <t>HP22 4WF</t>
  </si>
  <si>
    <t>HP224WG</t>
  </si>
  <si>
    <t>HP22 4WG</t>
  </si>
  <si>
    <t>HP224WH</t>
  </si>
  <si>
    <t>HP22 4WH</t>
  </si>
  <si>
    <t>HP224WJ</t>
  </si>
  <si>
    <t>HP22 4WJ</t>
  </si>
  <si>
    <t>HP224WL</t>
  </si>
  <si>
    <t>HP22 4WL</t>
  </si>
  <si>
    <t>HP224WN</t>
  </si>
  <si>
    <t>HP22 4WN</t>
  </si>
  <si>
    <t>HP224WP</t>
  </si>
  <si>
    <t>HP22 4WP</t>
  </si>
  <si>
    <t>HP224WW</t>
  </si>
  <si>
    <t>HP22 4WW</t>
  </si>
  <si>
    <t>HP224WX</t>
  </si>
  <si>
    <t>HP22 4WX</t>
  </si>
  <si>
    <t>HP224WY</t>
  </si>
  <si>
    <t>HP22 4WY</t>
  </si>
  <si>
    <t>HP224WZ</t>
  </si>
  <si>
    <t>HP22 4WZ</t>
  </si>
  <si>
    <t>HP224XA</t>
  </si>
  <si>
    <t>HP22 4XA</t>
  </si>
  <si>
    <t>HP224XB</t>
  </si>
  <si>
    <t>HP22 4XB</t>
  </si>
  <si>
    <t>HP224XD</t>
  </si>
  <si>
    <t>HP22 4XD</t>
  </si>
  <si>
    <t>HP224XE</t>
  </si>
  <si>
    <t>HP22 4XE</t>
  </si>
  <si>
    <t>HP224XH</t>
  </si>
  <si>
    <t>HP22 4XH</t>
  </si>
  <si>
    <t>HP224XJ</t>
  </si>
  <si>
    <t>HP22 4XJ</t>
  </si>
  <si>
    <t>HP224XL</t>
  </si>
  <si>
    <t>HP22 4XL</t>
  </si>
  <si>
    <t>HP224XN</t>
  </si>
  <si>
    <t>HP22 4XN</t>
  </si>
  <si>
    <t>HP224XP</t>
  </si>
  <si>
    <t>HP22 4XP</t>
  </si>
  <si>
    <t>HP224XQ</t>
  </si>
  <si>
    <t>HP22 4XQ</t>
  </si>
  <si>
    <t>HP224XR</t>
  </si>
  <si>
    <t>HP22 4XR</t>
  </si>
  <si>
    <t>HP224XS</t>
  </si>
  <si>
    <t>HP22 4XS</t>
  </si>
  <si>
    <t>HP224XT</t>
  </si>
  <si>
    <t>HP22 4XT</t>
  </si>
  <si>
    <t>HP224XZ</t>
  </si>
  <si>
    <t>HP22 4XZ</t>
  </si>
  <si>
    <t>HP224YR</t>
  </si>
  <si>
    <t>HP22 4YR</t>
  </si>
  <si>
    <t>HP224YS</t>
  </si>
  <si>
    <t>HP22 4YS</t>
  </si>
  <si>
    <t>HP224YY</t>
  </si>
  <si>
    <t>HP22 4YY</t>
  </si>
  <si>
    <t>HP224ZG</t>
  </si>
  <si>
    <t>HP22 4ZG</t>
  </si>
  <si>
    <t>HP224ZH</t>
  </si>
  <si>
    <t>HP22 4ZH</t>
  </si>
  <si>
    <t>HP224ZJ</t>
  </si>
  <si>
    <t>HP22 4ZJ</t>
  </si>
  <si>
    <t>HP224ZL</t>
  </si>
  <si>
    <t>HP22 4ZL</t>
  </si>
  <si>
    <t>HP224ZN</t>
  </si>
  <si>
    <t>HP22 4ZN</t>
  </si>
  <si>
    <t>HP224ZQ</t>
  </si>
  <si>
    <t>HP22 4ZQ</t>
  </si>
  <si>
    <t>HP224ZX</t>
  </si>
  <si>
    <t>HP22 4ZX</t>
  </si>
  <si>
    <t>HP225AA</t>
  </si>
  <si>
    <t>HP22 5AA</t>
  </si>
  <si>
    <t>HP225AB</t>
  </si>
  <si>
    <t>HP22 5AB</t>
  </si>
  <si>
    <t>HP225AD</t>
  </si>
  <si>
    <t>HP22 5AD</t>
  </si>
  <si>
    <t>HP225AE</t>
  </si>
  <si>
    <t>HP22 5AE</t>
  </si>
  <si>
    <t>HP225AF</t>
  </si>
  <si>
    <t>HP22 5AF</t>
  </si>
  <si>
    <t>HP225AG</t>
  </si>
  <si>
    <t>HP22 5AG</t>
  </si>
  <si>
    <t>HP225AH</t>
  </si>
  <si>
    <t>HP22 5AH</t>
  </si>
  <si>
    <t>HP225AJ</t>
  </si>
  <si>
    <t>HP22 5AJ</t>
  </si>
  <si>
    <t>HP225AL</t>
  </si>
  <si>
    <t>HP22 5AL</t>
  </si>
  <si>
    <t>HP225AN</t>
  </si>
  <si>
    <t>HP22 5AN</t>
  </si>
  <si>
    <t>HP225AP</t>
  </si>
  <si>
    <t>HP22 5AP</t>
  </si>
  <si>
    <t>E04013118</t>
  </si>
  <si>
    <t>HP225AQ</t>
  </si>
  <si>
    <t>HP22 5AQ</t>
  </si>
  <si>
    <t>HP225AR</t>
  </si>
  <si>
    <t>HP22 5AR</t>
  </si>
  <si>
    <t>HP225AS</t>
  </si>
  <si>
    <t>HP22 5AS</t>
  </si>
  <si>
    <t>HP225AT</t>
  </si>
  <si>
    <t>HP22 5AT</t>
  </si>
  <si>
    <t>HP225AU</t>
  </si>
  <si>
    <t>HP22 5AU</t>
  </si>
  <si>
    <t>HP225AW</t>
  </si>
  <si>
    <t>HP22 5AW</t>
  </si>
  <si>
    <t>HP225AX</t>
  </si>
  <si>
    <t>HP22 5AX</t>
  </si>
  <si>
    <t>E04001496</t>
  </si>
  <si>
    <t>HP225AY</t>
  </si>
  <si>
    <t>HP22 5AY</t>
  </si>
  <si>
    <t>HP225AZ</t>
  </si>
  <si>
    <t>HP22 5AZ</t>
  </si>
  <si>
    <t>HP225BA</t>
  </si>
  <si>
    <t>HP22 5BA</t>
  </si>
  <si>
    <t>HP225BB</t>
  </si>
  <si>
    <t>HP22 5BB</t>
  </si>
  <si>
    <t>HP225BD</t>
  </si>
  <si>
    <t>HP22 5BD</t>
  </si>
  <si>
    <t>HP225BE</t>
  </si>
  <si>
    <t>HP22 5BE</t>
  </si>
  <si>
    <t>E04001466</t>
  </si>
  <si>
    <t>HP225BF</t>
  </si>
  <si>
    <t>HP22 5BF</t>
  </si>
  <si>
    <t>HP225BG</t>
  </si>
  <si>
    <t>HP22 5BG</t>
  </si>
  <si>
    <t>HP225BH</t>
  </si>
  <si>
    <t>HP22 5BH</t>
  </si>
  <si>
    <t>HP225BJ</t>
  </si>
  <si>
    <t>HP22 5BJ</t>
  </si>
  <si>
    <t>HP225BL</t>
  </si>
  <si>
    <t>HP22 5BL</t>
  </si>
  <si>
    <t>HP225BN</t>
  </si>
  <si>
    <t>HP22 5BN</t>
  </si>
  <si>
    <t>HP225BP</t>
  </si>
  <si>
    <t>HP22 5BP</t>
  </si>
  <si>
    <t>HP225BQ</t>
  </si>
  <si>
    <t>HP22 5BQ</t>
  </si>
  <si>
    <t>HP225BS</t>
  </si>
  <si>
    <t>HP22 5BS</t>
  </si>
  <si>
    <t>HP225BT</t>
  </si>
  <si>
    <t>HP22 5BT</t>
  </si>
  <si>
    <t>HP225BU</t>
  </si>
  <si>
    <t>HP22 5BU</t>
  </si>
  <si>
    <t>HP225BW</t>
  </si>
  <si>
    <t>HP22 5BW</t>
  </si>
  <si>
    <t>HP225BX</t>
  </si>
  <si>
    <t>HP22 5BX</t>
  </si>
  <si>
    <t>HP225BY</t>
  </si>
  <si>
    <t>HP22 5BY</t>
  </si>
  <si>
    <t>HP225BZ</t>
  </si>
  <si>
    <t>HP22 5BZ</t>
  </si>
  <si>
    <t>HP225DA</t>
  </si>
  <si>
    <t>HP22 5DA</t>
  </si>
  <si>
    <t>HP225DB</t>
  </si>
  <si>
    <t>HP22 5DB</t>
  </si>
  <si>
    <t>HP225DD</t>
  </si>
  <si>
    <t>HP22 5DD</t>
  </si>
  <si>
    <t>HP225DE</t>
  </si>
  <si>
    <t>HP22 5DE</t>
  </si>
  <si>
    <t>HP225DF</t>
  </si>
  <si>
    <t>HP22 5DF</t>
  </si>
  <si>
    <t>HP225DG</t>
  </si>
  <si>
    <t>HP22 5DG</t>
  </si>
  <si>
    <t>HP225DH</t>
  </si>
  <si>
    <t>HP22 5DH</t>
  </si>
  <si>
    <t>HP225DJ</t>
  </si>
  <si>
    <t>HP22 5DJ</t>
  </si>
  <si>
    <t>HP225DL</t>
  </si>
  <si>
    <t>HP22 5DL</t>
  </si>
  <si>
    <t>HP225DN</t>
  </si>
  <si>
    <t>HP22 5DN</t>
  </si>
  <si>
    <t>HP225DP</t>
  </si>
  <si>
    <t>HP22 5DP</t>
  </si>
  <si>
    <t>HP225DQ</t>
  </si>
  <si>
    <t>HP22 5DQ</t>
  </si>
  <si>
    <t>HP225DR</t>
  </si>
  <si>
    <t>HP22 5DR</t>
  </si>
  <si>
    <t>HP225DS</t>
  </si>
  <si>
    <t>HP22 5DS</t>
  </si>
  <si>
    <t>HP225DT</t>
  </si>
  <si>
    <t>HP22 5DT</t>
  </si>
  <si>
    <t>HP225DU</t>
  </si>
  <si>
    <t>HP22 5DU</t>
  </si>
  <si>
    <t>HP225DW</t>
  </si>
  <si>
    <t>HP22 5DW</t>
  </si>
  <si>
    <t>HP225DX</t>
  </si>
  <si>
    <t>HP22 5DX</t>
  </si>
  <si>
    <t>HP225DY</t>
  </si>
  <si>
    <t>HP22 5DY</t>
  </si>
  <si>
    <t>HP225DZ</t>
  </si>
  <si>
    <t>HP22 5DZ</t>
  </si>
  <si>
    <t>HP225EA</t>
  </si>
  <si>
    <t>HP22 5EA</t>
  </si>
  <si>
    <t>HP225EB</t>
  </si>
  <si>
    <t>HP22 5EB</t>
  </si>
  <si>
    <t>HP225ED</t>
  </si>
  <si>
    <t>HP22 5ED</t>
  </si>
  <si>
    <t>HP225EE</t>
  </si>
  <si>
    <t>HP22 5EE</t>
  </si>
  <si>
    <t>HP225EF</t>
  </si>
  <si>
    <t>HP22 5EF</t>
  </si>
  <si>
    <t>HP225EG</t>
  </si>
  <si>
    <t>HP22 5EG</t>
  </si>
  <si>
    <t>HP225EH</t>
  </si>
  <si>
    <t>HP22 5EH</t>
  </si>
  <si>
    <t>HP225EJ</t>
  </si>
  <si>
    <t>HP22 5EJ</t>
  </si>
  <si>
    <t>HP225EL</t>
  </si>
  <si>
    <t>HP22 5EL</t>
  </si>
  <si>
    <t>HP225EN</t>
  </si>
  <si>
    <t>HP22 5EN</t>
  </si>
  <si>
    <t>HP225EP</t>
  </si>
  <si>
    <t>HP22 5EP</t>
  </si>
  <si>
    <t>HP225EQ</t>
  </si>
  <si>
    <t>HP22 5EQ</t>
  </si>
  <si>
    <t>HP225ER</t>
  </si>
  <si>
    <t>HP22 5ER</t>
  </si>
  <si>
    <t>HP225ES</t>
  </si>
  <si>
    <t>HP22 5ES</t>
  </si>
  <si>
    <t>HP225ET</t>
  </si>
  <si>
    <t>HP22 5ET</t>
  </si>
  <si>
    <t>HP225EU</t>
  </si>
  <si>
    <t>HP22 5EU</t>
  </si>
  <si>
    <t>HP225EW</t>
  </si>
  <si>
    <t>HP22 5EW</t>
  </si>
  <si>
    <t>HP225EX</t>
  </si>
  <si>
    <t>HP22 5EX</t>
  </si>
  <si>
    <t>HP225EY</t>
  </si>
  <si>
    <t>HP22 5EY</t>
  </si>
  <si>
    <t>HP225EZ</t>
  </si>
  <si>
    <t>HP22 5EZ</t>
  </si>
  <si>
    <t>HP225FA</t>
  </si>
  <si>
    <t>HP22 5FA</t>
  </si>
  <si>
    <t>HP225FB</t>
  </si>
  <si>
    <t>HP22 5FB</t>
  </si>
  <si>
    <t>HP225FD</t>
  </si>
  <si>
    <t>HP22 5FD</t>
  </si>
  <si>
    <t>HP225FE</t>
  </si>
  <si>
    <t>HP22 5FE</t>
  </si>
  <si>
    <t>HP225FF</t>
  </si>
  <si>
    <t>HP22 5FF</t>
  </si>
  <si>
    <t>HP225FG</t>
  </si>
  <si>
    <t>HP22 5FG</t>
  </si>
  <si>
    <t>HP225FH</t>
  </si>
  <si>
    <t>HP22 5FH</t>
  </si>
  <si>
    <t>HP225FJ</t>
  </si>
  <si>
    <t>HP22 5FJ</t>
  </si>
  <si>
    <t>HP225FL</t>
  </si>
  <si>
    <t>HP22 5FL</t>
  </si>
  <si>
    <t>HP225FN</t>
  </si>
  <si>
    <t>HP22 5FN</t>
  </si>
  <si>
    <t>HP225FP</t>
  </si>
  <si>
    <t>HP22 5FP</t>
  </si>
  <si>
    <t>HP225FQ</t>
  </si>
  <si>
    <t>HP22 5FQ</t>
  </si>
  <si>
    <t>HP225FR</t>
  </si>
  <si>
    <t>HP22 5FR</t>
  </si>
  <si>
    <t>HP225FS</t>
  </si>
  <si>
    <t>HP22 5FS</t>
  </si>
  <si>
    <t>HP225FT</t>
  </si>
  <si>
    <t>HP22 5FT</t>
  </si>
  <si>
    <t>HP225FU</t>
  </si>
  <si>
    <t>HP22 5FU</t>
  </si>
  <si>
    <t>HP225FW</t>
  </si>
  <si>
    <t>HP22 5FW</t>
  </si>
  <si>
    <t>HP225FX</t>
  </si>
  <si>
    <t>HP22 5FX</t>
  </si>
  <si>
    <t>HP225FY</t>
  </si>
  <si>
    <t>HP22 5FY</t>
  </si>
  <si>
    <t>HP225FZ</t>
  </si>
  <si>
    <t>HP22 5FZ</t>
  </si>
  <si>
    <t>HP225GA</t>
  </si>
  <si>
    <t>HP22 5GA</t>
  </si>
  <si>
    <t>HP225GB</t>
  </si>
  <si>
    <t>HP22 5GB</t>
  </si>
  <si>
    <t>HP225GD</t>
  </si>
  <si>
    <t>HP22 5GD</t>
  </si>
  <si>
    <t>HP225GE</t>
  </si>
  <si>
    <t>HP22 5GE</t>
  </si>
  <si>
    <t>HP225GF</t>
  </si>
  <si>
    <t>HP22 5GF</t>
  </si>
  <si>
    <t>HP225GG</t>
  </si>
  <si>
    <t>HP22 5GG</t>
  </si>
  <si>
    <t>HP225GH</t>
  </si>
  <si>
    <t>HP22 5GH</t>
  </si>
  <si>
    <t>HP225GJ</t>
  </si>
  <si>
    <t>HP22 5GJ</t>
  </si>
  <si>
    <t>HP225GL</t>
  </si>
  <si>
    <t>HP22 5GL</t>
  </si>
  <si>
    <t>HP225GN</t>
  </si>
  <si>
    <t>HP22 5GN</t>
  </si>
  <si>
    <t>HP225GP</t>
  </si>
  <si>
    <t>HP22 5GP</t>
  </si>
  <si>
    <t>HP225GQ</t>
  </si>
  <si>
    <t>HP22 5GQ</t>
  </si>
  <si>
    <t>HP225GR</t>
  </si>
  <si>
    <t>HP22 5GR</t>
  </si>
  <si>
    <t>HP225GS</t>
  </si>
  <si>
    <t>HP22 5GS</t>
  </si>
  <si>
    <t>HP225GT</t>
  </si>
  <si>
    <t>HP22 5GT</t>
  </si>
  <si>
    <t>HP225GU</t>
  </si>
  <si>
    <t>HP22 5GU</t>
  </si>
  <si>
    <t>HP225GW</t>
  </si>
  <si>
    <t>HP22 5GW</t>
  </si>
  <si>
    <t>HP225GX</t>
  </si>
  <si>
    <t>HP22 5GX</t>
  </si>
  <si>
    <t>HP225GY</t>
  </si>
  <si>
    <t>HP22 5GY</t>
  </si>
  <si>
    <t>HP225GZ</t>
  </si>
  <si>
    <t>HP22 5GZ</t>
  </si>
  <si>
    <t>HP225HA</t>
  </si>
  <si>
    <t>HP22 5HA</t>
  </si>
  <si>
    <t>HP225HB</t>
  </si>
  <si>
    <t>HP22 5HB</t>
  </si>
  <si>
    <t>HP225HD</t>
  </si>
  <si>
    <t>HP22 5HD</t>
  </si>
  <si>
    <t>HP225HE</t>
  </si>
  <si>
    <t>HP22 5HE</t>
  </si>
  <si>
    <t>HP225HF</t>
  </si>
  <si>
    <t>HP22 5HF</t>
  </si>
  <si>
    <t>HP225HG</t>
  </si>
  <si>
    <t>HP22 5HG</t>
  </si>
  <si>
    <t>HP225HH</t>
  </si>
  <si>
    <t>HP22 5HH</t>
  </si>
  <si>
    <t>HP225HJ</t>
  </si>
  <si>
    <t>HP22 5HJ</t>
  </si>
  <si>
    <t>HP225HL</t>
  </si>
  <si>
    <t>HP22 5HL</t>
  </si>
  <si>
    <t>HP225HN</t>
  </si>
  <si>
    <t>HP22 5HN</t>
  </si>
  <si>
    <t>HP225HP</t>
  </si>
  <si>
    <t>HP22 5HP</t>
  </si>
  <si>
    <t>HP225HQ</t>
  </si>
  <si>
    <t>HP22 5HQ</t>
  </si>
  <si>
    <t>HP225HR</t>
  </si>
  <si>
    <t>HP22 5HR</t>
  </si>
  <si>
    <t>HP225HS</t>
  </si>
  <si>
    <t>HP22 5HS</t>
  </si>
  <si>
    <t>HP225HT</t>
  </si>
  <si>
    <t>HP22 5HT</t>
  </si>
  <si>
    <t>HP225HU</t>
  </si>
  <si>
    <t>HP22 5HU</t>
  </si>
  <si>
    <t>HP225HW</t>
  </si>
  <si>
    <t>HP22 5HW</t>
  </si>
  <si>
    <t>HP225HX</t>
  </si>
  <si>
    <t>HP22 5HX</t>
  </si>
  <si>
    <t>HP225HY</t>
  </si>
  <si>
    <t>HP22 5HY</t>
  </si>
  <si>
    <t>HP225HZ</t>
  </si>
  <si>
    <t>HP22 5HZ</t>
  </si>
  <si>
    <t>HP225JA</t>
  </si>
  <si>
    <t>HP22 5JA</t>
  </si>
  <si>
    <t>HP225JB</t>
  </si>
  <si>
    <t>HP22 5JB</t>
  </si>
  <si>
    <t>HP225JD</t>
  </si>
  <si>
    <t>HP22 5JD</t>
  </si>
  <si>
    <t>HP225JE</t>
  </si>
  <si>
    <t>HP22 5JE</t>
  </si>
  <si>
    <t>HP225JF</t>
  </si>
  <si>
    <t>HP22 5JF</t>
  </si>
  <si>
    <t>HP225JG</t>
  </si>
  <si>
    <t>HP22 5JG</t>
  </si>
  <si>
    <t>HP225JH</t>
  </si>
  <si>
    <t>HP22 5JH</t>
  </si>
  <si>
    <t>HP225JJ</t>
  </si>
  <si>
    <t>HP22 5JJ</t>
  </si>
  <si>
    <t>HP225JL</t>
  </si>
  <si>
    <t>HP22 5JL</t>
  </si>
  <si>
    <t>HP225JN</t>
  </si>
  <si>
    <t>HP22 5JN</t>
  </si>
  <si>
    <t>HP225JP</t>
  </si>
  <si>
    <t>HP22 5JP</t>
  </si>
  <si>
    <t>HP225JQ</t>
  </si>
  <si>
    <t>HP22 5JQ</t>
  </si>
  <si>
    <t>HP225JR</t>
  </si>
  <si>
    <t>HP22 5JR</t>
  </si>
  <si>
    <t>HP225JS</t>
  </si>
  <si>
    <t>HP22 5JS</t>
  </si>
  <si>
    <t>HP225JT</t>
  </si>
  <si>
    <t>HP22 5JT</t>
  </si>
  <si>
    <t>HP225JU</t>
  </si>
  <si>
    <t>HP22 5JU</t>
  </si>
  <si>
    <t>HP225JW</t>
  </si>
  <si>
    <t>HP22 5JW</t>
  </si>
  <si>
    <t>HP225JX</t>
  </si>
  <si>
    <t>HP22 5JX</t>
  </si>
  <si>
    <t>HP225JY</t>
  </si>
  <si>
    <t>HP22 5JY</t>
  </si>
  <si>
    <t>HP225JZ</t>
  </si>
  <si>
    <t>HP22 5JZ</t>
  </si>
  <si>
    <t>HP225LA</t>
  </si>
  <si>
    <t>HP22 5LA</t>
  </si>
  <si>
    <t>HP225LB</t>
  </si>
  <si>
    <t>HP22 5LB</t>
  </si>
  <si>
    <t>HP225LD</t>
  </si>
  <si>
    <t>HP22 5LD</t>
  </si>
  <si>
    <t>HP225LE</t>
  </si>
  <si>
    <t>HP22 5LE</t>
  </si>
  <si>
    <t>HP225LF</t>
  </si>
  <si>
    <t>HP22 5LF</t>
  </si>
  <si>
    <t>HP225LG</t>
  </si>
  <si>
    <t>HP22 5LG</t>
  </si>
  <si>
    <t>HP225LH</t>
  </si>
  <si>
    <t>HP22 5LH</t>
  </si>
  <si>
    <t>HP225LJ</t>
  </si>
  <si>
    <t>HP22 5LJ</t>
  </si>
  <si>
    <t>HP225LL</t>
  </si>
  <si>
    <t>HP22 5LL</t>
  </si>
  <si>
    <t>HP225LN</t>
  </si>
  <si>
    <t>HP22 5LN</t>
  </si>
  <si>
    <t>HP225LP</t>
  </si>
  <si>
    <t>HP22 5LP</t>
  </si>
  <si>
    <t>HP225LQ</t>
  </si>
  <si>
    <t>HP22 5LQ</t>
  </si>
  <si>
    <t>HP225LR</t>
  </si>
  <si>
    <t>HP22 5LR</t>
  </si>
  <si>
    <t>HP225LS</t>
  </si>
  <si>
    <t>HP22 5LS</t>
  </si>
  <si>
    <t>E04001477</t>
  </si>
  <si>
    <t>HP225LT</t>
  </si>
  <si>
    <t>HP22 5LT</t>
  </si>
  <si>
    <t>HP225LU</t>
  </si>
  <si>
    <t>HP22 5LU</t>
  </si>
  <si>
    <t>HP225LW</t>
  </si>
  <si>
    <t>HP22 5LW</t>
  </si>
  <si>
    <t>HP225LX</t>
  </si>
  <si>
    <t>HP22 5LX</t>
  </si>
  <si>
    <t>HP225LY</t>
  </si>
  <si>
    <t>HP22 5LY</t>
  </si>
  <si>
    <t>HP225LZ</t>
  </si>
  <si>
    <t>HP22 5LZ</t>
  </si>
  <si>
    <t>HP225NA</t>
  </si>
  <si>
    <t>HP22 5NA</t>
  </si>
  <si>
    <t>HP225NB</t>
  </si>
  <si>
    <t>HP22 5NB</t>
  </si>
  <si>
    <t>HP225ND</t>
  </si>
  <si>
    <t>HP22 5ND</t>
  </si>
  <si>
    <t>HP225NE</t>
  </si>
  <si>
    <t>HP22 5NE</t>
  </si>
  <si>
    <t>HP225NF</t>
  </si>
  <si>
    <t>HP22 5NF</t>
  </si>
  <si>
    <t>HP225NG</t>
  </si>
  <si>
    <t>HP22 5NG</t>
  </si>
  <si>
    <t>HP225NH</t>
  </si>
  <si>
    <t>HP22 5NH</t>
  </si>
  <si>
    <t>HP225NJ</t>
  </si>
  <si>
    <t>HP22 5NJ</t>
  </si>
  <si>
    <t>HP225NL</t>
  </si>
  <si>
    <t>HP22 5NL</t>
  </si>
  <si>
    <t>HP225NN</t>
  </si>
  <si>
    <t>HP22 5NN</t>
  </si>
  <si>
    <t>HP225NP</t>
  </si>
  <si>
    <t>HP22 5NP</t>
  </si>
  <si>
    <t>HP225NQ</t>
  </si>
  <si>
    <t>HP22 5NQ</t>
  </si>
  <si>
    <t>HP225NR</t>
  </si>
  <si>
    <t>HP22 5NR</t>
  </si>
  <si>
    <t>HP225NS</t>
  </si>
  <si>
    <t>HP22 5NS</t>
  </si>
  <si>
    <t>HP225NT</t>
  </si>
  <si>
    <t>HP22 5NT</t>
  </si>
  <si>
    <t>HP225NU</t>
  </si>
  <si>
    <t>HP22 5NU</t>
  </si>
  <si>
    <t>HP225NW</t>
  </si>
  <si>
    <t>HP22 5NW</t>
  </si>
  <si>
    <t>HP225NX</t>
  </si>
  <si>
    <t>HP22 5NX</t>
  </si>
  <si>
    <t>HP225NY</t>
  </si>
  <si>
    <t>HP22 5NY</t>
  </si>
  <si>
    <t>HP225NZ</t>
  </si>
  <si>
    <t>HP22 5NZ</t>
  </si>
  <si>
    <t>HP225PA</t>
  </si>
  <si>
    <t>HP22 5PA</t>
  </si>
  <si>
    <t>HP225PB</t>
  </si>
  <si>
    <t>HP22 5PB</t>
  </si>
  <si>
    <t>HP225PD</t>
  </si>
  <si>
    <t>HP22 5PD</t>
  </si>
  <si>
    <t>HP225PE</t>
  </si>
  <si>
    <t>HP22 5PE</t>
  </si>
  <si>
    <t>HP225PF</t>
  </si>
  <si>
    <t>HP22 5PF</t>
  </si>
  <si>
    <t>HP225PG</t>
  </si>
  <si>
    <t>HP22 5PG</t>
  </si>
  <si>
    <t>HP225PH</t>
  </si>
  <si>
    <t>HP22 5PH</t>
  </si>
  <si>
    <t>HP225PJ</t>
  </si>
  <si>
    <t>HP22 5PJ</t>
  </si>
  <si>
    <t>HP225PL</t>
  </si>
  <si>
    <t>HP22 5PL</t>
  </si>
  <si>
    <t>HP225PN</t>
  </si>
  <si>
    <t>HP22 5PN</t>
  </si>
  <si>
    <t>HP225PP</t>
  </si>
  <si>
    <t>HP22 5PP</t>
  </si>
  <si>
    <t>HP225PQ</t>
  </si>
  <si>
    <t>HP22 5PQ</t>
  </si>
  <si>
    <t>HP225PR</t>
  </si>
  <si>
    <t>HP22 5PR</t>
  </si>
  <si>
    <t>HP225PS</t>
  </si>
  <si>
    <t>HP22 5PS</t>
  </si>
  <si>
    <t>HP225PT</t>
  </si>
  <si>
    <t>HP22 5PT</t>
  </si>
  <si>
    <t>HP225PU</t>
  </si>
  <si>
    <t>HP22 5PU</t>
  </si>
  <si>
    <t>HP225PW</t>
  </si>
  <si>
    <t>HP22 5PW</t>
  </si>
  <si>
    <t>HP225PX</t>
  </si>
  <si>
    <t>HP22 5PX</t>
  </si>
  <si>
    <t>HP225PY</t>
  </si>
  <si>
    <t>HP22 5PY</t>
  </si>
  <si>
    <t>HP225PZ</t>
  </si>
  <si>
    <t>HP22 5PZ</t>
  </si>
  <si>
    <t>HP225QA</t>
  </si>
  <si>
    <t>HP22 5QA</t>
  </si>
  <si>
    <t>HP225QB</t>
  </si>
  <si>
    <t>HP22 5QB</t>
  </si>
  <si>
    <t>HP225QD</t>
  </si>
  <si>
    <t>HP22 5QD</t>
  </si>
  <si>
    <t>HP225QE</t>
  </si>
  <si>
    <t>HP22 5QE</t>
  </si>
  <si>
    <t>HP225QF</t>
  </si>
  <si>
    <t>HP22 5QF</t>
  </si>
  <si>
    <t>HP225QG</t>
  </si>
  <si>
    <t>HP22 5QG</t>
  </si>
  <si>
    <t>HP225QH</t>
  </si>
  <si>
    <t>HP22 5QH</t>
  </si>
  <si>
    <t>HP225QJ</t>
  </si>
  <si>
    <t>HP22 5QJ</t>
  </si>
  <si>
    <t>HP225QL</t>
  </si>
  <si>
    <t>HP22 5QL</t>
  </si>
  <si>
    <t>HP225QN</t>
  </si>
  <si>
    <t>HP22 5QN</t>
  </si>
  <si>
    <t>HP225QP</t>
  </si>
  <si>
    <t>HP22 5QP</t>
  </si>
  <si>
    <t>HP225QQ</t>
  </si>
  <si>
    <t>HP22 5QQ</t>
  </si>
  <si>
    <t>HP225QR</t>
  </si>
  <si>
    <t>HP22 5QR</t>
  </si>
  <si>
    <t>HP225QS</t>
  </si>
  <si>
    <t>HP22 5QS</t>
  </si>
  <si>
    <t>HP225QT</t>
  </si>
  <si>
    <t>HP22 5QT</t>
  </si>
  <si>
    <t>HP225QU</t>
  </si>
  <si>
    <t>HP22 5QU</t>
  </si>
  <si>
    <t>HP225QW</t>
  </si>
  <si>
    <t>HP22 5QW</t>
  </si>
  <si>
    <t>HP225QX</t>
  </si>
  <si>
    <t>HP22 5QX</t>
  </si>
  <si>
    <t>HP225QY</t>
  </si>
  <si>
    <t>HP22 5QY</t>
  </si>
  <si>
    <t>HP225QZ</t>
  </si>
  <si>
    <t>HP22 5QZ</t>
  </si>
  <si>
    <t>HP225RA</t>
  </si>
  <si>
    <t>HP22 5RA</t>
  </si>
  <si>
    <t>HP225RB</t>
  </si>
  <si>
    <t>HP22 5RB</t>
  </si>
  <si>
    <t>HP225RD</t>
  </si>
  <si>
    <t>HP22 5RD</t>
  </si>
  <si>
    <t>HP225RE</t>
  </si>
  <si>
    <t>HP22 5RE</t>
  </si>
  <si>
    <t>HP225RF</t>
  </si>
  <si>
    <t>HP22 5RF</t>
  </si>
  <si>
    <t>HP225RG</t>
  </si>
  <si>
    <t>HP22 5RG</t>
  </si>
  <si>
    <t>HP225RH</t>
  </si>
  <si>
    <t>HP22 5RH</t>
  </si>
  <si>
    <t>HP225RJ</t>
  </si>
  <si>
    <t>HP22 5RJ</t>
  </si>
  <si>
    <t>HP225RL</t>
  </si>
  <si>
    <t>HP22 5RL</t>
  </si>
  <si>
    <t>HP225RN</t>
  </si>
  <si>
    <t>HP22 5RN</t>
  </si>
  <si>
    <t>HP225RP</t>
  </si>
  <si>
    <t>HP22 5RP</t>
  </si>
  <si>
    <t>HP225RQ</t>
  </si>
  <si>
    <t>HP22 5RQ</t>
  </si>
  <si>
    <t>HP225RR</t>
  </si>
  <si>
    <t>HP22 5RR</t>
  </si>
  <si>
    <t>HP225RS</t>
  </si>
  <si>
    <t>HP22 5RS</t>
  </si>
  <si>
    <t>HP225RT</t>
  </si>
  <si>
    <t>HP22 5RT</t>
  </si>
  <si>
    <t>HP225RU</t>
  </si>
  <si>
    <t>HP22 5RU</t>
  </si>
  <si>
    <t>HP225RW</t>
  </si>
  <si>
    <t>HP22 5RW</t>
  </si>
  <si>
    <t>HP225RX</t>
  </si>
  <si>
    <t>HP22 5RX</t>
  </si>
  <si>
    <t>HP225RY</t>
  </si>
  <si>
    <t>HP22 5RY</t>
  </si>
  <si>
    <t>HP225RZ</t>
  </si>
  <si>
    <t>HP22 5RZ</t>
  </si>
  <si>
    <t>HP225SA</t>
  </si>
  <si>
    <t>HP22 5SA</t>
  </si>
  <si>
    <t>HP225SB</t>
  </si>
  <si>
    <t>HP22 5SB</t>
  </si>
  <si>
    <t>HP225SD</t>
  </si>
  <si>
    <t>HP22 5SD</t>
  </si>
  <si>
    <t>HP225SE</t>
  </si>
  <si>
    <t>HP22 5SE</t>
  </si>
  <si>
    <t>HP225SF</t>
  </si>
  <si>
    <t>HP22 5SF</t>
  </si>
  <si>
    <t>HP225SG</t>
  </si>
  <si>
    <t>HP22 5SG</t>
  </si>
  <si>
    <t>HP225SH</t>
  </si>
  <si>
    <t>HP22 5SH</t>
  </si>
  <si>
    <t>HP225SJ</t>
  </si>
  <si>
    <t>HP22 5SJ</t>
  </si>
  <si>
    <t>HP225SL</t>
  </si>
  <si>
    <t>HP22 5SL</t>
  </si>
  <si>
    <t>HP225SN</t>
  </si>
  <si>
    <t>HP22 5SN</t>
  </si>
  <si>
    <t>HP225SP</t>
  </si>
  <si>
    <t>HP22 5SP</t>
  </si>
  <si>
    <t>HP225SQ</t>
  </si>
  <si>
    <t>HP22 5SQ</t>
  </si>
  <si>
    <t>HP225SR</t>
  </si>
  <si>
    <t>HP22 5SR</t>
  </si>
  <si>
    <t>HP225SS</t>
  </si>
  <si>
    <t>HP22 5SS</t>
  </si>
  <si>
    <t>HP225ST</t>
  </si>
  <si>
    <t>HP22 5ST</t>
  </si>
  <si>
    <t>HP225SU</t>
  </si>
  <si>
    <t>HP22 5SU</t>
  </si>
  <si>
    <t>HP225SW</t>
  </si>
  <si>
    <t>HP22 5SW</t>
  </si>
  <si>
    <t>HP225SX</t>
  </si>
  <si>
    <t>HP22 5SX</t>
  </si>
  <si>
    <t>HP225SY</t>
  </si>
  <si>
    <t>HP22 5SY</t>
  </si>
  <si>
    <t>HP225SZ</t>
  </si>
  <si>
    <t>HP22 5SZ</t>
  </si>
  <si>
    <t>HP225TA</t>
  </si>
  <si>
    <t>HP22 5TA</t>
  </si>
  <si>
    <t>HP225TB</t>
  </si>
  <si>
    <t>HP22 5TB</t>
  </si>
  <si>
    <t>HP225TD</t>
  </si>
  <si>
    <t>HP22 5TD</t>
  </si>
  <si>
    <t>HP225TE</t>
  </si>
  <si>
    <t>HP22 5TE</t>
  </si>
  <si>
    <t>HP225TF</t>
  </si>
  <si>
    <t>HP22 5TF</t>
  </si>
  <si>
    <t>HP225TG</t>
  </si>
  <si>
    <t>HP22 5TG</t>
  </si>
  <si>
    <t>HP225TH</t>
  </si>
  <si>
    <t>HP22 5TH</t>
  </si>
  <si>
    <t>HP225TJ</t>
  </si>
  <si>
    <t>HP22 5TJ</t>
  </si>
  <si>
    <t>HP225TL</t>
  </si>
  <si>
    <t>HP22 5TL</t>
  </si>
  <si>
    <t>HP225TN</t>
  </si>
  <si>
    <t>HP22 5TN</t>
  </si>
  <si>
    <t>HP225TP</t>
  </si>
  <si>
    <t>HP22 5TP</t>
  </si>
  <si>
    <t>HP225TQ</t>
  </si>
  <si>
    <t>HP22 5TQ</t>
  </si>
  <si>
    <t>HP225TR</t>
  </si>
  <si>
    <t>HP22 5TR</t>
  </si>
  <si>
    <t>HP225TS</t>
  </si>
  <si>
    <t>HP22 5TS</t>
  </si>
  <si>
    <t>HP225TT</t>
  </si>
  <si>
    <t>HP22 5TT</t>
  </si>
  <si>
    <t>HP225TU</t>
  </si>
  <si>
    <t>HP22 5TU</t>
  </si>
  <si>
    <t>HP225TW</t>
  </si>
  <si>
    <t>HP22 5TW</t>
  </si>
  <si>
    <t>HP225TX</t>
  </si>
  <si>
    <t>HP22 5TX</t>
  </si>
  <si>
    <t>HP225TY</t>
  </si>
  <si>
    <t>HP22 5TY</t>
  </si>
  <si>
    <t>HP225TZ</t>
  </si>
  <si>
    <t>HP22 5TZ</t>
  </si>
  <si>
    <t>HP225UA</t>
  </si>
  <si>
    <t>HP22 5UA</t>
  </si>
  <si>
    <t>HP225UB</t>
  </si>
  <si>
    <t>HP22 5UB</t>
  </si>
  <si>
    <t>HP225UD</t>
  </si>
  <si>
    <t>HP22 5UD</t>
  </si>
  <si>
    <t>HP225UE</t>
  </si>
  <si>
    <t>HP22 5UE</t>
  </si>
  <si>
    <t>HP225UF</t>
  </si>
  <si>
    <t>HP22 5UF</t>
  </si>
  <si>
    <t>HP225UG</t>
  </si>
  <si>
    <t>HP22 5UG</t>
  </si>
  <si>
    <t>HP225UH</t>
  </si>
  <si>
    <t>HP22 5UH</t>
  </si>
  <si>
    <t>HP225UJ</t>
  </si>
  <si>
    <t>HP22 5UJ</t>
  </si>
  <si>
    <t>HP225UL</t>
  </si>
  <si>
    <t>HP22 5UL</t>
  </si>
  <si>
    <t>HP225UN</t>
  </si>
  <si>
    <t>HP22 5UN</t>
  </si>
  <si>
    <t>HP225UP</t>
  </si>
  <si>
    <t>HP22 5UP</t>
  </si>
  <si>
    <t>HP225UQ</t>
  </si>
  <si>
    <t>HP22 5UQ</t>
  </si>
  <si>
    <t>HP225UR</t>
  </si>
  <si>
    <t>HP22 5UR</t>
  </si>
  <si>
    <t>HP225US</t>
  </si>
  <si>
    <t>HP22 5US</t>
  </si>
  <si>
    <t>HP225UT</t>
  </si>
  <si>
    <t>HP22 5UT</t>
  </si>
  <si>
    <t>HP225UU</t>
  </si>
  <si>
    <t>HP22 5UU</t>
  </si>
  <si>
    <t>HP225UW</t>
  </si>
  <si>
    <t>HP22 5UW</t>
  </si>
  <si>
    <t>HP225UX</t>
  </si>
  <si>
    <t>HP22 5UX</t>
  </si>
  <si>
    <t>HP225UY</t>
  </si>
  <si>
    <t>HP22 5UY</t>
  </si>
  <si>
    <t>HP225UZ</t>
  </si>
  <si>
    <t>HP22 5UZ</t>
  </si>
  <si>
    <t>HP225WA</t>
  </si>
  <si>
    <t>HP22 5WA</t>
  </si>
  <si>
    <t>HP225WB</t>
  </si>
  <si>
    <t>HP22 5WB</t>
  </si>
  <si>
    <t>HP225WD</t>
  </si>
  <si>
    <t>HP22 5WD</t>
  </si>
  <si>
    <t>HP225WE</t>
  </si>
  <si>
    <t>HP22 5WE</t>
  </si>
  <si>
    <t>HP225WF</t>
  </si>
  <si>
    <t>HP22 5WF</t>
  </si>
  <si>
    <t>HP225WG</t>
  </si>
  <si>
    <t>HP22 5WG</t>
  </si>
  <si>
    <t>HP225WH</t>
  </si>
  <si>
    <t>HP22 5WH</t>
  </si>
  <si>
    <t>HP225WJ</t>
  </si>
  <si>
    <t>HP22 5WJ</t>
  </si>
  <si>
    <t>HP225WL</t>
  </si>
  <si>
    <t>HP22 5WL</t>
  </si>
  <si>
    <t>HP225WN</t>
  </si>
  <si>
    <t>HP22 5WN</t>
  </si>
  <si>
    <t>HP225WP</t>
  </si>
  <si>
    <t>HP22 5WP</t>
  </si>
  <si>
    <t>HP225WQ</t>
  </si>
  <si>
    <t>HP22 5WQ</t>
  </si>
  <si>
    <t>HP225WR</t>
  </si>
  <si>
    <t>HP22 5WR</t>
  </si>
  <si>
    <t>HP225WS</t>
  </si>
  <si>
    <t>HP22 5WS</t>
  </si>
  <si>
    <t>HP225WT</t>
  </si>
  <si>
    <t>HP22 5WT</t>
  </si>
  <si>
    <t>HP225WU</t>
  </si>
  <si>
    <t>HP22 5WU</t>
  </si>
  <si>
    <t>HP225WW</t>
  </si>
  <si>
    <t>HP22 5WW</t>
  </si>
  <si>
    <t>HP225WX</t>
  </si>
  <si>
    <t>HP22 5WX</t>
  </si>
  <si>
    <t>HP225WY</t>
  </si>
  <si>
    <t>HP22 5WY</t>
  </si>
  <si>
    <t>HP225WZ</t>
  </si>
  <si>
    <t>HP22 5WZ</t>
  </si>
  <si>
    <t>HP225XA</t>
  </si>
  <si>
    <t>HP22 5XA</t>
  </si>
  <si>
    <t>HP225XB</t>
  </si>
  <si>
    <t>HP22 5XB</t>
  </si>
  <si>
    <t>HP225XD</t>
  </si>
  <si>
    <t>HP22 5XD</t>
  </si>
  <si>
    <t>HP225XE</t>
  </si>
  <si>
    <t>HP22 5XE</t>
  </si>
  <si>
    <t>HP225XF</t>
  </si>
  <si>
    <t>HP22 5XF</t>
  </si>
  <si>
    <t>HP225XG</t>
  </si>
  <si>
    <t>HP22 5XG</t>
  </si>
  <si>
    <t>HP225XH</t>
  </si>
  <si>
    <t>HP22 5XH</t>
  </si>
  <si>
    <t>HP225XJ</t>
  </si>
  <si>
    <t>HP22 5XJ</t>
  </si>
  <si>
    <t>HP225XL</t>
  </si>
  <si>
    <t>HP22 5XL</t>
  </si>
  <si>
    <t>HP225XN</t>
  </si>
  <si>
    <t>HP22 5XN</t>
  </si>
  <si>
    <t>HP225XP</t>
  </si>
  <si>
    <t>HP22 5XP</t>
  </si>
  <si>
    <t>HP225XQ</t>
  </si>
  <si>
    <t>HP22 5XQ</t>
  </si>
  <si>
    <t>HP225XR</t>
  </si>
  <si>
    <t>HP22 5XR</t>
  </si>
  <si>
    <t>HP225XS</t>
  </si>
  <si>
    <t>HP22 5XS</t>
  </si>
  <si>
    <t>HP225XT</t>
  </si>
  <si>
    <t>HP22 5XT</t>
  </si>
  <si>
    <t>HP225XU</t>
  </si>
  <si>
    <t>HP22 5XU</t>
  </si>
  <si>
    <t>HP225XW</t>
  </si>
  <si>
    <t>HP22 5XW</t>
  </si>
  <si>
    <t>HP225XX</t>
  </si>
  <si>
    <t>HP22 5XX</t>
  </si>
  <si>
    <t>HP225XY</t>
  </si>
  <si>
    <t>HP22 5XY</t>
  </si>
  <si>
    <t>HP225XZ</t>
  </si>
  <si>
    <t>HP22 5XZ</t>
  </si>
  <si>
    <t>HP225YA</t>
  </si>
  <si>
    <t>HP22 5YA</t>
  </si>
  <si>
    <t>HP225YB</t>
  </si>
  <si>
    <t>HP22 5YB</t>
  </si>
  <si>
    <t>HP225YD</t>
  </si>
  <si>
    <t>HP22 5YD</t>
  </si>
  <si>
    <t>HP225YE</t>
  </si>
  <si>
    <t>HP22 5YE</t>
  </si>
  <si>
    <t>HP225YF</t>
  </si>
  <si>
    <t>HP22 5YF</t>
  </si>
  <si>
    <t>HP225YG</t>
  </si>
  <si>
    <t>HP22 5YG</t>
  </si>
  <si>
    <t>HP225YH</t>
  </si>
  <si>
    <t>HP22 5YH</t>
  </si>
  <si>
    <t>HP225YJ</t>
  </si>
  <si>
    <t>HP22 5YJ</t>
  </si>
  <si>
    <t>HP225YL</t>
  </si>
  <si>
    <t>HP22 5YL</t>
  </si>
  <si>
    <t>HP225YN</t>
  </si>
  <si>
    <t>HP22 5YN</t>
  </si>
  <si>
    <t>HP225YP</t>
  </si>
  <si>
    <t>HP22 5YP</t>
  </si>
  <si>
    <t>HP225YQ</t>
  </si>
  <si>
    <t>HP22 5YQ</t>
  </si>
  <si>
    <t>HP225YR</t>
  </si>
  <si>
    <t>HP22 5YR</t>
  </si>
  <si>
    <t>HP225YS</t>
  </si>
  <si>
    <t>HP22 5YS</t>
  </si>
  <si>
    <t>HP225YT</t>
  </si>
  <si>
    <t>HP22 5YT</t>
  </si>
  <si>
    <t>HP225YU</t>
  </si>
  <si>
    <t>HP22 5YU</t>
  </si>
  <si>
    <t>HP225YW</t>
  </si>
  <si>
    <t>HP22 5YW</t>
  </si>
  <si>
    <t>HP225YX</t>
  </si>
  <si>
    <t>HP22 5YX</t>
  </si>
  <si>
    <t>HP225YY</t>
  </si>
  <si>
    <t>HP22 5YY</t>
  </si>
  <si>
    <t>HP225YZ</t>
  </si>
  <si>
    <t>HP22 5YZ</t>
  </si>
  <si>
    <t>HP225ZA</t>
  </si>
  <si>
    <t>HP22 5ZA</t>
  </si>
  <si>
    <t>HP225ZB</t>
  </si>
  <si>
    <t>HP22 5ZB</t>
  </si>
  <si>
    <t>HP225ZD</t>
  </si>
  <si>
    <t>HP22 5ZD</t>
  </si>
  <si>
    <t>HP225ZE</t>
  </si>
  <si>
    <t>HP22 5ZE</t>
  </si>
  <si>
    <t>HP225ZF</t>
  </si>
  <si>
    <t>HP22 5ZF</t>
  </si>
  <si>
    <t>HP225ZG</t>
  </si>
  <si>
    <t>HP22 5ZG</t>
  </si>
  <si>
    <t>HP225ZH</t>
  </si>
  <si>
    <t>HP22 5ZH</t>
  </si>
  <si>
    <t>HP225ZJ</t>
  </si>
  <si>
    <t>HP22 5ZJ</t>
  </si>
  <si>
    <t>HP225ZL</t>
  </si>
  <si>
    <t>HP22 5ZL</t>
  </si>
  <si>
    <t>HP225ZN</t>
  </si>
  <si>
    <t>HP22 5ZN</t>
  </si>
  <si>
    <t>HP225ZP</t>
  </si>
  <si>
    <t>HP22 5ZP</t>
  </si>
  <si>
    <t>HP225ZQ</t>
  </si>
  <si>
    <t>HP22 5ZQ</t>
  </si>
  <si>
    <t>HP225ZR</t>
  </si>
  <si>
    <t>HP22 5ZR</t>
  </si>
  <si>
    <t>HP225ZU</t>
  </si>
  <si>
    <t>HP22 5ZU</t>
  </si>
  <si>
    <t>HP225ZW</t>
  </si>
  <si>
    <t>HP22 5ZW</t>
  </si>
  <si>
    <t>HP225ZX</t>
  </si>
  <si>
    <t>HP22 5ZX</t>
  </si>
  <si>
    <t>HP225ZZ</t>
  </si>
  <si>
    <t>HP22 5ZZ</t>
  </si>
  <si>
    <t>HP226AA</t>
  </si>
  <si>
    <t>HP22 6AA</t>
  </si>
  <si>
    <t>HP226AB</t>
  </si>
  <si>
    <t>HP22 6AB</t>
  </si>
  <si>
    <t>HP226AD</t>
  </si>
  <si>
    <t>HP22 6AD</t>
  </si>
  <si>
    <t>HP226AE</t>
  </si>
  <si>
    <t>HP22 6AE</t>
  </si>
  <si>
    <t>HP226AF</t>
  </si>
  <si>
    <t>HP22 6AF</t>
  </si>
  <si>
    <t>HP226AG</t>
  </si>
  <si>
    <t>HP22 6AG</t>
  </si>
  <si>
    <t>HP226AH</t>
  </si>
  <si>
    <t>HP22 6AH</t>
  </si>
  <si>
    <t>HP226AJ</t>
  </si>
  <si>
    <t>HP22 6AJ</t>
  </si>
  <si>
    <t>HP226AL</t>
  </si>
  <si>
    <t>HP22 6AL</t>
  </si>
  <si>
    <t>HP226AN</t>
  </si>
  <si>
    <t>HP22 6AN</t>
  </si>
  <si>
    <t>HP226AP</t>
  </si>
  <si>
    <t>HP22 6AP</t>
  </si>
  <si>
    <t>HP226AQ</t>
  </si>
  <si>
    <t>HP22 6AQ</t>
  </si>
  <si>
    <t>HP226AR</t>
  </si>
  <si>
    <t>HP22 6AR</t>
  </si>
  <si>
    <t>HP226AS</t>
  </si>
  <si>
    <t>HP22 6AS</t>
  </si>
  <si>
    <t>HP226AT</t>
  </si>
  <si>
    <t>HP22 6AT</t>
  </si>
  <si>
    <t>HP226AU</t>
  </si>
  <si>
    <t>HP22 6AU</t>
  </si>
  <si>
    <t>HP226AW</t>
  </si>
  <si>
    <t>HP22 6AW</t>
  </si>
  <si>
    <t>HP226AX</t>
  </si>
  <si>
    <t>HP22 6AX</t>
  </si>
  <si>
    <t>HP226AY</t>
  </si>
  <si>
    <t>HP22 6AY</t>
  </si>
  <si>
    <t>HP226AZ</t>
  </si>
  <si>
    <t>HP22 6AZ</t>
  </si>
  <si>
    <t>HP226BA</t>
  </si>
  <si>
    <t>HP22 6BA</t>
  </si>
  <si>
    <t>HP226BB</t>
  </si>
  <si>
    <t>HP22 6BB</t>
  </si>
  <si>
    <t>HP226BD</t>
  </si>
  <si>
    <t>HP22 6BD</t>
  </si>
  <si>
    <t>HP226BE</t>
  </si>
  <si>
    <t>HP22 6BE</t>
  </si>
  <si>
    <t>HP226BF</t>
  </si>
  <si>
    <t>HP22 6BF</t>
  </si>
  <si>
    <t>HP226BG</t>
  </si>
  <si>
    <t>HP22 6BG</t>
  </si>
  <si>
    <t>HP226BH</t>
  </si>
  <si>
    <t>HP22 6BH</t>
  </si>
  <si>
    <t>HP226BJ</t>
  </si>
  <si>
    <t>HP22 6BJ</t>
  </si>
  <si>
    <t>HP226BL</t>
  </si>
  <si>
    <t>HP22 6BL</t>
  </si>
  <si>
    <t>HP226BN</t>
  </si>
  <si>
    <t>HP22 6BN</t>
  </si>
  <si>
    <t>HP226BP</t>
  </si>
  <si>
    <t>HP22 6BP</t>
  </si>
  <si>
    <t>HP226BS</t>
  </si>
  <si>
    <t>HP22 6BS</t>
  </si>
  <si>
    <t>HP226BT</t>
  </si>
  <si>
    <t>HP22 6BT</t>
  </si>
  <si>
    <t>HP226BU</t>
  </si>
  <si>
    <t>HP22 6BU</t>
  </si>
  <si>
    <t>HP226BW</t>
  </si>
  <si>
    <t>HP22 6BW</t>
  </si>
  <si>
    <t>HP226BX</t>
  </si>
  <si>
    <t>HP22 6BX</t>
  </si>
  <si>
    <t>HP226BY</t>
  </si>
  <si>
    <t>HP22 6BY</t>
  </si>
  <si>
    <t>HP226BZ</t>
  </si>
  <si>
    <t>HP22 6BZ</t>
  </si>
  <si>
    <t>HP226DA</t>
  </si>
  <si>
    <t>HP22 6DA</t>
  </si>
  <si>
    <t>HP226DB</t>
  </si>
  <si>
    <t>HP22 6DB</t>
  </si>
  <si>
    <t>HP226DD</t>
  </si>
  <si>
    <t>HP22 6DD</t>
  </si>
  <si>
    <t>HP226DE</t>
  </si>
  <si>
    <t>HP22 6DE</t>
  </si>
  <si>
    <t>HP226DF</t>
  </si>
  <si>
    <t>HP22 6DF</t>
  </si>
  <si>
    <t>HP226DG</t>
  </si>
  <si>
    <t>HP22 6DG</t>
  </si>
  <si>
    <t>HP226DH</t>
  </si>
  <si>
    <t>HP22 6DH</t>
  </si>
  <si>
    <t>HP226DJ</t>
  </si>
  <si>
    <t>HP22 6DJ</t>
  </si>
  <si>
    <t>HP226DL</t>
  </si>
  <si>
    <t>HP22 6DL</t>
  </si>
  <si>
    <t>HP226DN</t>
  </si>
  <si>
    <t>HP22 6DN</t>
  </si>
  <si>
    <t>HP226DP</t>
  </si>
  <si>
    <t>HP22 6DP</t>
  </si>
  <si>
    <t>HP226DQ</t>
  </si>
  <si>
    <t>HP22 6DQ</t>
  </si>
  <si>
    <t>HP226DR</t>
  </si>
  <si>
    <t>HP22 6DR</t>
  </si>
  <si>
    <t>HP226DS</t>
  </si>
  <si>
    <t>HP22 6DS</t>
  </si>
  <si>
    <t>HP226DT</t>
  </si>
  <si>
    <t>HP22 6DT</t>
  </si>
  <si>
    <t>HP226DU</t>
  </si>
  <si>
    <t>HP22 6DU</t>
  </si>
  <si>
    <t>HP226DW</t>
  </si>
  <si>
    <t>HP22 6DW</t>
  </si>
  <si>
    <t>HP226DX</t>
  </si>
  <si>
    <t>HP22 6DX</t>
  </si>
  <si>
    <t>HP226DY</t>
  </si>
  <si>
    <t>HP22 6DY</t>
  </si>
  <si>
    <t>HP226DZ</t>
  </si>
  <si>
    <t>HP22 6DZ</t>
  </si>
  <si>
    <t>HP226EA</t>
  </si>
  <si>
    <t>HP22 6EA</t>
  </si>
  <si>
    <t>HP226EB</t>
  </si>
  <si>
    <t>HP22 6EB</t>
  </si>
  <si>
    <t>HP226ED</t>
  </si>
  <si>
    <t>HP22 6ED</t>
  </si>
  <si>
    <t>HP226EE</t>
  </si>
  <si>
    <t>HP22 6EE</t>
  </si>
  <si>
    <t>HP226EF</t>
  </si>
  <si>
    <t>HP22 6EF</t>
  </si>
  <si>
    <t>HP226EG</t>
  </si>
  <si>
    <t>HP22 6EG</t>
  </si>
  <si>
    <t>HP226EH</t>
  </si>
  <si>
    <t>HP22 6EH</t>
  </si>
  <si>
    <t>HP226EJ</t>
  </si>
  <si>
    <t>HP22 6EJ</t>
  </si>
  <si>
    <t>HP226EL</t>
  </si>
  <si>
    <t>HP22 6EL</t>
  </si>
  <si>
    <t>HP226EN</t>
  </si>
  <si>
    <t>HP22 6EN</t>
  </si>
  <si>
    <t>HP226EP</t>
  </si>
  <si>
    <t>HP22 6EP</t>
  </si>
  <si>
    <t>HP226EQ</t>
  </si>
  <si>
    <t>HP22 6EQ</t>
  </si>
  <si>
    <t>HP226ER</t>
  </si>
  <si>
    <t>HP22 6ER</t>
  </si>
  <si>
    <t>HP226ES</t>
  </si>
  <si>
    <t>HP22 6ES</t>
  </si>
  <si>
    <t>HP226ET</t>
  </si>
  <si>
    <t>HP22 6ET</t>
  </si>
  <si>
    <t>HP226EW</t>
  </si>
  <si>
    <t>HP22 6EW</t>
  </si>
  <si>
    <t>HP226EZ</t>
  </si>
  <si>
    <t>HP22 6EZ</t>
  </si>
  <si>
    <t>HP226HA</t>
  </si>
  <si>
    <t>HP22 6HA</t>
  </si>
  <si>
    <t>HP226HB</t>
  </si>
  <si>
    <t>HP22 6HB</t>
  </si>
  <si>
    <t>HP226HD</t>
  </si>
  <si>
    <t>HP22 6HD</t>
  </si>
  <si>
    <t>HP226HE</t>
  </si>
  <si>
    <t>HP22 6HE</t>
  </si>
  <si>
    <t>HP226HF</t>
  </si>
  <si>
    <t>HP22 6HF</t>
  </si>
  <si>
    <t>HP226HG</t>
  </si>
  <si>
    <t>HP22 6HG</t>
  </si>
  <si>
    <t>HP226HH</t>
  </si>
  <si>
    <t>HP22 6HH</t>
  </si>
  <si>
    <t>HP226HJ</t>
  </si>
  <si>
    <t>HP22 6HJ</t>
  </si>
  <si>
    <t>HP226HL</t>
  </si>
  <si>
    <t>HP22 6HL</t>
  </si>
  <si>
    <t>HP226HN</t>
  </si>
  <si>
    <t>HP22 6HN</t>
  </si>
  <si>
    <t>HP226HP</t>
  </si>
  <si>
    <t>HP22 6HP</t>
  </si>
  <si>
    <t>HP226HQ</t>
  </si>
  <si>
    <t>HP22 6HQ</t>
  </si>
  <si>
    <t>HP226HR</t>
  </si>
  <si>
    <t>HP22 6HR</t>
  </si>
  <si>
    <t>HP226HS</t>
  </si>
  <si>
    <t>HP22 6HS</t>
  </si>
  <si>
    <t>HP226HT</t>
  </si>
  <si>
    <t>HP22 6HT</t>
  </si>
  <si>
    <t>HP226HU</t>
  </si>
  <si>
    <t>HP22 6HU</t>
  </si>
  <si>
    <t>HP226HW</t>
  </si>
  <si>
    <t>HP22 6HW</t>
  </si>
  <si>
    <t>HP226HX</t>
  </si>
  <si>
    <t>HP22 6HX</t>
  </si>
  <si>
    <t>HP226HY</t>
  </si>
  <si>
    <t>HP22 6HY</t>
  </si>
  <si>
    <t>HP226HZ</t>
  </si>
  <si>
    <t>HP22 6HZ</t>
  </si>
  <si>
    <t>HP226JA</t>
  </si>
  <si>
    <t>HP22 6JA</t>
  </si>
  <si>
    <t>HP226JB</t>
  </si>
  <si>
    <t>HP22 6JB</t>
  </si>
  <si>
    <t>HP226JD</t>
  </si>
  <si>
    <t>HP22 6JD</t>
  </si>
  <si>
    <t>HP226JE</t>
  </si>
  <si>
    <t>HP22 6JE</t>
  </si>
  <si>
    <t>HP226JF</t>
  </si>
  <si>
    <t>HP22 6JF</t>
  </si>
  <si>
    <t>HP226JG</t>
  </si>
  <si>
    <t>HP22 6JG</t>
  </si>
  <si>
    <t>HP226JH</t>
  </si>
  <si>
    <t>HP22 6JH</t>
  </si>
  <si>
    <t>HP226JJ</t>
  </si>
  <si>
    <t>HP22 6JJ</t>
  </si>
  <si>
    <t>HP226JL</t>
  </si>
  <si>
    <t>HP22 6JL</t>
  </si>
  <si>
    <t>HP226JN</t>
  </si>
  <si>
    <t>HP22 6JN</t>
  </si>
  <si>
    <t>HP226JP</t>
  </si>
  <si>
    <t>HP22 6JP</t>
  </si>
  <si>
    <t>HP226JQ</t>
  </si>
  <si>
    <t>HP22 6JQ</t>
  </si>
  <si>
    <t>HP226JR</t>
  </si>
  <si>
    <t>HP22 6JR</t>
  </si>
  <si>
    <t>HP226JS</t>
  </si>
  <si>
    <t>HP22 6JS</t>
  </si>
  <si>
    <t>HP226JT</t>
  </si>
  <si>
    <t>HP22 6JT</t>
  </si>
  <si>
    <t>HP226JU</t>
  </si>
  <si>
    <t>HP22 6JU</t>
  </si>
  <si>
    <t>HP226JW</t>
  </si>
  <si>
    <t>HP22 6JW</t>
  </si>
  <si>
    <t>HP226JX</t>
  </si>
  <si>
    <t>HP22 6JX</t>
  </si>
  <si>
    <t>HP226JY</t>
  </si>
  <si>
    <t>HP22 6JY</t>
  </si>
  <si>
    <t>HP226JZ</t>
  </si>
  <si>
    <t>HP22 6JZ</t>
  </si>
  <si>
    <t>HP226LA</t>
  </si>
  <si>
    <t>HP22 6LA</t>
  </si>
  <si>
    <t>HP226LB</t>
  </si>
  <si>
    <t>HP22 6LB</t>
  </si>
  <si>
    <t>HP226LD</t>
  </si>
  <si>
    <t>HP22 6LD</t>
  </si>
  <si>
    <t>HP226LE</t>
  </si>
  <si>
    <t>HP22 6LE</t>
  </si>
  <si>
    <t>HP226LF</t>
  </si>
  <si>
    <t>HP22 6LF</t>
  </si>
  <si>
    <t>HP226LG</t>
  </si>
  <si>
    <t>HP22 6LG</t>
  </si>
  <si>
    <t>HP226LH</t>
  </si>
  <si>
    <t>HP22 6LH</t>
  </si>
  <si>
    <t>HP226LJ</t>
  </si>
  <si>
    <t>HP22 6LJ</t>
  </si>
  <si>
    <t>HP226LL</t>
  </si>
  <si>
    <t>HP22 6LL</t>
  </si>
  <si>
    <t>HP226LN</t>
  </si>
  <si>
    <t>HP22 6LN</t>
  </si>
  <si>
    <t>HP226LP</t>
  </si>
  <si>
    <t>HP22 6LP</t>
  </si>
  <si>
    <t>HP226LR</t>
  </si>
  <si>
    <t>HP22 6LR</t>
  </si>
  <si>
    <t>HP226LS</t>
  </si>
  <si>
    <t>HP22 6LS</t>
  </si>
  <si>
    <t>HP226LT</t>
  </si>
  <si>
    <t>HP22 6LT</t>
  </si>
  <si>
    <t>HP226LU</t>
  </si>
  <si>
    <t>HP22 6LU</t>
  </si>
  <si>
    <t>HP226LW</t>
  </si>
  <si>
    <t>HP22 6LW</t>
  </si>
  <si>
    <t>HP226LX</t>
  </si>
  <si>
    <t>HP22 6LX</t>
  </si>
  <si>
    <t>HP226LY</t>
  </si>
  <si>
    <t>HP22 6LY</t>
  </si>
  <si>
    <t>HP226LZ</t>
  </si>
  <si>
    <t>HP22 6LZ</t>
  </si>
  <si>
    <t>HP226NA</t>
  </si>
  <si>
    <t>HP22 6NA</t>
  </si>
  <si>
    <t>HP226NB</t>
  </si>
  <si>
    <t>HP22 6NB</t>
  </si>
  <si>
    <t>HP226ND</t>
  </si>
  <si>
    <t>HP22 6ND</t>
  </si>
  <si>
    <t>HP226NE</t>
  </si>
  <si>
    <t>HP22 6NE</t>
  </si>
  <si>
    <t>HP226NF</t>
  </si>
  <si>
    <t>HP22 6NF</t>
  </si>
  <si>
    <t>HP226NG</t>
  </si>
  <si>
    <t>HP22 6NG</t>
  </si>
  <si>
    <t>HP226NH</t>
  </si>
  <si>
    <t>HP22 6NH</t>
  </si>
  <si>
    <t>HP226NJ</t>
  </si>
  <si>
    <t>HP22 6NJ</t>
  </si>
  <si>
    <t>HP226NL</t>
  </si>
  <si>
    <t>HP22 6NL</t>
  </si>
  <si>
    <t>HP226NN</t>
  </si>
  <si>
    <t>HP22 6NN</t>
  </si>
  <si>
    <t>HP226NP</t>
  </si>
  <si>
    <t>HP22 6NP</t>
  </si>
  <si>
    <t>HP226NQ</t>
  </si>
  <si>
    <t>HP22 6NQ</t>
  </si>
  <si>
    <t>HP226NR</t>
  </si>
  <si>
    <t>HP22 6NR</t>
  </si>
  <si>
    <t>HP226NS</t>
  </si>
  <si>
    <t>HP22 6NS</t>
  </si>
  <si>
    <t>HP226NT</t>
  </si>
  <si>
    <t>HP22 6NT</t>
  </si>
  <si>
    <t>HP226NU</t>
  </si>
  <si>
    <t>HP22 6NU</t>
  </si>
  <si>
    <t>HP226NW</t>
  </si>
  <si>
    <t>HP22 6NW</t>
  </si>
  <si>
    <t>HP226NX</t>
  </si>
  <si>
    <t>HP22 6NX</t>
  </si>
  <si>
    <t>HP226NY</t>
  </si>
  <si>
    <t>HP22 6NY</t>
  </si>
  <si>
    <t>HP226NZ</t>
  </si>
  <si>
    <t>HP22 6NZ</t>
  </si>
  <si>
    <t>HP226PA</t>
  </si>
  <si>
    <t>HP22 6PA</t>
  </si>
  <si>
    <t>HP226PB</t>
  </si>
  <si>
    <t>HP22 6PB</t>
  </si>
  <si>
    <t>HP226PD</t>
  </si>
  <si>
    <t>HP22 6PD</t>
  </si>
  <si>
    <t>HP226PE</t>
  </si>
  <si>
    <t>HP22 6PE</t>
  </si>
  <si>
    <t>HP226PF</t>
  </si>
  <si>
    <t>HP22 6PF</t>
  </si>
  <si>
    <t>HP226PG</t>
  </si>
  <si>
    <t>HP22 6PG</t>
  </si>
  <si>
    <t>HP226PH</t>
  </si>
  <si>
    <t>HP22 6PH</t>
  </si>
  <si>
    <t>HP226PJ</t>
  </si>
  <si>
    <t>HP22 6PJ</t>
  </si>
  <si>
    <t>HP226PL</t>
  </si>
  <si>
    <t>HP22 6PL</t>
  </si>
  <si>
    <t>HP226PN</t>
  </si>
  <si>
    <t>HP22 6PN</t>
  </si>
  <si>
    <t>HP226PP</t>
  </si>
  <si>
    <t>HP22 6PP</t>
  </si>
  <si>
    <t>HP226PQ</t>
  </si>
  <si>
    <t>HP22 6PQ</t>
  </si>
  <si>
    <t>HP226PR</t>
  </si>
  <si>
    <t>HP22 6PR</t>
  </si>
  <si>
    <t>HP226PS</t>
  </si>
  <si>
    <t>HP22 6PS</t>
  </si>
  <si>
    <t>HP226PT</t>
  </si>
  <si>
    <t>HP22 6PT</t>
  </si>
  <si>
    <t>HP226PU</t>
  </si>
  <si>
    <t>HP22 6PU</t>
  </si>
  <si>
    <t>HP226PW</t>
  </si>
  <si>
    <t>HP22 6PW</t>
  </si>
  <si>
    <t>HP226PX</t>
  </si>
  <si>
    <t>HP22 6PX</t>
  </si>
  <si>
    <t>HP226PY</t>
  </si>
  <si>
    <t>HP22 6PY</t>
  </si>
  <si>
    <t>HP226PZ</t>
  </si>
  <si>
    <t>HP22 6PZ</t>
  </si>
  <si>
    <t>HP226QA</t>
  </si>
  <si>
    <t>HP22 6QA</t>
  </si>
  <si>
    <t>HP226QB</t>
  </si>
  <si>
    <t>HP22 6QB</t>
  </si>
  <si>
    <t>HP226QD</t>
  </si>
  <si>
    <t>HP22 6QD</t>
  </si>
  <si>
    <t>HP226QE</t>
  </si>
  <si>
    <t>HP22 6QE</t>
  </si>
  <si>
    <t>HP226QF</t>
  </si>
  <si>
    <t>HP22 6QF</t>
  </si>
  <si>
    <t>HP226QG</t>
  </si>
  <si>
    <t>HP22 6QG</t>
  </si>
  <si>
    <t>HP226QH</t>
  </si>
  <si>
    <t>HP22 6QH</t>
  </si>
  <si>
    <t>HP226QJ</t>
  </si>
  <si>
    <t>HP22 6QJ</t>
  </si>
  <si>
    <t>HP226QL</t>
  </si>
  <si>
    <t>HP22 6QL</t>
  </si>
  <si>
    <t>HP226QP</t>
  </si>
  <si>
    <t>HP22 6QP</t>
  </si>
  <si>
    <t>HP226QQ</t>
  </si>
  <si>
    <t>HP22 6QQ</t>
  </si>
  <si>
    <t>HP226QR</t>
  </si>
  <si>
    <t>HP22 6QR</t>
  </si>
  <si>
    <t>HP226QS</t>
  </si>
  <si>
    <t>HP22 6QS</t>
  </si>
  <si>
    <t>HP226QT</t>
  </si>
  <si>
    <t>HP22 6QT</t>
  </si>
  <si>
    <t>HP226QX</t>
  </si>
  <si>
    <t>HP22 6QX</t>
  </si>
  <si>
    <t>HP226RA</t>
  </si>
  <si>
    <t>HP22 6RA</t>
  </si>
  <si>
    <t>HP226RB</t>
  </si>
  <si>
    <t>HP22 6RB</t>
  </si>
  <si>
    <t>HP226RD</t>
  </si>
  <si>
    <t>HP22 6RD</t>
  </si>
  <si>
    <t>HP226RH</t>
  </si>
  <si>
    <t>HP22 6RH</t>
  </si>
  <si>
    <t>HP226RL</t>
  </si>
  <si>
    <t>HP22 6RL</t>
  </si>
  <si>
    <t>HP226RP</t>
  </si>
  <si>
    <t>HP22 6RP</t>
  </si>
  <si>
    <t>HP226RS</t>
  </si>
  <si>
    <t>HP22 6RS</t>
  </si>
  <si>
    <t>HP226RT</t>
  </si>
  <si>
    <t>HP22 6RT</t>
  </si>
  <si>
    <t>HP226RU</t>
  </si>
  <si>
    <t>HP22 6RU</t>
  </si>
  <si>
    <t>HP226RX</t>
  </si>
  <si>
    <t>HP22 6RX</t>
  </si>
  <si>
    <t>HP226SA</t>
  </si>
  <si>
    <t>HP22 6SA</t>
  </si>
  <si>
    <t>HP226SB</t>
  </si>
  <si>
    <t>HP22 6SB</t>
  </si>
  <si>
    <t>HP226WA</t>
  </si>
  <si>
    <t>HP22 6WA</t>
  </si>
  <si>
    <t>HP226WB</t>
  </si>
  <si>
    <t>HP22 6WB</t>
  </si>
  <si>
    <t>HP226WD</t>
  </si>
  <si>
    <t>HP22 6WD</t>
  </si>
  <si>
    <t>HP226WE</t>
  </si>
  <si>
    <t>HP22 6WE</t>
  </si>
  <si>
    <t>HP226WG</t>
  </si>
  <si>
    <t>HP22 6WG</t>
  </si>
  <si>
    <t>HP226WJ</t>
  </si>
  <si>
    <t>HP22 6WJ</t>
  </si>
  <si>
    <t>HP226WX</t>
  </si>
  <si>
    <t>HP22 6WX</t>
  </si>
  <si>
    <t>HP226WZ</t>
  </si>
  <si>
    <t>HP22 6WZ</t>
  </si>
  <si>
    <t>HP226XA</t>
  </si>
  <si>
    <t>HP22 6XA</t>
  </si>
  <si>
    <t>HP226XB</t>
  </si>
  <si>
    <t>HP22 6XB</t>
  </si>
  <si>
    <t>HP226XD</t>
  </si>
  <si>
    <t>HP22 6XD</t>
  </si>
  <si>
    <t>HP226XF</t>
  </si>
  <si>
    <t>HP22 6XF</t>
  </si>
  <si>
    <t>HP226XH</t>
  </si>
  <si>
    <t>HP22 6XH</t>
  </si>
  <si>
    <t>HP226XJ</t>
  </si>
  <si>
    <t>HP22 6XJ</t>
  </si>
  <si>
    <t>HP226XL</t>
  </si>
  <si>
    <t>HP22 6XL</t>
  </si>
  <si>
    <t>HP226XN</t>
  </si>
  <si>
    <t>HP22 6XN</t>
  </si>
  <si>
    <t>HP226XX</t>
  </si>
  <si>
    <t>HP22 6XX</t>
  </si>
  <si>
    <t>HP226YQ</t>
  </si>
  <si>
    <t>HP22 6YQ</t>
  </si>
  <si>
    <t>HP226YS</t>
  </si>
  <si>
    <t>HP22 6YS</t>
  </si>
  <si>
    <t>HP226YT</t>
  </si>
  <si>
    <t>HP22 6YT</t>
  </si>
  <si>
    <t>HP226YU</t>
  </si>
  <si>
    <t>HP22 6YU</t>
  </si>
  <si>
    <t>HP226YX</t>
  </si>
  <si>
    <t>HP22 6YX</t>
  </si>
  <si>
    <t>HP227AA</t>
  </si>
  <si>
    <t>HP22 7AA</t>
  </si>
  <si>
    <t>HP227AB</t>
  </si>
  <si>
    <t>HP22 7AB</t>
  </si>
  <si>
    <t>HP227AD</t>
  </si>
  <si>
    <t>HP22 7AD</t>
  </si>
  <si>
    <t>HP227AE</t>
  </si>
  <si>
    <t>HP22 7AE</t>
  </si>
  <si>
    <t>HP227AF</t>
  </si>
  <si>
    <t>HP22 7AF</t>
  </si>
  <si>
    <t>HP227AG</t>
  </si>
  <si>
    <t>HP22 7AG</t>
  </si>
  <si>
    <t>HP227AH</t>
  </si>
  <si>
    <t>HP22 7AH</t>
  </si>
  <si>
    <t>HP227AJ</t>
  </si>
  <si>
    <t>HP22 7AJ</t>
  </si>
  <si>
    <t>HP227AL</t>
  </si>
  <si>
    <t>HP22 7AL</t>
  </si>
  <si>
    <t>HP227AN</t>
  </si>
  <si>
    <t>HP22 7AN</t>
  </si>
  <si>
    <t>HP227AP</t>
  </si>
  <si>
    <t>HP22 7AP</t>
  </si>
  <si>
    <t>HP227AQ</t>
  </si>
  <si>
    <t>HP22 7AQ</t>
  </si>
  <si>
    <t>HP227AR</t>
  </si>
  <si>
    <t>HP22 7AR</t>
  </si>
  <si>
    <t>HP227AS</t>
  </si>
  <si>
    <t>HP22 7AS</t>
  </si>
  <si>
    <t>HP227AT</t>
  </si>
  <si>
    <t>HP22 7AT</t>
  </si>
  <si>
    <t>HP227AU</t>
  </si>
  <si>
    <t>HP22 7AU</t>
  </si>
  <si>
    <t>HP227AW</t>
  </si>
  <si>
    <t>HP22 7AW</t>
  </si>
  <si>
    <t>HP227AX</t>
  </si>
  <si>
    <t>HP22 7AX</t>
  </si>
  <si>
    <t>HP227AY</t>
  </si>
  <si>
    <t>HP22 7AY</t>
  </si>
  <si>
    <t>HP227AZ</t>
  </si>
  <si>
    <t>HP22 7AZ</t>
  </si>
  <si>
    <t>HP227BA</t>
  </si>
  <si>
    <t>HP22 7BA</t>
  </si>
  <si>
    <t>HP227BB</t>
  </si>
  <si>
    <t>HP22 7BB</t>
  </si>
  <si>
    <t>HP227BD</t>
  </si>
  <si>
    <t>HP22 7BD</t>
  </si>
  <si>
    <t>HP227BE</t>
  </si>
  <si>
    <t>HP22 7BE</t>
  </si>
  <si>
    <t>HP227BF</t>
  </si>
  <si>
    <t>HP22 7BF</t>
  </si>
  <si>
    <t>HP227BG</t>
  </si>
  <si>
    <t>HP22 7BG</t>
  </si>
  <si>
    <t>HP227BH</t>
  </si>
  <si>
    <t>HP22 7BH</t>
  </si>
  <si>
    <t>HP227BJ</t>
  </si>
  <si>
    <t>HP22 7BJ</t>
  </si>
  <si>
    <t>HP227BL</t>
  </si>
  <si>
    <t>HP22 7BL</t>
  </si>
  <si>
    <t>HP227BN</t>
  </si>
  <si>
    <t>HP22 7BN</t>
  </si>
  <si>
    <t>HP227BP</t>
  </si>
  <si>
    <t>HP22 7BP</t>
  </si>
  <si>
    <t>HP227BQ</t>
  </si>
  <si>
    <t>HP22 7BQ</t>
  </si>
  <si>
    <t>HP227BR</t>
  </si>
  <si>
    <t>HP22 7BR</t>
  </si>
  <si>
    <t>HP227BS</t>
  </si>
  <si>
    <t>HP22 7BS</t>
  </si>
  <si>
    <t>HP227BT</t>
  </si>
  <si>
    <t>HP22 7BT</t>
  </si>
  <si>
    <t>HP227BU</t>
  </si>
  <si>
    <t>HP22 7BU</t>
  </si>
  <si>
    <t>HP227BW</t>
  </si>
  <si>
    <t>HP22 7BW</t>
  </si>
  <si>
    <t>HP227BX</t>
  </si>
  <si>
    <t>HP22 7BX</t>
  </si>
  <si>
    <t>HP227BY</t>
  </si>
  <si>
    <t>HP22 7BY</t>
  </si>
  <si>
    <t>HP227BZ</t>
  </si>
  <si>
    <t>HP22 7BZ</t>
  </si>
  <si>
    <t>HP227DA</t>
  </si>
  <si>
    <t>HP22 7DA</t>
  </si>
  <si>
    <t>HP227DB</t>
  </si>
  <si>
    <t>HP22 7DB</t>
  </si>
  <si>
    <t>HP227DD</t>
  </si>
  <si>
    <t>HP22 7DD</t>
  </si>
  <si>
    <t>HP227DE</t>
  </si>
  <si>
    <t>HP22 7DE</t>
  </si>
  <si>
    <t>HP227DF</t>
  </si>
  <si>
    <t>HP22 7DF</t>
  </si>
  <si>
    <t>HP227DG</t>
  </si>
  <si>
    <t>HP22 7DG</t>
  </si>
  <si>
    <t>HP227DH</t>
  </si>
  <si>
    <t>HP22 7DH</t>
  </si>
  <si>
    <t>HP227DJ</t>
  </si>
  <si>
    <t>HP22 7DJ</t>
  </si>
  <si>
    <t>HP227DL</t>
  </si>
  <si>
    <t>HP22 7DL</t>
  </si>
  <si>
    <t>HP227DN</t>
  </si>
  <si>
    <t>HP22 7DN</t>
  </si>
  <si>
    <t>HP227DP</t>
  </si>
  <si>
    <t>HP22 7DP</t>
  </si>
  <si>
    <t>HP227DQ</t>
  </si>
  <si>
    <t>HP22 7DQ</t>
  </si>
  <si>
    <t>HP227DR</t>
  </si>
  <si>
    <t>HP22 7DR</t>
  </si>
  <si>
    <t>HP227DS</t>
  </si>
  <si>
    <t>HP22 7DS</t>
  </si>
  <si>
    <t>HP227DT</t>
  </si>
  <si>
    <t>HP22 7DT</t>
  </si>
  <si>
    <t>HP227DU</t>
  </si>
  <si>
    <t>HP22 7DU</t>
  </si>
  <si>
    <t>HP227DW</t>
  </si>
  <si>
    <t>HP22 7DW</t>
  </si>
  <si>
    <t>HP227DX</t>
  </si>
  <si>
    <t>HP22 7DX</t>
  </si>
  <si>
    <t>HP227DY</t>
  </si>
  <si>
    <t>HP22 7DY</t>
  </si>
  <si>
    <t>HP227DZ</t>
  </si>
  <si>
    <t>HP22 7DZ</t>
  </si>
  <si>
    <t>HP227EA</t>
  </si>
  <si>
    <t>HP22 7EA</t>
  </si>
  <si>
    <t>HP227EB</t>
  </si>
  <si>
    <t>HP22 7EB</t>
  </si>
  <si>
    <t>HP227ED</t>
  </si>
  <si>
    <t>HP22 7ED</t>
  </si>
  <si>
    <t>HP227EE</t>
  </si>
  <si>
    <t>HP22 7EE</t>
  </si>
  <si>
    <t>HP227EF</t>
  </si>
  <si>
    <t>HP22 7EF</t>
  </si>
  <si>
    <t>HP227EG</t>
  </si>
  <si>
    <t>HP22 7EG</t>
  </si>
  <si>
    <t>HP227EH</t>
  </si>
  <si>
    <t>HP22 7EH</t>
  </si>
  <si>
    <t>HP227EJ</t>
  </si>
  <si>
    <t>HP22 7EJ</t>
  </si>
  <si>
    <t>HP227EL</t>
  </si>
  <si>
    <t>HP22 7EL</t>
  </si>
  <si>
    <t>HP227EN</t>
  </si>
  <si>
    <t>HP22 7EN</t>
  </si>
  <si>
    <t>HP227EP</t>
  </si>
  <si>
    <t>HP22 7EP</t>
  </si>
  <si>
    <t>HP227EQ</t>
  </si>
  <si>
    <t>HP22 7EQ</t>
  </si>
  <si>
    <t>HP227ER</t>
  </si>
  <si>
    <t>HP22 7ER</t>
  </si>
  <si>
    <t>HP227ES</t>
  </si>
  <si>
    <t>HP22 7ES</t>
  </si>
  <si>
    <t>HP227ET</t>
  </si>
  <si>
    <t>HP22 7ET</t>
  </si>
  <si>
    <t>HP227EU</t>
  </si>
  <si>
    <t>HP22 7EU</t>
  </si>
  <si>
    <t>HP227EW</t>
  </si>
  <si>
    <t>HP22 7EW</t>
  </si>
  <si>
    <t>HP227EX</t>
  </si>
  <si>
    <t>HP22 7EX</t>
  </si>
  <si>
    <t>HP227EY</t>
  </si>
  <si>
    <t>HP22 7EY</t>
  </si>
  <si>
    <t>HP227EZ</t>
  </si>
  <si>
    <t>HP22 7EZ</t>
  </si>
  <si>
    <t>HP227FA</t>
  </si>
  <si>
    <t>HP22 7FA</t>
  </si>
  <si>
    <t>HP227FB</t>
  </si>
  <si>
    <t>HP22 7FB</t>
  </si>
  <si>
    <t>HP227FD</t>
  </si>
  <si>
    <t>HP22 7FD</t>
  </si>
  <si>
    <t>HP227FE</t>
  </si>
  <si>
    <t>HP22 7FE</t>
  </si>
  <si>
    <t>HP227FF</t>
  </si>
  <si>
    <t>HP22 7FF</t>
  </si>
  <si>
    <t>HP227FG</t>
  </si>
  <si>
    <t>HP22 7FG</t>
  </si>
  <si>
    <t>HP227FH</t>
  </si>
  <si>
    <t>HP22 7FH</t>
  </si>
  <si>
    <t>HP227FJ</t>
  </si>
  <si>
    <t>HP22 7FJ</t>
  </si>
  <si>
    <t>HP227FL</t>
  </si>
  <si>
    <t>HP22 7FL</t>
  </si>
  <si>
    <t>HP227FN</t>
  </si>
  <si>
    <t>HP22 7FN</t>
  </si>
  <si>
    <t>HP227FP</t>
  </si>
  <si>
    <t>HP22 7FP</t>
  </si>
  <si>
    <t>HP227FQ</t>
  </si>
  <si>
    <t>HP22 7FQ</t>
  </si>
  <si>
    <t>HP227FR</t>
  </si>
  <si>
    <t>HP22 7FR</t>
  </si>
  <si>
    <t>HP227FS</t>
  </si>
  <si>
    <t>HP22 7FS</t>
  </si>
  <si>
    <t>HP227FT</t>
  </si>
  <si>
    <t>HP22 7FT</t>
  </si>
  <si>
    <t>HP227FU</t>
  </si>
  <si>
    <t>HP22 7FU</t>
  </si>
  <si>
    <t>HP227FW</t>
  </si>
  <si>
    <t>HP22 7FW</t>
  </si>
  <si>
    <t>HP227FY</t>
  </si>
  <si>
    <t>HP22 7FY</t>
  </si>
  <si>
    <t>HP227GF</t>
  </si>
  <si>
    <t>HP22 7GF</t>
  </si>
  <si>
    <t>HP229AA</t>
  </si>
  <si>
    <t>HP22 9AA</t>
  </si>
  <si>
    <t>HP229AB</t>
  </si>
  <si>
    <t>HP22 9AB</t>
  </si>
  <si>
    <t>HP229AD</t>
  </si>
  <si>
    <t>HP22 9AD</t>
  </si>
  <si>
    <t>HP229AE</t>
  </si>
  <si>
    <t>HP22 9AE</t>
  </si>
  <si>
    <t>HP229AF</t>
  </si>
  <si>
    <t>HP22 9AF</t>
  </si>
  <si>
    <t>HP229AG</t>
  </si>
  <si>
    <t>HP22 9AG</t>
  </si>
  <si>
    <t>HP229AH</t>
  </si>
  <si>
    <t>HP22 9AH</t>
  </si>
  <si>
    <t>HP229AJ</t>
  </si>
  <si>
    <t>HP22 9AJ</t>
  </si>
  <si>
    <t>HP229AL</t>
  </si>
  <si>
    <t>HP22 9AL</t>
  </si>
  <si>
    <t>HP229AN</t>
  </si>
  <si>
    <t>HP22 9AN</t>
  </si>
  <si>
    <t>HP229AP</t>
  </si>
  <si>
    <t>HP22 9AP</t>
  </si>
  <si>
    <t>HP229AQ</t>
  </si>
  <si>
    <t>HP22 9AQ</t>
  </si>
  <si>
    <t>HP229AR</t>
  </si>
  <si>
    <t>HP22 9AR</t>
  </si>
  <si>
    <t>HP229AS</t>
  </si>
  <si>
    <t>HP22 9AS</t>
  </si>
  <si>
    <t>HP229AT</t>
  </si>
  <si>
    <t>HP22 9AT</t>
  </si>
  <si>
    <t>HP229AU</t>
  </si>
  <si>
    <t>HP22 9AU</t>
  </si>
  <si>
    <t>HP229AW</t>
  </si>
  <si>
    <t>HP22 9AW</t>
  </si>
  <si>
    <t>HP229AX</t>
  </si>
  <si>
    <t>HP22 9AX</t>
  </si>
  <si>
    <t>HP229AY</t>
  </si>
  <si>
    <t>HP22 9AY</t>
  </si>
  <si>
    <t>HP229AZ</t>
  </si>
  <si>
    <t>HP22 9AZ</t>
  </si>
  <si>
    <t>HP229BA</t>
  </si>
  <si>
    <t>HP22 9BA</t>
  </si>
  <si>
    <t>HP229BB</t>
  </si>
  <si>
    <t>HP22 9BB</t>
  </si>
  <si>
    <t>HP229BD</t>
  </si>
  <si>
    <t>HP22 9BD</t>
  </si>
  <si>
    <t>HP229BE</t>
  </si>
  <si>
    <t>HP22 9BE</t>
  </si>
  <si>
    <t>HP229BF</t>
  </si>
  <si>
    <t>HP22 9BF</t>
  </si>
  <si>
    <t>HP229BG</t>
  </si>
  <si>
    <t>HP22 9BG</t>
  </si>
  <si>
    <t>HP229BH</t>
  </si>
  <si>
    <t>HP22 9BH</t>
  </si>
  <si>
    <t>HP229BJ</t>
  </si>
  <si>
    <t>HP22 9BJ</t>
  </si>
  <si>
    <t>HP229BL</t>
  </si>
  <si>
    <t>HP22 9BL</t>
  </si>
  <si>
    <t>HP229BN</t>
  </si>
  <si>
    <t>HP22 9BN</t>
  </si>
  <si>
    <t>HP229BP</t>
  </si>
  <si>
    <t>HP22 9BP</t>
  </si>
  <si>
    <t>HP229BQ</t>
  </si>
  <si>
    <t>HP22 9BQ</t>
  </si>
  <si>
    <t>HP229BR</t>
  </si>
  <si>
    <t>HP22 9BR</t>
  </si>
  <si>
    <t>HP229BS</t>
  </si>
  <si>
    <t>HP22 9BS</t>
  </si>
  <si>
    <t>HP229BT</t>
  </si>
  <si>
    <t>HP22 9BT</t>
  </si>
  <si>
    <t>HP229BU</t>
  </si>
  <si>
    <t>HP22 9BU</t>
  </si>
  <si>
    <t>HP229BW</t>
  </si>
  <si>
    <t>HP22 9BW</t>
  </si>
  <si>
    <t>HP229BX</t>
  </si>
  <si>
    <t>HP22 9BX</t>
  </si>
  <si>
    <t>HP229BY</t>
  </si>
  <si>
    <t>HP22 9BY</t>
  </si>
  <si>
    <t>HP229BZ</t>
  </si>
  <si>
    <t>HP22 9BZ</t>
  </si>
  <si>
    <t>HP229DA</t>
  </si>
  <si>
    <t>HP22 9DA</t>
  </si>
  <si>
    <t>HP229DB</t>
  </si>
  <si>
    <t>HP22 9DB</t>
  </si>
  <si>
    <t>HP229DD</t>
  </si>
  <si>
    <t>HP22 9DD</t>
  </si>
  <si>
    <t>HP229DE</t>
  </si>
  <si>
    <t>HP22 9DE</t>
  </si>
  <si>
    <t>HP229DF</t>
  </si>
  <si>
    <t>HP22 9DF</t>
  </si>
  <si>
    <t>HP229DG</t>
  </si>
  <si>
    <t>HP22 9DG</t>
  </si>
  <si>
    <t>HP229DH</t>
  </si>
  <si>
    <t>HP22 9DH</t>
  </si>
  <si>
    <t>HP229DJ</t>
  </si>
  <si>
    <t>HP22 9DJ</t>
  </si>
  <si>
    <t>HP229DL</t>
  </si>
  <si>
    <t>HP22 9DL</t>
  </si>
  <si>
    <t>HP229DN</t>
  </si>
  <si>
    <t>HP22 9DN</t>
  </si>
  <si>
    <t>HP229DP</t>
  </si>
  <si>
    <t>HP22 9DP</t>
  </si>
  <si>
    <t>HP229DQ</t>
  </si>
  <si>
    <t>HP22 9DQ</t>
  </si>
  <si>
    <t>HP229DR</t>
  </si>
  <si>
    <t>HP22 9DR</t>
  </si>
  <si>
    <t>HP229DS</t>
  </si>
  <si>
    <t>HP22 9DS</t>
  </si>
  <si>
    <t>HP229DT</t>
  </si>
  <si>
    <t>HP22 9DT</t>
  </si>
  <si>
    <t>HP229DU</t>
  </si>
  <si>
    <t>HP22 9DU</t>
  </si>
  <si>
    <t>HP229DW</t>
  </si>
  <si>
    <t>HP22 9DW</t>
  </si>
  <si>
    <t>HP229DX</t>
  </si>
  <si>
    <t>HP22 9DX</t>
  </si>
  <si>
    <t>HP229DY</t>
  </si>
  <si>
    <t>HP22 9DY</t>
  </si>
  <si>
    <t>HP229DZ</t>
  </si>
  <si>
    <t>HP22 9DZ</t>
  </si>
  <si>
    <t>HP229EA</t>
  </si>
  <si>
    <t>HP22 9EA</t>
  </si>
  <si>
    <t>HP229EB</t>
  </si>
  <si>
    <t>HP22 9EB</t>
  </si>
  <si>
    <t>HP229ED</t>
  </si>
  <si>
    <t>HP22 9ED</t>
  </si>
  <si>
    <t>HP229EE</t>
  </si>
  <si>
    <t>HP22 9EE</t>
  </si>
  <si>
    <t>HP229EF</t>
  </si>
  <si>
    <t>HP22 9EF</t>
  </si>
  <si>
    <t>HP229EG</t>
  </si>
  <si>
    <t>HP22 9EG</t>
  </si>
  <si>
    <t>HP229EH</t>
  </si>
  <si>
    <t>HP22 9EH</t>
  </si>
  <si>
    <t>HP229EJ</t>
  </si>
  <si>
    <t>HP22 9EJ</t>
  </si>
  <si>
    <t>HP229EL</t>
  </si>
  <si>
    <t>HP22 9EL</t>
  </si>
  <si>
    <t>HP229EN</t>
  </si>
  <si>
    <t>HP22 9EN</t>
  </si>
  <si>
    <t>HP229EP</t>
  </si>
  <si>
    <t>HP22 9EP</t>
  </si>
  <si>
    <t>HP229EQ</t>
  </si>
  <si>
    <t>HP22 9EQ</t>
  </si>
  <si>
    <t>HP229ER</t>
  </si>
  <si>
    <t>HP22 9ER</t>
  </si>
  <si>
    <t>HP229ES</t>
  </si>
  <si>
    <t>HP22 9ES</t>
  </si>
  <si>
    <t>HP229ET</t>
  </si>
  <si>
    <t>HP22 9ET</t>
  </si>
  <si>
    <t>HP229EU</t>
  </si>
  <si>
    <t>HP22 9EU</t>
  </si>
  <si>
    <t>HP229EW</t>
  </si>
  <si>
    <t>HP22 9EW</t>
  </si>
  <si>
    <t>HP229EX</t>
  </si>
  <si>
    <t>HP22 9EX</t>
  </si>
  <si>
    <t>HP229EY</t>
  </si>
  <si>
    <t>HP22 9EY</t>
  </si>
  <si>
    <t>HP229EZ</t>
  </si>
  <si>
    <t>HP22 9EZ</t>
  </si>
  <si>
    <t>HP229FA</t>
  </si>
  <si>
    <t>HP22 9FA</t>
  </si>
  <si>
    <t>HP229FB</t>
  </si>
  <si>
    <t>HP22 9FB</t>
  </si>
  <si>
    <t>HP229FD</t>
  </si>
  <si>
    <t>HP22 9FD</t>
  </si>
  <si>
    <t>HP229FE</t>
  </si>
  <si>
    <t>HP22 9FE</t>
  </si>
  <si>
    <t>HP229FF</t>
  </si>
  <si>
    <t>HP22 9FF</t>
  </si>
  <si>
    <t>HP229FH</t>
  </si>
  <si>
    <t>HP22 9FH</t>
  </si>
  <si>
    <t>HP229FJ</t>
  </si>
  <si>
    <t>HP22 9FJ</t>
  </si>
  <si>
    <t>HP229FL</t>
  </si>
  <si>
    <t>HP22 9FL</t>
  </si>
  <si>
    <t>HP229FN</t>
  </si>
  <si>
    <t>HP22 9FN</t>
  </si>
  <si>
    <t>HP229FP</t>
  </si>
  <si>
    <t>HP22 9FP</t>
  </si>
  <si>
    <t>HP229FQ</t>
  </si>
  <si>
    <t>HP22 9FQ</t>
  </si>
  <si>
    <t>HP229FS</t>
  </si>
  <si>
    <t>HP22 9FS</t>
  </si>
  <si>
    <t>HP229FU</t>
  </si>
  <si>
    <t>HP22 9FU</t>
  </si>
  <si>
    <t>HP229FW</t>
  </si>
  <si>
    <t>HP22 9FW</t>
  </si>
  <si>
    <t>HP229FX</t>
  </si>
  <si>
    <t>HP22 9FX</t>
  </si>
  <si>
    <t>HP229FZ</t>
  </si>
  <si>
    <t>HP22 9FZ</t>
  </si>
  <si>
    <t>HP229GA</t>
  </si>
  <si>
    <t>HP22 9GA</t>
  </si>
  <si>
    <t>HP229GB</t>
  </si>
  <si>
    <t>HP22 9GB</t>
  </si>
  <si>
    <t>HP229GD</t>
  </si>
  <si>
    <t>HP22 9GD</t>
  </si>
  <si>
    <t>HP229GE</t>
  </si>
  <si>
    <t>HP22 9GE</t>
  </si>
  <si>
    <t>HP229GF</t>
  </si>
  <si>
    <t>HP22 9GF</t>
  </si>
  <si>
    <t>HP229GG</t>
  </si>
  <si>
    <t>HP22 9GG</t>
  </si>
  <si>
    <t>HP229GH</t>
  </si>
  <si>
    <t>HP22 9GH</t>
  </si>
  <si>
    <t>HP229GJ</t>
  </si>
  <si>
    <t>HP22 9GJ</t>
  </si>
  <si>
    <t>HP229GL</t>
  </si>
  <si>
    <t>HP22 9GL</t>
  </si>
  <si>
    <t>HP229GP</t>
  </si>
  <si>
    <t>HP22 9GP</t>
  </si>
  <si>
    <t>HP229GQ</t>
  </si>
  <si>
    <t>HP22 9GQ</t>
  </si>
  <si>
    <t>HP229GR</t>
  </si>
  <si>
    <t>HP22 9GR</t>
  </si>
  <si>
    <t>HP229GS</t>
  </si>
  <si>
    <t>HP22 9GS</t>
  </si>
  <si>
    <t>HP229GT</t>
  </si>
  <si>
    <t>HP22 9GT</t>
  </si>
  <si>
    <t>HP229GU</t>
  </si>
  <si>
    <t>HP22 9GU</t>
  </si>
  <si>
    <t>HP229GX</t>
  </si>
  <si>
    <t>HP22 9GX</t>
  </si>
  <si>
    <t>HP229GY</t>
  </si>
  <si>
    <t>HP22 9GY</t>
  </si>
  <si>
    <t>HP229HA</t>
  </si>
  <si>
    <t>HP22 9HA</t>
  </si>
  <si>
    <t>HP229HB</t>
  </si>
  <si>
    <t>HP22 9HB</t>
  </si>
  <si>
    <t>HP229HD</t>
  </si>
  <si>
    <t>HP22 9HD</t>
  </si>
  <si>
    <t>HP229HE</t>
  </si>
  <si>
    <t>HP22 9HE</t>
  </si>
  <si>
    <t>HP229HF</t>
  </si>
  <si>
    <t>HP22 9HF</t>
  </si>
  <si>
    <t>HP229HG</t>
  </si>
  <si>
    <t>HP22 9HG</t>
  </si>
  <si>
    <t>HP229HH</t>
  </si>
  <si>
    <t>HP22 9HH</t>
  </si>
  <si>
    <t>HP229HJ</t>
  </si>
  <si>
    <t>HP22 9HJ</t>
  </si>
  <si>
    <t>HP229HL</t>
  </si>
  <si>
    <t>HP22 9HL</t>
  </si>
  <si>
    <t>HP229HN</t>
  </si>
  <si>
    <t>HP22 9HN</t>
  </si>
  <si>
    <t>HP229HP</t>
  </si>
  <si>
    <t>HP22 9HP</t>
  </si>
  <si>
    <t>HP229HQ</t>
  </si>
  <si>
    <t>HP22 9HQ</t>
  </si>
  <si>
    <t>HP229HR</t>
  </si>
  <si>
    <t>HP22 9HR</t>
  </si>
  <si>
    <t>HP229HS</t>
  </si>
  <si>
    <t>HP22 9HS</t>
  </si>
  <si>
    <t>HP229HT</t>
  </si>
  <si>
    <t>HP22 9HT</t>
  </si>
  <si>
    <t>HP229HU</t>
  </si>
  <si>
    <t>HP22 9HU</t>
  </si>
  <si>
    <t>HP229HW</t>
  </si>
  <si>
    <t>HP22 9HW</t>
  </si>
  <si>
    <t>HP229HX</t>
  </si>
  <si>
    <t>HP22 9HX</t>
  </si>
  <si>
    <t>HP229HY</t>
  </si>
  <si>
    <t>HP22 9HY</t>
  </si>
  <si>
    <t>HP229HZ</t>
  </si>
  <si>
    <t>HP22 9HZ</t>
  </si>
  <si>
    <t>HP229JA</t>
  </si>
  <si>
    <t>HP22 9JA</t>
  </si>
  <si>
    <t>HP229JB</t>
  </si>
  <si>
    <t>HP22 9JB</t>
  </si>
  <si>
    <t>HP229JD</t>
  </si>
  <si>
    <t>HP22 9JD</t>
  </si>
  <si>
    <t>HP229JE</t>
  </si>
  <si>
    <t>HP22 9JE</t>
  </si>
  <si>
    <t>HP229JF</t>
  </si>
  <si>
    <t>HP22 9JF</t>
  </si>
  <si>
    <t>HP229JG</t>
  </si>
  <si>
    <t>HP22 9JG</t>
  </si>
  <si>
    <t>HP229JH</t>
  </si>
  <si>
    <t>HP22 9JH</t>
  </si>
  <si>
    <t>HP229JJ</t>
  </si>
  <si>
    <t>HP22 9JJ</t>
  </si>
  <si>
    <t>HP229JL</t>
  </si>
  <si>
    <t>HP22 9JL</t>
  </si>
  <si>
    <t>HP229JN</t>
  </si>
  <si>
    <t>HP22 9JN</t>
  </si>
  <si>
    <t>HP229JP</t>
  </si>
  <si>
    <t>HP22 9JP</t>
  </si>
  <si>
    <t>HP229JQ</t>
  </si>
  <si>
    <t>HP22 9JQ</t>
  </si>
  <si>
    <t>HP229JR</t>
  </si>
  <si>
    <t>HP22 9JR</t>
  </si>
  <si>
    <t>HP229JS</t>
  </si>
  <si>
    <t>HP22 9JS</t>
  </si>
  <si>
    <t>HP229JT</t>
  </si>
  <si>
    <t>HP22 9JT</t>
  </si>
  <si>
    <t>HP229JU</t>
  </si>
  <si>
    <t>HP22 9JU</t>
  </si>
  <si>
    <t>HP229JW</t>
  </si>
  <si>
    <t>HP22 9JW</t>
  </si>
  <si>
    <t>HP229JX</t>
  </si>
  <si>
    <t>HP22 9JX</t>
  </si>
  <si>
    <t>HP229JY</t>
  </si>
  <si>
    <t>HP22 9JY</t>
  </si>
  <si>
    <t>HP229JZ</t>
  </si>
  <si>
    <t>HP22 9JZ</t>
  </si>
  <si>
    <t>HP229LA</t>
  </si>
  <si>
    <t>HP22 9LA</t>
  </si>
  <si>
    <t>HP229LB</t>
  </si>
  <si>
    <t>HP22 9LB</t>
  </si>
  <si>
    <t>HP229LD</t>
  </si>
  <si>
    <t>HP22 9LD</t>
  </si>
  <si>
    <t>HP229LE</t>
  </si>
  <si>
    <t>HP22 9LE</t>
  </si>
  <si>
    <t>HP229LF</t>
  </si>
  <si>
    <t>HP22 9LF</t>
  </si>
  <si>
    <t>HP229LG</t>
  </si>
  <si>
    <t>HP22 9LG</t>
  </si>
  <si>
    <t>HP229LH</t>
  </si>
  <si>
    <t>HP22 9LH</t>
  </si>
  <si>
    <t>HP229LJ</t>
  </si>
  <si>
    <t>HP22 9LJ</t>
  </si>
  <si>
    <t>HP229LL</t>
  </si>
  <si>
    <t>HP22 9LL</t>
  </si>
  <si>
    <t>HP229LN</t>
  </si>
  <si>
    <t>HP22 9LN</t>
  </si>
  <si>
    <t>HP229LP</t>
  </si>
  <si>
    <t>HP22 9LP</t>
  </si>
  <si>
    <t>HP229LQ</t>
  </si>
  <si>
    <t>HP22 9LQ</t>
  </si>
  <si>
    <t>HP229LR</t>
  </si>
  <si>
    <t>HP22 9LR</t>
  </si>
  <si>
    <t>HP229LS</t>
  </si>
  <si>
    <t>HP22 9LS</t>
  </si>
  <si>
    <t>HP229LT</t>
  </si>
  <si>
    <t>HP22 9LT</t>
  </si>
  <si>
    <t>HP229LU</t>
  </si>
  <si>
    <t>HP22 9LU</t>
  </si>
  <si>
    <t>HP229LW</t>
  </si>
  <si>
    <t>HP22 9LW</t>
  </si>
  <si>
    <t>HP229LX</t>
  </si>
  <si>
    <t>HP22 9LX</t>
  </si>
  <si>
    <t>HP229LY</t>
  </si>
  <si>
    <t>HP22 9LY</t>
  </si>
  <si>
    <t>HP229LZ</t>
  </si>
  <si>
    <t>HP22 9LZ</t>
  </si>
  <si>
    <t>HP229NA</t>
  </si>
  <si>
    <t>HP22 9NA</t>
  </si>
  <si>
    <t>HP229NB</t>
  </si>
  <si>
    <t>HP22 9NB</t>
  </si>
  <si>
    <t>HP229ND</t>
  </si>
  <si>
    <t>HP22 9ND</t>
  </si>
  <si>
    <t>HP229NE</t>
  </si>
  <si>
    <t>HP22 9NE</t>
  </si>
  <si>
    <t>HP229NF</t>
  </si>
  <si>
    <t>HP22 9NF</t>
  </si>
  <si>
    <t>HP229NG</t>
  </si>
  <si>
    <t>HP22 9NG</t>
  </si>
  <si>
    <t>HP229NH</t>
  </si>
  <si>
    <t>HP22 9NH</t>
  </si>
  <si>
    <t>HP229NJ</t>
  </si>
  <si>
    <t>HP22 9NJ</t>
  </si>
  <si>
    <t>HP229NL</t>
  </si>
  <si>
    <t>HP22 9NL</t>
  </si>
  <si>
    <t>HP229NN</t>
  </si>
  <si>
    <t>HP22 9NN</t>
  </si>
  <si>
    <t>HP229NP</t>
  </si>
  <si>
    <t>HP22 9NP</t>
  </si>
  <si>
    <t>HP229NR</t>
  </si>
  <si>
    <t>HP22 9NR</t>
  </si>
  <si>
    <t>HP229NS</t>
  </si>
  <si>
    <t>HP22 9NS</t>
  </si>
  <si>
    <t>HP229NT</t>
  </si>
  <si>
    <t>HP22 9NT</t>
  </si>
  <si>
    <t>HP229NU</t>
  </si>
  <si>
    <t>HP22 9NU</t>
  </si>
  <si>
    <t>HP229NW</t>
  </si>
  <si>
    <t>HP22 9NW</t>
  </si>
  <si>
    <t>HP229NX</t>
  </si>
  <si>
    <t>HP22 9NX</t>
  </si>
  <si>
    <t>HP229NY</t>
  </si>
  <si>
    <t>HP22 9NY</t>
  </si>
  <si>
    <t>HP229NZ</t>
  </si>
  <si>
    <t>HP22 9NZ</t>
  </si>
  <si>
    <t>HP229PA</t>
  </si>
  <si>
    <t>HP22 9PA</t>
  </si>
  <si>
    <t>HP229PB</t>
  </si>
  <si>
    <t>HP22 9PB</t>
  </si>
  <si>
    <t>HP229PD</t>
  </si>
  <si>
    <t>HP22 9PD</t>
  </si>
  <si>
    <t>HP229PE</t>
  </si>
  <si>
    <t>HP22 9PE</t>
  </si>
  <si>
    <t>HP229PF</t>
  </si>
  <si>
    <t>HP22 9PF</t>
  </si>
  <si>
    <t>HP229PG</t>
  </si>
  <si>
    <t>HP22 9PG</t>
  </si>
  <si>
    <t>HP229PH</t>
  </si>
  <si>
    <t>HP22 9PH</t>
  </si>
  <si>
    <t>HP229PL</t>
  </si>
  <si>
    <t>HP22 9PL</t>
  </si>
  <si>
    <t>HP229PN</t>
  </si>
  <si>
    <t>HP22 9PN</t>
  </si>
  <si>
    <t>HP229PP</t>
  </si>
  <si>
    <t>HP22 9PP</t>
  </si>
  <si>
    <t>HP229PQ</t>
  </si>
  <si>
    <t>HP22 9PQ</t>
  </si>
  <si>
    <t>HP229PR</t>
  </si>
  <si>
    <t>HP22 9PR</t>
  </si>
  <si>
    <t>HP229PS</t>
  </si>
  <si>
    <t>HP22 9PS</t>
  </si>
  <si>
    <t>HP229PT</t>
  </si>
  <si>
    <t>HP22 9PT</t>
  </si>
  <si>
    <t>HP229PU</t>
  </si>
  <si>
    <t>HP22 9PU</t>
  </si>
  <si>
    <t>HP229PW</t>
  </si>
  <si>
    <t>HP22 9PW</t>
  </si>
  <si>
    <t>HP229PX</t>
  </si>
  <si>
    <t>HP22 9PX</t>
  </si>
  <si>
    <t>HP229PY</t>
  </si>
  <si>
    <t>HP22 9PY</t>
  </si>
  <si>
    <t>HP229PZ</t>
  </si>
  <si>
    <t>HP22 9PZ</t>
  </si>
  <si>
    <t>HP229QA</t>
  </si>
  <si>
    <t>HP22 9QA</t>
  </si>
  <si>
    <t>HP229QB</t>
  </si>
  <si>
    <t>HP22 9QB</t>
  </si>
  <si>
    <t>HP229QD</t>
  </si>
  <si>
    <t>HP22 9QD</t>
  </si>
  <si>
    <t>HP229QE</t>
  </si>
  <si>
    <t>HP22 9QE</t>
  </si>
  <si>
    <t>HP229QF</t>
  </si>
  <si>
    <t>HP22 9QF</t>
  </si>
  <si>
    <t>HP229QG</t>
  </si>
  <si>
    <t>HP22 9QG</t>
  </si>
  <si>
    <t>HP229QH</t>
  </si>
  <si>
    <t>HP22 9QH</t>
  </si>
  <si>
    <t>HP229QJ</t>
  </si>
  <si>
    <t>HP22 9QJ</t>
  </si>
  <si>
    <t>HP229QL</t>
  </si>
  <si>
    <t>HP22 9QL</t>
  </si>
  <si>
    <t>HP229QN</t>
  </si>
  <si>
    <t>HP22 9QN</t>
  </si>
  <si>
    <t>HP229QP</t>
  </si>
  <si>
    <t>HP22 9QP</t>
  </si>
  <si>
    <t>HP229QQ</t>
  </si>
  <si>
    <t>HP22 9QQ</t>
  </si>
  <si>
    <t>HP229QR</t>
  </si>
  <si>
    <t>HP22 9QR</t>
  </si>
  <si>
    <t>HP229QS</t>
  </si>
  <si>
    <t>HP22 9QS</t>
  </si>
  <si>
    <t>HP229QT</t>
  </si>
  <si>
    <t>HP22 9QT</t>
  </si>
  <si>
    <t>HP229QW</t>
  </si>
  <si>
    <t>HP22 9QW</t>
  </si>
  <si>
    <t>HP229QX</t>
  </si>
  <si>
    <t>HP22 9QX</t>
  </si>
  <si>
    <t>HP229QY</t>
  </si>
  <si>
    <t>HP22 9QY</t>
  </si>
  <si>
    <t>HP229QZ</t>
  </si>
  <si>
    <t>HP22 9QZ</t>
  </si>
  <si>
    <t>HP229RA</t>
  </si>
  <si>
    <t>HP22 9RA</t>
  </si>
  <si>
    <t>HP229RB</t>
  </si>
  <si>
    <t>HP22 9RB</t>
  </si>
  <si>
    <t>HP229RD</t>
  </si>
  <si>
    <t>HP22 9RD</t>
  </si>
  <si>
    <t>HP229RF</t>
  </si>
  <si>
    <t>HP22 9RF</t>
  </si>
  <si>
    <t>HP229RG</t>
  </si>
  <si>
    <t>HP22 9RG</t>
  </si>
  <si>
    <t>HP229RH</t>
  </si>
  <si>
    <t>HP22 9RH</t>
  </si>
  <si>
    <t>HP229RJ</t>
  </si>
  <si>
    <t>HP22 9RJ</t>
  </si>
  <si>
    <t>HP229RL</t>
  </si>
  <si>
    <t>HP22 9RL</t>
  </si>
  <si>
    <t>HP229RN</t>
  </si>
  <si>
    <t>HP22 9RN</t>
  </si>
  <si>
    <t>HP229RP</t>
  </si>
  <si>
    <t>HP22 9RP</t>
  </si>
  <si>
    <t>HP229RQ</t>
  </si>
  <si>
    <t>HP22 9RQ</t>
  </si>
  <si>
    <t>HP229RR</t>
  </si>
  <si>
    <t>HP22 9RR</t>
  </si>
  <si>
    <t>HP229RS</t>
  </si>
  <si>
    <t>HP22 9RS</t>
  </si>
  <si>
    <t>HP229RT</t>
  </si>
  <si>
    <t>HP22 9RT</t>
  </si>
  <si>
    <t>HP229RU</t>
  </si>
  <si>
    <t>HP22 9RU</t>
  </si>
  <si>
    <t>HP229RW</t>
  </si>
  <si>
    <t>HP22 9RW</t>
  </si>
  <si>
    <t>HP229RX</t>
  </si>
  <si>
    <t>HP22 9RX</t>
  </si>
  <si>
    <t>HP229RY</t>
  </si>
  <si>
    <t>HP22 9RY</t>
  </si>
  <si>
    <t>HP229RZ</t>
  </si>
  <si>
    <t>HP22 9RZ</t>
  </si>
  <si>
    <t>HP229SA</t>
  </si>
  <si>
    <t>HP22 9SA</t>
  </si>
  <si>
    <t>HP229SB</t>
  </si>
  <si>
    <t>HP22 9SB</t>
  </si>
  <si>
    <t>HP229SD</t>
  </si>
  <si>
    <t>HP22 9SD</t>
  </si>
  <si>
    <t>HP229SE</t>
  </si>
  <si>
    <t>HP22 9SE</t>
  </si>
  <si>
    <t>HP229SF</t>
  </si>
  <si>
    <t>HP22 9SF</t>
  </si>
  <si>
    <t>HP229SG</t>
  </si>
  <si>
    <t>HP22 9SG</t>
  </si>
  <si>
    <t>HP229SH</t>
  </si>
  <si>
    <t>HP22 9SH</t>
  </si>
  <si>
    <t>HP229SJ</t>
  </si>
  <si>
    <t>HP22 9SJ</t>
  </si>
  <si>
    <t>HP229SL</t>
  </si>
  <si>
    <t>HP22 9SL</t>
  </si>
  <si>
    <t>HP229SN</t>
  </si>
  <si>
    <t>HP22 9SN</t>
  </si>
  <si>
    <t>HP229SP</t>
  </si>
  <si>
    <t>HP22 9SP</t>
  </si>
  <si>
    <t>HP229SQ</t>
  </si>
  <si>
    <t>HP22 9SQ</t>
  </si>
  <si>
    <t>HP229SR</t>
  </si>
  <si>
    <t>HP22 9SR</t>
  </si>
  <si>
    <t>HP229SS</t>
  </si>
  <si>
    <t>HP22 9SS</t>
  </si>
  <si>
    <t>HP229ST</t>
  </si>
  <si>
    <t>HP22 9ST</t>
  </si>
  <si>
    <t>HP229SU</t>
  </si>
  <si>
    <t>HP22 9SU</t>
  </si>
  <si>
    <t>HP229SW</t>
  </si>
  <si>
    <t>HP22 9SW</t>
  </si>
  <si>
    <t>HP229SX</t>
  </si>
  <si>
    <t>HP22 9SX</t>
  </si>
  <si>
    <t>HP229SZ</t>
  </si>
  <si>
    <t>HP22 9SZ</t>
  </si>
  <si>
    <t>HP229TA</t>
  </si>
  <si>
    <t>HP22 9TA</t>
  </si>
  <si>
    <t>HP229TB</t>
  </si>
  <si>
    <t>HP22 9TB</t>
  </si>
  <si>
    <t>HP229TD</t>
  </si>
  <si>
    <t>HP22 9TD</t>
  </si>
  <si>
    <t>HP229TE</t>
  </si>
  <si>
    <t>HP22 9TE</t>
  </si>
  <si>
    <t>HP229TF</t>
  </si>
  <si>
    <t>HP22 9TF</t>
  </si>
  <si>
    <t>HP229TG</t>
  </si>
  <si>
    <t>HP22 9TG</t>
  </si>
  <si>
    <t>HP229TH</t>
  </si>
  <si>
    <t>HP22 9TH</t>
  </si>
  <si>
    <t>HP229TJ</t>
  </si>
  <si>
    <t>HP22 9TJ</t>
  </si>
  <si>
    <t>HP229TL</t>
  </si>
  <si>
    <t>HP22 9TL</t>
  </si>
  <si>
    <t>HP229TN</t>
  </si>
  <si>
    <t>HP22 9TN</t>
  </si>
  <si>
    <t>HP229TQ</t>
  </si>
  <si>
    <t>HP22 9TQ</t>
  </si>
  <si>
    <t>HP229TR</t>
  </si>
  <si>
    <t>HP22 9TR</t>
  </si>
  <si>
    <t>HP229TT</t>
  </si>
  <si>
    <t>HP22 9TT</t>
  </si>
  <si>
    <t>HP229TU</t>
  </si>
  <si>
    <t>HP22 9TU</t>
  </si>
  <si>
    <t>HP229TW</t>
  </si>
  <si>
    <t>HP22 9TW</t>
  </si>
  <si>
    <t>HP229TX</t>
  </si>
  <si>
    <t>HP22 9TX</t>
  </si>
  <si>
    <t>HP229TY</t>
  </si>
  <si>
    <t>HP22 9TY</t>
  </si>
  <si>
    <t>HP229TZ</t>
  </si>
  <si>
    <t>HP22 9TZ</t>
  </si>
  <si>
    <t>HP229UA</t>
  </si>
  <si>
    <t>HP22 9UA</t>
  </si>
  <si>
    <t>HP229UB</t>
  </si>
  <si>
    <t>HP22 9UB</t>
  </si>
  <si>
    <t>HP229UD</t>
  </si>
  <si>
    <t>HP22 9UD</t>
  </si>
  <si>
    <t>HP229UE</t>
  </si>
  <si>
    <t>HP22 9UE</t>
  </si>
  <si>
    <t>HP229UF</t>
  </si>
  <si>
    <t>HP22 9UF</t>
  </si>
  <si>
    <t>HP229UG</t>
  </si>
  <si>
    <t>HP22 9UG</t>
  </si>
  <si>
    <t>HP229UH</t>
  </si>
  <si>
    <t>HP22 9UH</t>
  </si>
  <si>
    <t>HP229UJ</t>
  </si>
  <si>
    <t>HP22 9UJ</t>
  </si>
  <si>
    <t>HP229UL</t>
  </si>
  <si>
    <t>HP22 9UL</t>
  </si>
  <si>
    <t>HP229UN</t>
  </si>
  <si>
    <t>HP22 9UN</t>
  </si>
  <si>
    <t>HP229UP</t>
  </si>
  <si>
    <t>HP22 9UP</t>
  </si>
  <si>
    <t>HP229UR</t>
  </si>
  <si>
    <t>HP22 9UR</t>
  </si>
  <si>
    <t>HP229US</t>
  </si>
  <si>
    <t>HP22 9US</t>
  </si>
  <si>
    <t>HP229UT</t>
  </si>
  <si>
    <t>HP22 9UT</t>
  </si>
  <si>
    <t>HP229UU</t>
  </si>
  <si>
    <t>HP22 9UU</t>
  </si>
  <si>
    <t>HP229UW</t>
  </si>
  <si>
    <t>HP22 9UW</t>
  </si>
  <si>
    <t>HP229UX</t>
  </si>
  <si>
    <t>HP22 9UX</t>
  </si>
  <si>
    <t>HP229UY</t>
  </si>
  <si>
    <t>HP22 9UY</t>
  </si>
  <si>
    <t>HP229UZ</t>
  </si>
  <si>
    <t>HP22 9UZ</t>
  </si>
  <si>
    <t>HP229WA</t>
  </si>
  <si>
    <t>HP22 9WA</t>
  </si>
  <si>
    <t>HP229WE</t>
  </si>
  <si>
    <t>HP22 9WE</t>
  </si>
  <si>
    <t>HP229WF</t>
  </si>
  <si>
    <t>HP22 9WF</t>
  </si>
  <si>
    <t>HP229WG</t>
  </si>
  <si>
    <t>HP22 9WG</t>
  </si>
  <si>
    <t>HP229WH</t>
  </si>
  <si>
    <t>HP22 9WH</t>
  </si>
  <si>
    <t>HP229WJ</t>
  </si>
  <si>
    <t>HP22 9WJ</t>
  </si>
  <si>
    <t>HP229WN</t>
  </si>
  <si>
    <t>HP22 9WN</t>
  </si>
  <si>
    <t>HP229WQ</t>
  </si>
  <si>
    <t>HP22 9WQ</t>
  </si>
  <si>
    <t>HP229WR</t>
  </si>
  <si>
    <t>HP22 9WR</t>
  </si>
  <si>
    <t>HP229WS</t>
  </si>
  <si>
    <t>HP22 9WS</t>
  </si>
  <si>
    <t>HP229WT</t>
  </si>
  <si>
    <t>HP22 9WT</t>
  </si>
  <si>
    <t>HP229WU</t>
  </si>
  <si>
    <t>HP22 9WU</t>
  </si>
  <si>
    <t>HP229WW</t>
  </si>
  <si>
    <t>HP22 9WW</t>
  </si>
  <si>
    <t>HP229WX</t>
  </si>
  <si>
    <t>HP22 9WX</t>
  </si>
  <si>
    <t>HP229WY</t>
  </si>
  <si>
    <t>HP22 9WY</t>
  </si>
  <si>
    <t>HP229XA</t>
  </si>
  <si>
    <t>HP22 9XA</t>
  </si>
  <si>
    <t>HP229XB</t>
  </si>
  <si>
    <t>HP22 9XB</t>
  </si>
  <si>
    <t>HP229XD</t>
  </si>
  <si>
    <t>HP22 9XD</t>
  </si>
  <si>
    <t>HP234BW</t>
  </si>
  <si>
    <t>HP23 4BW</t>
  </si>
  <si>
    <t>E05015958</t>
  </si>
  <si>
    <t>E04001510</t>
  </si>
  <si>
    <t>HP234FE</t>
  </si>
  <si>
    <t>HP23 4FE</t>
  </si>
  <si>
    <t>HP234LA</t>
  </si>
  <si>
    <t>HP23 4LA</t>
  </si>
  <si>
    <t>HP234LB</t>
  </si>
  <si>
    <t>HP23 4LB</t>
  </si>
  <si>
    <t>HP234LD</t>
  </si>
  <si>
    <t>HP23 4LD</t>
  </si>
  <si>
    <t>HP234LJ</t>
  </si>
  <si>
    <t>HP23 4LJ</t>
  </si>
  <si>
    <t>HP234LN</t>
  </si>
  <si>
    <t>HP23 4LN</t>
  </si>
  <si>
    <t>HP234LP</t>
  </si>
  <si>
    <t>HP23 4LP</t>
  </si>
  <si>
    <t>HP234LR</t>
  </si>
  <si>
    <t>HP23 4LR</t>
  </si>
  <si>
    <t>HP234LS</t>
  </si>
  <si>
    <t>HP23 4LS</t>
  </si>
  <si>
    <t>HP234LT</t>
  </si>
  <si>
    <t>HP23 4LT</t>
  </si>
  <si>
    <t>HP234LU</t>
  </si>
  <si>
    <t>HP23 4LU</t>
  </si>
  <si>
    <t>HP234LW</t>
  </si>
  <si>
    <t>HP23 4LW</t>
  </si>
  <si>
    <t>HP234LX</t>
  </si>
  <si>
    <t>HP23 4LX</t>
  </si>
  <si>
    <t>HP234LY</t>
  </si>
  <si>
    <t>HP23 4LY</t>
  </si>
  <si>
    <t>HP234LZ</t>
  </si>
  <si>
    <t>HP23 4LZ</t>
  </si>
  <si>
    <t>HP234NA</t>
  </si>
  <si>
    <t>HP23 4NA</t>
  </si>
  <si>
    <t>HP234NB</t>
  </si>
  <si>
    <t>HP23 4NB</t>
  </si>
  <si>
    <t>HP234ND</t>
  </si>
  <si>
    <t>HP23 4ND</t>
  </si>
  <si>
    <t>HP234NE</t>
  </si>
  <si>
    <t>HP23 4NE</t>
  </si>
  <si>
    <t>HP234NF</t>
  </si>
  <si>
    <t>HP23 4NF</t>
  </si>
  <si>
    <t>HP234NH</t>
  </si>
  <si>
    <t>HP23 4NH</t>
  </si>
  <si>
    <t>HP234NJ</t>
  </si>
  <si>
    <t>HP23 4NJ</t>
  </si>
  <si>
    <t>HP234NQ</t>
  </si>
  <si>
    <t>HP23 4NQ</t>
  </si>
  <si>
    <t>HP234PT</t>
  </si>
  <si>
    <t>HP23 4PT</t>
  </si>
  <si>
    <t>HP234QR</t>
  </si>
  <si>
    <t>HP23 4QR</t>
  </si>
  <si>
    <t>HP235FU</t>
  </si>
  <si>
    <t>HP23 5FU</t>
  </si>
  <si>
    <t>HP235QG</t>
  </si>
  <si>
    <t>HP23 5QG</t>
  </si>
  <si>
    <t>HP235RZ</t>
  </si>
  <si>
    <t>HP23 5RZ</t>
  </si>
  <si>
    <t>E04001521</t>
  </si>
  <si>
    <t>HP236JT</t>
  </si>
  <si>
    <t>HP23 6JT</t>
  </si>
  <si>
    <t>HP236JU</t>
  </si>
  <si>
    <t>HP23 6JU</t>
  </si>
  <si>
    <t>HP236JX</t>
  </si>
  <si>
    <t>HP23 6JX</t>
  </si>
  <si>
    <t>HP236JY</t>
  </si>
  <si>
    <t>HP23 6JY</t>
  </si>
  <si>
    <t>HP236JZ</t>
  </si>
  <si>
    <t>HP23 6JZ</t>
  </si>
  <si>
    <t>HP236LA</t>
  </si>
  <si>
    <t>HP23 6LA</t>
  </si>
  <si>
    <t>HP236LB</t>
  </si>
  <si>
    <t>HP23 6LB</t>
  </si>
  <si>
    <t>HP236LD</t>
  </si>
  <si>
    <t>HP23 6LD</t>
  </si>
  <si>
    <t>HP236LE</t>
  </si>
  <si>
    <t>HP23 6LE</t>
  </si>
  <si>
    <t>HP236LF</t>
  </si>
  <si>
    <t>HP23 6LF</t>
  </si>
  <si>
    <t>E04001571</t>
  </si>
  <si>
    <t>HP236LG</t>
  </si>
  <si>
    <t>HP23 6LG</t>
  </si>
  <si>
    <t>HP236LH</t>
  </si>
  <si>
    <t>HP23 6LH</t>
  </si>
  <si>
    <t>HP236LJ</t>
  </si>
  <si>
    <t>HP23 6LJ</t>
  </si>
  <si>
    <t>HP236LL</t>
  </si>
  <si>
    <t>HP23 6LL</t>
  </si>
  <si>
    <t>HP236LN</t>
  </si>
  <si>
    <t>HP23 6LN</t>
  </si>
  <si>
    <t>HP236LQ</t>
  </si>
  <si>
    <t>HP23 6LQ</t>
  </si>
  <si>
    <t>HP236LZ</t>
  </si>
  <si>
    <t>HP23 6LZ</t>
  </si>
  <si>
    <t>HP236NA</t>
  </si>
  <si>
    <t>HP23 6NA</t>
  </si>
  <si>
    <t>HP236NB</t>
  </si>
  <si>
    <t>HP23 6NB</t>
  </si>
  <si>
    <t>HP236ND</t>
  </si>
  <si>
    <t>HP23 6ND</t>
  </si>
  <si>
    <t>HP236NE</t>
  </si>
  <si>
    <t>HP23 6NE</t>
  </si>
  <si>
    <t>HP236NF</t>
  </si>
  <si>
    <t>HP23 6NF</t>
  </si>
  <si>
    <t>HP236NG</t>
  </si>
  <si>
    <t>HP23 6NG</t>
  </si>
  <si>
    <t>HP236NH</t>
  </si>
  <si>
    <t>HP23 6NH</t>
  </si>
  <si>
    <t>HP236NJ</t>
  </si>
  <si>
    <t>HP23 6NJ</t>
  </si>
  <si>
    <t>HP236NL</t>
  </si>
  <si>
    <t>HP23 6NL</t>
  </si>
  <si>
    <t>HP236NN</t>
  </si>
  <si>
    <t>HP23 6NN</t>
  </si>
  <si>
    <t>HP236NP</t>
  </si>
  <si>
    <t>HP23 6NP</t>
  </si>
  <si>
    <t>HP236NQ</t>
  </si>
  <si>
    <t>HP23 6NQ</t>
  </si>
  <si>
    <t>HP236NR</t>
  </si>
  <si>
    <t>HP23 6NR</t>
  </si>
  <si>
    <t>HP236NS</t>
  </si>
  <si>
    <t>HP23 6NS</t>
  </si>
  <si>
    <t>HP236NT</t>
  </si>
  <si>
    <t>HP23 6NT</t>
  </si>
  <si>
    <t>HP236NU</t>
  </si>
  <si>
    <t>HP23 6NU</t>
  </si>
  <si>
    <t>HP236NW</t>
  </si>
  <si>
    <t>HP23 6NW</t>
  </si>
  <si>
    <t>HP236NX</t>
  </si>
  <si>
    <t>HP23 6NX</t>
  </si>
  <si>
    <t>HP236NY</t>
  </si>
  <si>
    <t>HP23 6NY</t>
  </si>
  <si>
    <t>HP236NZ</t>
  </si>
  <si>
    <t>HP23 6NZ</t>
  </si>
  <si>
    <t>HP236PA</t>
  </si>
  <si>
    <t>HP23 6PA</t>
  </si>
  <si>
    <t>HP236PB</t>
  </si>
  <si>
    <t>HP23 6PB</t>
  </si>
  <si>
    <t>HP236PF</t>
  </si>
  <si>
    <t>HP23 6PF</t>
  </si>
  <si>
    <t>HP236PN</t>
  </si>
  <si>
    <t>HP23 6PN</t>
  </si>
  <si>
    <t>HP236PP</t>
  </si>
  <si>
    <t>HP23 6PP</t>
  </si>
  <si>
    <t>HP236PW</t>
  </si>
  <si>
    <t>HP23 6PW</t>
  </si>
  <si>
    <t>HP236PY</t>
  </si>
  <si>
    <t>HP23 6PY</t>
  </si>
  <si>
    <t>HP236PZ</t>
  </si>
  <si>
    <t>HP23 6PZ</t>
  </si>
  <si>
    <t>HP270AA</t>
  </si>
  <si>
    <t>HP27 0AA</t>
  </si>
  <si>
    <t>HP270AB</t>
  </si>
  <si>
    <t>HP27 0AB</t>
  </si>
  <si>
    <t>HP270AD</t>
  </si>
  <si>
    <t>HP27 0AD</t>
  </si>
  <si>
    <t>HP270AE</t>
  </si>
  <si>
    <t>HP27 0AE</t>
  </si>
  <si>
    <t>HP270AF</t>
  </si>
  <si>
    <t>HP27 0AF</t>
  </si>
  <si>
    <t>HP270AG</t>
  </si>
  <si>
    <t>HP27 0AG</t>
  </si>
  <si>
    <t>HP270AH</t>
  </si>
  <si>
    <t>HP27 0AH</t>
  </si>
  <si>
    <t>HP270AJ</t>
  </si>
  <si>
    <t>HP27 0AJ</t>
  </si>
  <si>
    <t>HP270AL</t>
  </si>
  <si>
    <t>HP27 0AL</t>
  </si>
  <si>
    <t>HP270AN</t>
  </si>
  <si>
    <t>HP27 0AN</t>
  </si>
  <si>
    <t>HP270AP</t>
  </si>
  <si>
    <t>HP27 0AP</t>
  </si>
  <si>
    <t>HP270AQ</t>
  </si>
  <si>
    <t>HP27 0AQ</t>
  </si>
  <si>
    <t>HP270AR</t>
  </si>
  <si>
    <t>HP27 0AR</t>
  </si>
  <si>
    <t>HP270AS</t>
  </si>
  <si>
    <t>HP27 0AS</t>
  </si>
  <si>
    <t>HP270AT</t>
  </si>
  <si>
    <t>HP27 0AT</t>
  </si>
  <si>
    <t>HP270AU</t>
  </si>
  <si>
    <t>HP27 0AU</t>
  </si>
  <si>
    <t>HP270AW</t>
  </si>
  <si>
    <t>HP27 0AW</t>
  </si>
  <si>
    <t>HP270AX</t>
  </si>
  <si>
    <t>HP27 0AX</t>
  </si>
  <si>
    <t>HP270AY</t>
  </si>
  <si>
    <t>HP27 0AY</t>
  </si>
  <si>
    <t>HP270AZ</t>
  </si>
  <si>
    <t>HP27 0AZ</t>
  </si>
  <si>
    <t>HP270BA</t>
  </si>
  <si>
    <t>HP27 0BA</t>
  </si>
  <si>
    <t>HP270BB</t>
  </si>
  <si>
    <t>HP27 0BB</t>
  </si>
  <si>
    <t>HP270BD</t>
  </si>
  <si>
    <t>HP27 0BD</t>
  </si>
  <si>
    <t>HP270BE</t>
  </si>
  <si>
    <t>HP27 0BE</t>
  </si>
  <si>
    <t>HP270BF</t>
  </si>
  <si>
    <t>HP27 0BF</t>
  </si>
  <si>
    <t>HP270BG</t>
  </si>
  <si>
    <t>HP27 0BG</t>
  </si>
  <si>
    <t>HP270BH</t>
  </si>
  <si>
    <t>HP27 0BH</t>
  </si>
  <si>
    <t>HP270BJ</t>
  </si>
  <si>
    <t>HP27 0BJ</t>
  </si>
  <si>
    <t>HP270BL</t>
  </si>
  <si>
    <t>HP27 0BL</t>
  </si>
  <si>
    <t>HP270BN</t>
  </si>
  <si>
    <t>HP27 0BN</t>
  </si>
  <si>
    <t>HP270BP</t>
  </si>
  <si>
    <t>HP27 0BP</t>
  </si>
  <si>
    <t>HP270BQ</t>
  </si>
  <si>
    <t>HP27 0BQ</t>
  </si>
  <si>
    <t>HP270BS</t>
  </si>
  <si>
    <t>HP27 0BS</t>
  </si>
  <si>
    <t>HP270BT</t>
  </si>
  <si>
    <t>HP27 0BT</t>
  </si>
  <si>
    <t>HP270BU</t>
  </si>
  <si>
    <t>HP27 0BU</t>
  </si>
  <si>
    <t>HP270BW</t>
  </si>
  <si>
    <t>HP27 0BW</t>
  </si>
  <si>
    <t>HP270BX</t>
  </si>
  <si>
    <t>HP27 0BX</t>
  </si>
  <si>
    <t>HP270BY</t>
  </si>
  <si>
    <t>HP27 0BY</t>
  </si>
  <si>
    <t>HP270BZ</t>
  </si>
  <si>
    <t>HP27 0BZ</t>
  </si>
  <si>
    <t>HP270DA</t>
  </si>
  <si>
    <t>HP27 0DA</t>
  </si>
  <si>
    <t>HP270DB</t>
  </si>
  <si>
    <t>HP27 0DB</t>
  </si>
  <si>
    <t>HP270DD</t>
  </si>
  <si>
    <t>HP27 0DD</t>
  </si>
  <si>
    <t>HP270DE</t>
  </si>
  <si>
    <t>HP27 0DE</t>
  </si>
  <si>
    <t>HP270DF</t>
  </si>
  <si>
    <t>HP27 0DF</t>
  </si>
  <si>
    <t>HP270DG</t>
  </si>
  <si>
    <t>HP27 0DG</t>
  </si>
  <si>
    <t>HP270DH</t>
  </si>
  <si>
    <t>HP27 0DH</t>
  </si>
  <si>
    <t>HP270DJ</t>
  </si>
  <si>
    <t>HP27 0DJ</t>
  </si>
  <si>
    <t>HP270DL</t>
  </si>
  <si>
    <t>HP27 0DL</t>
  </si>
  <si>
    <t>HP270DN</t>
  </si>
  <si>
    <t>HP27 0DN</t>
  </si>
  <si>
    <t>HP270DP</t>
  </si>
  <si>
    <t>HP27 0DP</t>
  </si>
  <si>
    <t>HP270DQ</t>
  </si>
  <si>
    <t>HP27 0DQ</t>
  </si>
  <si>
    <t>HP270DR</t>
  </si>
  <si>
    <t>HP27 0DR</t>
  </si>
  <si>
    <t>HP270DS</t>
  </si>
  <si>
    <t>HP27 0DS</t>
  </si>
  <si>
    <t>HP270DT</t>
  </si>
  <si>
    <t>HP27 0DT</t>
  </si>
  <si>
    <t>HP270DU</t>
  </si>
  <si>
    <t>HP27 0DU</t>
  </si>
  <si>
    <t>HP270DW</t>
  </si>
  <si>
    <t>HP27 0DW</t>
  </si>
  <si>
    <t>HP270DX</t>
  </si>
  <si>
    <t>HP27 0DX</t>
  </si>
  <si>
    <t>HP270DY</t>
  </si>
  <si>
    <t>HP27 0DY</t>
  </si>
  <si>
    <t>HP270DZ</t>
  </si>
  <si>
    <t>HP27 0DZ</t>
  </si>
  <si>
    <t>HP270EA</t>
  </si>
  <si>
    <t>HP27 0EA</t>
  </si>
  <si>
    <t>HP270EB</t>
  </si>
  <si>
    <t>HP27 0EB</t>
  </si>
  <si>
    <t>HP270ED</t>
  </si>
  <si>
    <t>HP27 0ED</t>
  </si>
  <si>
    <t>HP270EE</t>
  </si>
  <si>
    <t>HP27 0EE</t>
  </si>
  <si>
    <t>HP270EF</t>
  </si>
  <si>
    <t>HP27 0EF</t>
  </si>
  <si>
    <t>HP270EG</t>
  </si>
  <si>
    <t>HP27 0EG</t>
  </si>
  <si>
    <t>HP270EH</t>
  </si>
  <si>
    <t>HP27 0EH</t>
  </si>
  <si>
    <t>HP270EJ</t>
  </si>
  <si>
    <t>HP27 0EJ</t>
  </si>
  <si>
    <t>HP270EL</t>
  </si>
  <si>
    <t>HP27 0EL</t>
  </si>
  <si>
    <t>HP270EN</t>
  </si>
  <si>
    <t>HP27 0EN</t>
  </si>
  <si>
    <t>HP270EP</t>
  </si>
  <si>
    <t>HP27 0EP</t>
  </si>
  <si>
    <t>HP270EQ</t>
  </si>
  <si>
    <t>HP27 0EQ</t>
  </si>
  <si>
    <t>HP270ES</t>
  </si>
  <si>
    <t>HP27 0ES</t>
  </si>
  <si>
    <t>HP270ET</t>
  </si>
  <si>
    <t>HP27 0ET</t>
  </si>
  <si>
    <t>HP270EU</t>
  </si>
  <si>
    <t>HP27 0EU</t>
  </si>
  <si>
    <t>HP270EX</t>
  </si>
  <si>
    <t>HP27 0EX</t>
  </si>
  <si>
    <t>HP270EY</t>
  </si>
  <si>
    <t>HP27 0EY</t>
  </si>
  <si>
    <t>HP270EZ</t>
  </si>
  <si>
    <t>HP27 0EZ</t>
  </si>
  <si>
    <t>HP270HA</t>
  </si>
  <si>
    <t>HP27 0HA</t>
  </si>
  <si>
    <t>HP270HE</t>
  </si>
  <si>
    <t>HP27 0HE</t>
  </si>
  <si>
    <t>HP270HF</t>
  </si>
  <si>
    <t>HP27 0HF</t>
  </si>
  <si>
    <t>HP270HG</t>
  </si>
  <si>
    <t>HP27 0HG</t>
  </si>
  <si>
    <t>HP270HH</t>
  </si>
  <si>
    <t>HP27 0HH</t>
  </si>
  <si>
    <t>HP270HJ</t>
  </si>
  <si>
    <t>HP27 0HJ</t>
  </si>
  <si>
    <t>HP270HL</t>
  </si>
  <si>
    <t>HP27 0HL</t>
  </si>
  <si>
    <t>HP270HQ</t>
  </si>
  <si>
    <t>HP27 0HQ</t>
  </si>
  <si>
    <t>HP270HS</t>
  </si>
  <si>
    <t>HP27 0HS</t>
  </si>
  <si>
    <t>HP270HT</t>
  </si>
  <si>
    <t>HP27 0HT</t>
  </si>
  <si>
    <t>HP270HU</t>
  </si>
  <si>
    <t>HP27 0HU</t>
  </si>
  <si>
    <t>HP270HX</t>
  </si>
  <si>
    <t>HP27 0HX</t>
  </si>
  <si>
    <t>HP270HY</t>
  </si>
  <si>
    <t>HP27 0HY</t>
  </si>
  <si>
    <t>HP270HZ</t>
  </si>
  <si>
    <t>HP27 0HZ</t>
  </si>
  <si>
    <t>HP270JA</t>
  </si>
  <si>
    <t>HP27 0JA</t>
  </si>
  <si>
    <t>HP270JB</t>
  </si>
  <si>
    <t>HP27 0JB</t>
  </si>
  <si>
    <t>HP270JD</t>
  </si>
  <si>
    <t>HP27 0JD</t>
  </si>
  <si>
    <t>HP270JE</t>
  </si>
  <si>
    <t>HP27 0JE</t>
  </si>
  <si>
    <t>HP270JF</t>
  </si>
  <si>
    <t>HP27 0JF</t>
  </si>
  <si>
    <t>HP270JG</t>
  </si>
  <si>
    <t>HP27 0JG</t>
  </si>
  <si>
    <t>HP270JH</t>
  </si>
  <si>
    <t>HP27 0JH</t>
  </si>
  <si>
    <t>HP270JJ</t>
  </si>
  <si>
    <t>HP27 0JJ</t>
  </si>
  <si>
    <t>HP270JL</t>
  </si>
  <si>
    <t>HP27 0JL</t>
  </si>
  <si>
    <t>HP270JN</t>
  </si>
  <si>
    <t>HP27 0JN</t>
  </si>
  <si>
    <t>HP270JP</t>
  </si>
  <si>
    <t>HP27 0JP</t>
  </si>
  <si>
    <t>HP270JQ</t>
  </si>
  <si>
    <t>HP27 0JQ</t>
  </si>
  <si>
    <t>HP270JR</t>
  </si>
  <si>
    <t>HP27 0JR</t>
  </si>
  <si>
    <t>HP270JS</t>
  </si>
  <si>
    <t>HP27 0JS</t>
  </si>
  <si>
    <t>HP270JT</t>
  </si>
  <si>
    <t>HP27 0JT</t>
  </si>
  <si>
    <t>HP270JU</t>
  </si>
  <si>
    <t>HP27 0JU</t>
  </si>
  <si>
    <t>HP270JW</t>
  </si>
  <si>
    <t>HP27 0JW</t>
  </si>
  <si>
    <t>HP270JX</t>
  </si>
  <si>
    <t>HP27 0JX</t>
  </si>
  <si>
    <t>HP270JY</t>
  </si>
  <si>
    <t>HP27 0JY</t>
  </si>
  <si>
    <t>HP270JZ</t>
  </si>
  <si>
    <t>HP27 0JZ</t>
  </si>
  <si>
    <t>HP270LA</t>
  </si>
  <si>
    <t>HP27 0LA</t>
  </si>
  <si>
    <t>HP270LB</t>
  </si>
  <si>
    <t>HP27 0LB</t>
  </si>
  <si>
    <t>HP270LD</t>
  </si>
  <si>
    <t>HP27 0LD</t>
  </si>
  <si>
    <t>HP270LE</t>
  </si>
  <si>
    <t>HP27 0LE</t>
  </si>
  <si>
    <t>HP270LF</t>
  </si>
  <si>
    <t>HP27 0LF</t>
  </si>
  <si>
    <t>HP270LG</t>
  </si>
  <si>
    <t>HP27 0LG</t>
  </si>
  <si>
    <t>HP270LH</t>
  </si>
  <si>
    <t>HP27 0LH</t>
  </si>
  <si>
    <t>HP270LJ</t>
  </si>
  <si>
    <t>HP27 0LJ</t>
  </si>
  <si>
    <t>HP270LL</t>
  </si>
  <si>
    <t>HP27 0LL</t>
  </si>
  <si>
    <t>HP270LN</t>
  </si>
  <si>
    <t>HP27 0LN</t>
  </si>
  <si>
    <t>HP270LQ</t>
  </si>
  <si>
    <t>HP27 0LQ</t>
  </si>
  <si>
    <t>HP270LR</t>
  </si>
  <si>
    <t>HP27 0LR</t>
  </si>
  <si>
    <t>HP270LS</t>
  </si>
  <si>
    <t>HP27 0LS</t>
  </si>
  <si>
    <t>HP270LT</t>
  </si>
  <si>
    <t>HP27 0LT</t>
  </si>
  <si>
    <t>HP270LU</t>
  </si>
  <si>
    <t>HP27 0LU</t>
  </si>
  <si>
    <t>HP270LW</t>
  </si>
  <si>
    <t>HP27 0LW</t>
  </si>
  <si>
    <t>HP270LX</t>
  </si>
  <si>
    <t>HP27 0LX</t>
  </si>
  <si>
    <t>HP270LY</t>
  </si>
  <si>
    <t>HP27 0LY</t>
  </si>
  <si>
    <t>HP270LZ</t>
  </si>
  <si>
    <t>HP27 0LZ</t>
  </si>
  <si>
    <t>HP270NA</t>
  </si>
  <si>
    <t>HP27 0NA</t>
  </si>
  <si>
    <t>HP270NB</t>
  </si>
  <si>
    <t>HP27 0NB</t>
  </si>
  <si>
    <t>HP270ND</t>
  </si>
  <si>
    <t>HP27 0ND</t>
  </si>
  <si>
    <t>HP270NF</t>
  </si>
  <si>
    <t>HP27 0NF</t>
  </si>
  <si>
    <t>HP270NH</t>
  </si>
  <si>
    <t>HP27 0NH</t>
  </si>
  <si>
    <t>HP270NJ</t>
  </si>
  <si>
    <t>HP27 0NJ</t>
  </si>
  <si>
    <t>HP270NL</t>
  </si>
  <si>
    <t>HP27 0NL</t>
  </si>
  <si>
    <t>HP270NN</t>
  </si>
  <si>
    <t>HP27 0NN</t>
  </si>
  <si>
    <t>HP270NP</t>
  </si>
  <si>
    <t>HP27 0NP</t>
  </si>
  <si>
    <t>HP270NQ</t>
  </si>
  <si>
    <t>HP27 0NQ</t>
  </si>
  <si>
    <t>HP270NR</t>
  </si>
  <si>
    <t>HP27 0NR</t>
  </si>
  <si>
    <t>HP270NS</t>
  </si>
  <si>
    <t>HP27 0NS</t>
  </si>
  <si>
    <t>HP270NT</t>
  </si>
  <si>
    <t>HP27 0NT</t>
  </si>
  <si>
    <t>HP270NU</t>
  </si>
  <si>
    <t>HP27 0NU</t>
  </si>
  <si>
    <t>HP270NW</t>
  </si>
  <si>
    <t>HP27 0NW</t>
  </si>
  <si>
    <t>HP270NX</t>
  </si>
  <si>
    <t>HP27 0NX</t>
  </si>
  <si>
    <t>HP270NY</t>
  </si>
  <si>
    <t>HP27 0NY</t>
  </si>
  <si>
    <t>HP270NZ</t>
  </si>
  <si>
    <t>HP27 0NZ</t>
  </si>
  <si>
    <t>HP270PA</t>
  </si>
  <si>
    <t>HP27 0PA</t>
  </si>
  <si>
    <t>HP270PB</t>
  </si>
  <si>
    <t>HP27 0PB</t>
  </si>
  <si>
    <t>HP270PD</t>
  </si>
  <si>
    <t>HP27 0PD</t>
  </si>
  <si>
    <t>HP270PE</t>
  </si>
  <si>
    <t>HP27 0PE</t>
  </si>
  <si>
    <t>HP270PF</t>
  </si>
  <si>
    <t>HP27 0PF</t>
  </si>
  <si>
    <t>HP270PG</t>
  </si>
  <si>
    <t>HP27 0PG</t>
  </si>
  <si>
    <t>HP270PH</t>
  </si>
  <si>
    <t>HP27 0PH</t>
  </si>
  <si>
    <t>HP270PJ</t>
  </si>
  <si>
    <t>HP27 0PJ</t>
  </si>
  <si>
    <t>HP270PL</t>
  </si>
  <si>
    <t>HP27 0PL</t>
  </si>
  <si>
    <t>HP270PN</t>
  </si>
  <si>
    <t>HP27 0PN</t>
  </si>
  <si>
    <t>HP270PP</t>
  </si>
  <si>
    <t>HP27 0PP</t>
  </si>
  <si>
    <t>HP270PQ</t>
  </si>
  <si>
    <t>HP27 0PQ</t>
  </si>
  <si>
    <t>HP270PR</t>
  </si>
  <si>
    <t>HP27 0PR</t>
  </si>
  <si>
    <t>HP270PS</t>
  </si>
  <si>
    <t>HP27 0PS</t>
  </si>
  <si>
    <t>HP270PT</t>
  </si>
  <si>
    <t>HP27 0PT</t>
  </si>
  <si>
    <t>HP270PU</t>
  </si>
  <si>
    <t>HP27 0PU</t>
  </si>
  <si>
    <t>HP270PW</t>
  </si>
  <si>
    <t>HP27 0PW</t>
  </si>
  <si>
    <t>HP270PX</t>
  </si>
  <si>
    <t>HP27 0PX</t>
  </si>
  <si>
    <t>HP270PY</t>
  </si>
  <si>
    <t>HP27 0PY</t>
  </si>
  <si>
    <t>HP270PZ</t>
  </si>
  <si>
    <t>HP27 0PZ</t>
  </si>
  <si>
    <t>HP270QA</t>
  </si>
  <si>
    <t>HP27 0QA</t>
  </si>
  <si>
    <t>HP270QB</t>
  </si>
  <si>
    <t>HP27 0QB</t>
  </si>
  <si>
    <t>HP270QD</t>
  </si>
  <si>
    <t>HP27 0QD</t>
  </si>
  <si>
    <t>HP270QE</t>
  </si>
  <si>
    <t>HP27 0QE</t>
  </si>
  <si>
    <t>HP270QF</t>
  </si>
  <si>
    <t>HP27 0QF</t>
  </si>
  <si>
    <t>HP270QG</t>
  </si>
  <si>
    <t>HP27 0QG</t>
  </si>
  <si>
    <t>HP270QH</t>
  </si>
  <si>
    <t>HP27 0QH</t>
  </si>
  <si>
    <t>HP270QJ</t>
  </si>
  <si>
    <t>HP27 0QJ</t>
  </si>
  <si>
    <t>HP270QL</t>
  </si>
  <si>
    <t>HP27 0QL</t>
  </si>
  <si>
    <t>HP270QN</t>
  </si>
  <si>
    <t>HP27 0QN</t>
  </si>
  <si>
    <t>HP270QP</t>
  </si>
  <si>
    <t>HP27 0QP</t>
  </si>
  <si>
    <t>HP270QQ</t>
  </si>
  <si>
    <t>HP27 0QQ</t>
  </si>
  <si>
    <t>HP270QR</t>
  </si>
  <si>
    <t>HP27 0QR</t>
  </si>
  <si>
    <t>HP270QS</t>
  </si>
  <si>
    <t>HP27 0QS</t>
  </si>
  <si>
    <t>HP270QT</t>
  </si>
  <si>
    <t>HP27 0QT</t>
  </si>
  <si>
    <t>HP270QU</t>
  </si>
  <si>
    <t>HP27 0QU</t>
  </si>
  <si>
    <t>HP270QW</t>
  </si>
  <si>
    <t>HP27 0QW</t>
  </si>
  <si>
    <t>HP270QX</t>
  </si>
  <si>
    <t>HP27 0QX</t>
  </si>
  <si>
    <t>HP270QY</t>
  </si>
  <si>
    <t>HP27 0QY</t>
  </si>
  <si>
    <t>HP270QZ</t>
  </si>
  <si>
    <t>HP27 0QZ</t>
  </si>
  <si>
    <t>HP270RA</t>
  </si>
  <si>
    <t>HP27 0RA</t>
  </si>
  <si>
    <t>HP270RB</t>
  </si>
  <si>
    <t>HP27 0RB</t>
  </si>
  <si>
    <t>HP270RD</t>
  </si>
  <si>
    <t>HP27 0RD</t>
  </si>
  <si>
    <t>HP270RE</t>
  </si>
  <si>
    <t>HP27 0RE</t>
  </si>
  <si>
    <t>HP270RF</t>
  </si>
  <si>
    <t>HP27 0RF</t>
  </si>
  <si>
    <t>HP270RG</t>
  </si>
  <si>
    <t>HP27 0RG</t>
  </si>
  <si>
    <t>HP270RH</t>
  </si>
  <si>
    <t>HP27 0RH</t>
  </si>
  <si>
    <t>HP270RJ</t>
  </si>
  <si>
    <t>HP27 0RJ</t>
  </si>
  <si>
    <t>HP270RL</t>
  </si>
  <si>
    <t>HP27 0RL</t>
  </si>
  <si>
    <t>HP270RN</t>
  </si>
  <si>
    <t>HP27 0RN</t>
  </si>
  <si>
    <t>HP270RP</t>
  </si>
  <si>
    <t>HP27 0RP</t>
  </si>
  <si>
    <t>HP270RQ</t>
  </si>
  <si>
    <t>HP27 0RQ</t>
  </si>
  <si>
    <t>HP270RR</t>
  </si>
  <si>
    <t>HP27 0RR</t>
  </si>
  <si>
    <t>HP270RS</t>
  </si>
  <si>
    <t>HP27 0RS</t>
  </si>
  <si>
    <t>HP270RT</t>
  </si>
  <si>
    <t>HP27 0RT</t>
  </si>
  <si>
    <t>HP270RU</t>
  </si>
  <si>
    <t>HP27 0RU</t>
  </si>
  <si>
    <t>HP270RW</t>
  </si>
  <si>
    <t>HP27 0RW</t>
  </si>
  <si>
    <t>HP270RX</t>
  </si>
  <si>
    <t>HP27 0RX</t>
  </si>
  <si>
    <t>HP270RY</t>
  </si>
  <si>
    <t>HP27 0RY</t>
  </si>
  <si>
    <t>HP270RZ</t>
  </si>
  <si>
    <t>HP27 0RZ</t>
  </si>
  <si>
    <t>HP270SA</t>
  </si>
  <si>
    <t>HP27 0SA</t>
  </si>
  <si>
    <t>HP270SB</t>
  </si>
  <si>
    <t>HP27 0SB</t>
  </si>
  <si>
    <t>HP270SD</t>
  </si>
  <si>
    <t>HP27 0SD</t>
  </si>
  <si>
    <t>HP270SE</t>
  </si>
  <si>
    <t>HP27 0SE</t>
  </si>
  <si>
    <t>HP270SF</t>
  </si>
  <si>
    <t>HP27 0SF</t>
  </si>
  <si>
    <t>HP270SG</t>
  </si>
  <si>
    <t>HP27 0SG</t>
  </si>
  <si>
    <t>HP270SH</t>
  </si>
  <si>
    <t>HP27 0SH</t>
  </si>
  <si>
    <t>HP270SJ</t>
  </si>
  <si>
    <t>HP27 0SJ</t>
  </si>
  <si>
    <t>HP270SL</t>
  </si>
  <si>
    <t>HP27 0SL</t>
  </si>
  <si>
    <t>HP270SN</t>
  </si>
  <si>
    <t>HP27 0SN</t>
  </si>
  <si>
    <t>HP270SP</t>
  </si>
  <si>
    <t>HP27 0SP</t>
  </si>
  <si>
    <t>HP270SQ</t>
  </si>
  <si>
    <t>HP27 0SQ</t>
  </si>
  <si>
    <t>HP270SR</t>
  </si>
  <si>
    <t>HP27 0SR</t>
  </si>
  <si>
    <t>HP270SS</t>
  </si>
  <si>
    <t>HP27 0SS</t>
  </si>
  <si>
    <t>HP270ST</t>
  </si>
  <si>
    <t>HP27 0ST</t>
  </si>
  <si>
    <t>HP270SU</t>
  </si>
  <si>
    <t>HP27 0SU</t>
  </si>
  <si>
    <t>HP270SW</t>
  </si>
  <si>
    <t>HP27 0SW</t>
  </si>
  <si>
    <t>HP270SX</t>
  </si>
  <si>
    <t>HP27 0SX</t>
  </si>
  <si>
    <t>HP270SY</t>
  </si>
  <si>
    <t>HP27 0SY</t>
  </si>
  <si>
    <t>HP270SZ</t>
  </si>
  <si>
    <t>HP27 0SZ</t>
  </si>
  <si>
    <t>HP270TA</t>
  </si>
  <si>
    <t>HP27 0TA</t>
  </si>
  <si>
    <t>HP270TB</t>
  </si>
  <si>
    <t>HP27 0TB</t>
  </si>
  <si>
    <t>HP270TD</t>
  </si>
  <si>
    <t>HP27 0TD</t>
  </si>
  <si>
    <t>HP270TH</t>
  </si>
  <si>
    <t>HP27 0TH</t>
  </si>
  <si>
    <t>HP270TJ</t>
  </si>
  <si>
    <t>HP27 0TJ</t>
  </si>
  <si>
    <t>HP270TL</t>
  </si>
  <si>
    <t>HP27 0TL</t>
  </si>
  <si>
    <t>HP270TP</t>
  </si>
  <si>
    <t>HP27 0TP</t>
  </si>
  <si>
    <t>HP270TS</t>
  </si>
  <si>
    <t>HP27 0TS</t>
  </si>
  <si>
    <t>HP270TT</t>
  </si>
  <si>
    <t>HP27 0TT</t>
  </si>
  <si>
    <t>HP270TU</t>
  </si>
  <si>
    <t>HP27 0TU</t>
  </si>
  <si>
    <t>HP270TX</t>
  </si>
  <si>
    <t>HP27 0TX</t>
  </si>
  <si>
    <t>HP270TY</t>
  </si>
  <si>
    <t>HP27 0TY</t>
  </si>
  <si>
    <t>HP270UA</t>
  </si>
  <si>
    <t>HP27 0UA</t>
  </si>
  <si>
    <t>HP270UB</t>
  </si>
  <si>
    <t>HP27 0UB</t>
  </si>
  <si>
    <t>HP270UD</t>
  </si>
  <si>
    <t>HP27 0UD</t>
  </si>
  <si>
    <t>HP270UH</t>
  </si>
  <si>
    <t>HP27 0UH</t>
  </si>
  <si>
    <t>HP270UJ</t>
  </si>
  <si>
    <t>HP27 0UJ</t>
  </si>
  <si>
    <t>HP270UP</t>
  </si>
  <si>
    <t>HP27 0UP</t>
  </si>
  <si>
    <t>HP270US</t>
  </si>
  <si>
    <t>HP27 0US</t>
  </si>
  <si>
    <t>HP270UT</t>
  </si>
  <si>
    <t>HP27 0UT</t>
  </si>
  <si>
    <t>HP270UU</t>
  </si>
  <si>
    <t>HP27 0UU</t>
  </si>
  <si>
    <t>HP270UZ</t>
  </si>
  <si>
    <t>HP27 0UZ</t>
  </si>
  <si>
    <t>HP270WA</t>
  </si>
  <si>
    <t>HP27 0WA</t>
  </si>
  <si>
    <t>HP270WB</t>
  </si>
  <si>
    <t>HP27 0WB</t>
  </si>
  <si>
    <t>HP270WD</t>
  </si>
  <si>
    <t>HP27 0WD</t>
  </si>
  <si>
    <t>HP270WE</t>
  </si>
  <si>
    <t>HP27 0WE</t>
  </si>
  <si>
    <t>HP270WF</t>
  </si>
  <si>
    <t>HP27 0WF</t>
  </si>
  <si>
    <t>HP270WG</t>
  </si>
  <si>
    <t>HP27 0WG</t>
  </si>
  <si>
    <t>HP270WH</t>
  </si>
  <si>
    <t>HP27 0WH</t>
  </si>
  <si>
    <t>HP270WJ</t>
  </si>
  <si>
    <t>HP27 0WJ</t>
  </si>
  <si>
    <t>HP270WP</t>
  </si>
  <si>
    <t>HP27 0WP</t>
  </si>
  <si>
    <t>HP270WQ</t>
  </si>
  <si>
    <t>HP27 0WQ</t>
  </si>
  <si>
    <t>HP270WR</t>
  </si>
  <si>
    <t>HP27 0WR</t>
  </si>
  <si>
    <t>HP270WS</t>
  </si>
  <si>
    <t>HP27 0WS</t>
  </si>
  <si>
    <t>HP270WT</t>
  </si>
  <si>
    <t>HP27 0WT</t>
  </si>
  <si>
    <t>HP270WU</t>
  </si>
  <si>
    <t>HP27 0WU</t>
  </si>
  <si>
    <t>HP270WW</t>
  </si>
  <si>
    <t>HP27 0WW</t>
  </si>
  <si>
    <t>HP270WX</t>
  </si>
  <si>
    <t>HP27 0WX</t>
  </si>
  <si>
    <t>HP270WY</t>
  </si>
  <si>
    <t>HP27 0WY</t>
  </si>
  <si>
    <t>HP270WZ</t>
  </si>
  <si>
    <t>HP27 0WZ</t>
  </si>
  <si>
    <t>HP270XA</t>
  </si>
  <si>
    <t>HP27 0XA</t>
  </si>
  <si>
    <t>HP270XB</t>
  </si>
  <si>
    <t>HP27 0XB</t>
  </si>
  <si>
    <t>HP270XD</t>
  </si>
  <si>
    <t>HP27 0XD</t>
  </si>
  <si>
    <t>HP270XH</t>
  </si>
  <si>
    <t>HP27 0XH</t>
  </si>
  <si>
    <t>HP270XJ</t>
  </si>
  <si>
    <t>HP27 0XJ</t>
  </si>
  <si>
    <t>HP270XL</t>
  </si>
  <si>
    <t>HP27 0XL</t>
  </si>
  <si>
    <t>HP270XN</t>
  </si>
  <si>
    <t>HP27 0XN</t>
  </si>
  <si>
    <t>HP270XP</t>
  </si>
  <si>
    <t>HP27 0XP</t>
  </si>
  <si>
    <t>HP270XR</t>
  </si>
  <si>
    <t>HP27 0XR</t>
  </si>
  <si>
    <t>HP270XU</t>
  </si>
  <si>
    <t>HP27 0XU</t>
  </si>
  <si>
    <t>HP270YD</t>
  </si>
  <si>
    <t>HP27 0YD</t>
  </si>
  <si>
    <t>HP270YJ</t>
  </si>
  <si>
    <t>HP27 0YJ</t>
  </si>
  <si>
    <t>HP270YL</t>
  </si>
  <si>
    <t>HP27 0YL</t>
  </si>
  <si>
    <t>HP270YP</t>
  </si>
  <si>
    <t>HP27 0YP</t>
  </si>
  <si>
    <t>HP270YR</t>
  </si>
  <si>
    <t>HP27 0YR</t>
  </si>
  <si>
    <t>HP270YS</t>
  </si>
  <si>
    <t>HP27 0YS</t>
  </si>
  <si>
    <t>HP270YT</t>
  </si>
  <si>
    <t>HP27 0YT</t>
  </si>
  <si>
    <t>HP270YU</t>
  </si>
  <si>
    <t>HP27 0YU</t>
  </si>
  <si>
    <t>HP270ZG</t>
  </si>
  <si>
    <t>HP27 0ZG</t>
  </si>
  <si>
    <t>HP270ZQ</t>
  </si>
  <si>
    <t>HP27 0ZQ</t>
  </si>
  <si>
    <t>HP270ZX</t>
  </si>
  <si>
    <t>HP27 0ZX</t>
  </si>
  <si>
    <t>HP270ZZ</t>
  </si>
  <si>
    <t>HP27 0ZZ</t>
  </si>
  <si>
    <t>HP277AB</t>
  </si>
  <si>
    <t>HP27 7AB</t>
  </si>
  <si>
    <t>HP277AD</t>
  </si>
  <si>
    <t>HP27 7AD</t>
  </si>
  <si>
    <t>HP277AE</t>
  </si>
  <si>
    <t>HP27 7AE</t>
  </si>
  <si>
    <t>HP277AF</t>
  </si>
  <si>
    <t>HP27 7AF</t>
  </si>
  <si>
    <t>HP277AG</t>
  </si>
  <si>
    <t>HP27 7AG</t>
  </si>
  <si>
    <t>HP277AH</t>
  </si>
  <si>
    <t>HP27 7AH</t>
  </si>
  <si>
    <t>HP277AJ</t>
  </si>
  <si>
    <t>HP27 7AJ</t>
  </si>
  <si>
    <t>HP277AL</t>
  </si>
  <si>
    <t>HP27 7AL</t>
  </si>
  <si>
    <t>HP277AN</t>
  </si>
  <si>
    <t>HP27 7AN</t>
  </si>
  <si>
    <t>HP277AP</t>
  </si>
  <si>
    <t>HP27 7AP</t>
  </si>
  <si>
    <t>HP277AQ</t>
  </si>
  <si>
    <t>HP27 7AQ</t>
  </si>
  <si>
    <t>HP277AR</t>
  </si>
  <si>
    <t>HP27 7AR</t>
  </si>
  <si>
    <t>HP277AS</t>
  </si>
  <si>
    <t>HP27 7AS</t>
  </si>
  <si>
    <t>HP277AT</t>
  </si>
  <si>
    <t>HP27 7AT</t>
  </si>
  <si>
    <t>HP277AU</t>
  </si>
  <si>
    <t>HP27 7AU</t>
  </si>
  <si>
    <t>HP277AW</t>
  </si>
  <si>
    <t>HP27 7AW</t>
  </si>
  <si>
    <t>HP277AX</t>
  </si>
  <si>
    <t>HP27 7AX</t>
  </si>
  <si>
    <t>HP277AY</t>
  </si>
  <si>
    <t>HP27 7AY</t>
  </si>
  <si>
    <t>HP279AA</t>
  </si>
  <si>
    <t>HP27 9AA</t>
  </si>
  <si>
    <t>HP279AB</t>
  </si>
  <si>
    <t>HP27 9AB</t>
  </si>
  <si>
    <t>HP279AD</t>
  </si>
  <si>
    <t>HP27 9AD</t>
  </si>
  <si>
    <t>HP279AE</t>
  </si>
  <si>
    <t>HP27 9AE</t>
  </si>
  <si>
    <t>HP279AF</t>
  </si>
  <si>
    <t>HP27 9AF</t>
  </si>
  <si>
    <t>HP279AG</t>
  </si>
  <si>
    <t>HP27 9AG</t>
  </si>
  <si>
    <t>HP279AH</t>
  </si>
  <si>
    <t>HP27 9AH</t>
  </si>
  <si>
    <t>HP279AJ</t>
  </si>
  <si>
    <t>HP27 9AJ</t>
  </si>
  <si>
    <t>HP279AL</t>
  </si>
  <si>
    <t>HP27 9AL</t>
  </si>
  <si>
    <t>HP279AN</t>
  </si>
  <si>
    <t>HP27 9AN</t>
  </si>
  <si>
    <t>HP279AP</t>
  </si>
  <si>
    <t>HP27 9AP</t>
  </si>
  <si>
    <t>HP279AQ</t>
  </si>
  <si>
    <t>HP27 9AQ</t>
  </si>
  <si>
    <t>HP279AR</t>
  </si>
  <si>
    <t>HP27 9AR</t>
  </si>
  <si>
    <t>HP279AS</t>
  </si>
  <si>
    <t>HP27 9AS</t>
  </si>
  <si>
    <t>HP279AT</t>
  </si>
  <si>
    <t>HP27 9AT</t>
  </si>
  <si>
    <t>HP279AU</t>
  </si>
  <si>
    <t>HP27 9AU</t>
  </si>
  <si>
    <t>HP279AW</t>
  </si>
  <si>
    <t>HP27 9AW</t>
  </si>
  <si>
    <t>HP279AX</t>
  </si>
  <si>
    <t>HP27 9AX</t>
  </si>
  <si>
    <t>HP279AY</t>
  </si>
  <si>
    <t>HP27 9AY</t>
  </si>
  <si>
    <t>HP279AZ</t>
  </si>
  <si>
    <t>HP27 9AZ</t>
  </si>
  <si>
    <t>HP279BA</t>
  </si>
  <si>
    <t>HP27 9BA</t>
  </si>
  <si>
    <t>HP279BB</t>
  </si>
  <si>
    <t>HP27 9BB</t>
  </si>
  <si>
    <t>HP279BD</t>
  </si>
  <si>
    <t>HP27 9BD</t>
  </si>
  <si>
    <t>HP279BE</t>
  </si>
  <si>
    <t>HP27 9BE</t>
  </si>
  <si>
    <t>HP279BF</t>
  </si>
  <si>
    <t>HP27 9BF</t>
  </si>
  <si>
    <t>HP279BG</t>
  </si>
  <si>
    <t>HP27 9BG</t>
  </si>
  <si>
    <t>HP279BH</t>
  </si>
  <si>
    <t>HP27 9BH</t>
  </si>
  <si>
    <t>HP279BJ</t>
  </si>
  <si>
    <t>HP27 9BJ</t>
  </si>
  <si>
    <t>HP279BL</t>
  </si>
  <si>
    <t>HP27 9BL</t>
  </si>
  <si>
    <t>HP279BN</t>
  </si>
  <si>
    <t>HP27 9BN</t>
  </si>
  <si>
    <t>HP279BP</t>
  </si>
  <si>
    <t>HP27 9BP</t>
  </si>
  <si>
    <t>HP279BQ</t>
  </si>
  <si>
    <t>HP27 9BQ</t>
  </si>
  <si>
    <t>HP279BS</t>
  </si>
  <si>
    <t>HP27 9BS</t>
  </si>
  <si>
    <t>HP279BT</t>
  </si>
  <si>
    <t>HP27 9BT</t>
  </si>
  <si>
    <t>HP279BU</t>
  </si>
  <si>
    <t>HP27 9BU</t>
  </si>
  <si>
    <t>HP279BW</t>
  </si>
  <si>
    <t>HP27 9BW</t>
  </si>
  <si>
    <t>HP279BX</t>
  </si>
  <si>
    <t>HP27 9BX</t>
  </si>
  <si>
    <t>HP279BY</t>
  </si>
  <si>
    <t>HP27 9BY</t>
  </si>
  <si>
    <t>HP279BZ</t>
  </si>
  <si>
    <t>HP27 9BZ</t>
  </si>
  <si>
    <t>HP279DA</t>
  </si>
  <si>
    <t>HP27 9DA</t>
  </si>
  <si>
    <t>HP279DB</t>
  </si>
  <si>
    <t>HP27 9DB</t>
  </si>
  <si>
    <t>HP279DD</t>
  </si>
  <si>
    <t>HP27 9DD</t>
  </si>
  <si>
    <t>HP279DE</t>
  </si>
  <si>
    <t>HP27 9DE</t>
  </si>
  <si>
    <t>HP279DF</t>
  </si>
  <si>
    <t>HP27 9DF</t>
  </si>
  <si>
    <t>HP279DG</t>
  </si>
  <si>
    <t>HP27 9DG</t>
  </si>
  <si>
    <t>HP279DH</t>
  </si>
  <si>
    <t>HP27 9DH</t>
  </si>
  <si>
    <t>HP279DJ</t>
  </si>
  <si>
    <t>HP27 9DJ</t>
  </si>
  <si>
    <t>HP279DL</t>
  </si>
  <si>
    <t>HP27 9DL</t>
  </si>
  <si>
    <t>HP279DN</t>
  </si>
  <si>
    <t>HP27 9DN</t>
  </si>
  <si>
    <t>HP279DP</t>
  </si>
  <si>
    <t>HP27 9DP</t>
  </si>
  <si>
    <t>HP279DQ</t>
  </si>
  <si>
    <t>HP27 9DQ</t>
  </si>
  <si>
    <t>HP279DR</t>
  </si>
  <si>
    <t>HP27 9DR</t>
  </si>
  <si>
    <t>HP279DS</t>
  </si>
  <si>
    <t>HP27 9DS</t>
  </si>
  <si>
    <t>HP279DT</t>
  </si>
  <si>
    <t>HP27 9DT</t>
  </si>
  <si>
    <t>HP279DU</t>
  </si>
  <si>
    <t>HP27 9DU</t>
  </si>
  <si>
    <t>HP279DW</t>
  </si>
  <si>
    <t>HP27 9DW</t>
  </si>
  <si>
    <t>HP279DX</t>
  </si>
  <si>
    <t>HP27 9DX</t>
  </si>
  <si>
    <t>HP279DY</t>
  </si>
  <si>
    <t>HP27 9DY</t>
  </si>
  <si>
    <t>HP279DZ</t>
  </si>
  <si>
    <t>HP27 9DZ</t>
  </si>
  <si>
    <t>HP279EA</t>
  </si>
  <si>
    <t>HP27 9EA</t>
  </si>
  <si>
    <t>HP279EB</t>
  </si>
  <si>
    <t>HP27 9EB</t>
  </si>
  <si>
    <t>HP279ED</t>
  </si>
  <si>
    <t>HP27 9ED</t>
  </si>
  <si>
    <t>HP279EE</t>
  </si>
  <si>
    <t>HP27 9EE</t>
  </si>
  <si>
    <t>HP279EF</t>
  </si>
  <si>
    <t>HP27 9EF</t>
  </si>
  <si>
    <t>HP279EG</t>
  </si>
  <si>
    <t>HP27 9EG</t>
  </si>
  <si>
    <t>HP279EH</t>
  </si>
  <si>
    <t>HP27 9EH</t>
  </si>
  <si>
    <t>HP279EJ</t>
  </si>
  <si>
    <t>HP27 9EJ</t>
  </si>
  <si>
    <t>HP279EL</t>
  </si>
  <si>
    <t>HP27 9EL</t>
  </si>
  <si>
    <t>HP279EN</t>
  </si>
  <si>
    <t>HP27 9EN</t>
  </si>
  <si>
    <t>HP279EP</t>
  </si>
  <si>
    <t>HP27 9EP</t>
  </si>
  <si>
    <t>HP279EQ</t>
  </si>
  <si>
    <t>HP27 9EQ</t>
  </si>
  <si>
    <t>HP279ER</t>
  </si>
  <si>
    <t>HP27 9ER</t>
  </si>
  <si>
    <t>HP279ES</t>
  </si>
  <si>
    <t>HP27 9ES</t>
  </si>
  <si>
    <t>HP279ET</t>
  </si>
  <si>
    <t>HP27 9ET</t>
  </si>
  <si>
    <t>HP279EU</t>
  </si>
  <si>
    <t>HP27 9EU</t>
  </si>
  <si>
    <t>HP279EW</t>
  </si>
  <si>
    <t>HP27 9EW</t>
  </si>
  <si>
    <t>HP279EX</t>
  </si>
  <si>
    <t>HP27 9EX</t>
  </si>
  <si>
    <t>HP279EY</t>
  </si>
  <si>
    <t>HP27 9EY</t>
  </si>
  <si>
    <t>HP279EZ</t>
  </si>
  <si>
    <t>HP27 9EZ</t>
  </si>
  <si>
    <t>HP279FA</t>
  </si>
  <si>
    <t>HP27 9FA</t>
  </si>
  <si>
    <t>HP279FB</t>
  </si>
  <si>
    <t>HP27 9FB</t>
  </si>
  <si>
    <t>HP279FD</t>
  </si>
  <si>
    <t>HP27 9FD</t>
  </si>
  <si>
    <t>HP279FE</t>
  </si>
  <si>
    <t>HP27 9FE</t>
  </si>
  <si>
    <t>HP279FF</t>
  </si>
  <si>
    <t>HP27 9FF</t>
  </si>
  <si>
    <t>HP279FG</t>
  </si>
  <si>
    <t>HP27 9FG</t>
  </si>
  <si>
    <t>HP279FH</t>
  </si>
  <si>
    <t>HP27 9FH</t>
  </si>
  <si>
    <t>HP279FJ</t>
  </si>
  <si>
    <t>HP27 9FJ</t>
  </si>
  <si>
    <t>HP279FL</t>
  </si>
  <si>
    <t>HP27 9FL</t>
  </si>
  <si>
    <t>HP279FN</t>
  </si>
  <si>
    <t>HP27 9FN</t>
  </si>
  <si>
    <t>HP279FP</t>
  </si>
  <si>
    <t>HP27 9FP</t>
  </si>
  <si>
    <t>HP279FQ</t>
  </si>
  <si>
    <t>HP27 9FQ</t>
  </si>
  <si>
    <t>HP279FR</t>
  </si>
  <si>
    <t>HP27 9FR</t>
  </si>
  <si>
    <t>HP279FS</t>
  </si>
  <si>
    <t>HP27 9FS</t>
  </si>
  <si>
    <t>HP279FT</t>
  </si>
  <si>
    <t>HP27 9FT</t>
  </si>
  <si>
    <t>HP279FU</t>
  </si>
  <si>
    <t>HP27 9FU</t>
  </si>
  <si>
    <t>HP279FW</t>
  </si>
  <si>
    <t>HP27 9FW</t>
  </si>
  <si>
    <t>HP279FX</t>
  </si>
  <si>
    <t>HP27 9FX</t>
  </si>
  <si>
    <t>HP279FY</t>
  </si>
  <si>
    <t>HP27 9FY</t>
  </si>
  <si>
    <t>HP279FZ</t>
  </si>
  <si>
    <t>HP27 9FZ</t>
  </si>
  <si>
    <t>HP279GA</t>
  </si>
  <si>
    <t>HP27 9GA</t>
  </si>
  <si>
    <t>HP279GB</t>
  </si>
  <si>
    <t>HP27 9GB</t>
  </si>
  <si>
    <t>HP279GD</t>
  </si>
  <si>
    <t>HP27 9GD</t>
  </si>
  <si>
    <t>HP279GF</t>
  </si>
  <si>
    <t>HP27 9GF</t>
  </si>
  <si>
    <t>HP279GG</t>
  </si>
  <si>
    <t>HP27 9GG</t>
  </si>
  <si>
    <t>HP279GH</t>
  </si>
  <si>
    <t>HP27 9GH</t>
  </si>
  <si>
    <t>HP279GN</t>
  </si>
  <si>
    <t>HP27 9GN</t>
  </si>
  <si>
    <t>HP279HA</t>
  </si>
  <si>
    <t>HP27 9HA</t>
  </si>
  <si>
    <t>HP279HB</t>
  </si>
  <si>
    <t>HP27 9HB</t>
  </si>
  <si>
    <t>HP279HD</t>
  </si>
  <si>
    <t>HP27 9HD</t>
  </si>
  <si>
    <t>HP279HE</t>
  </si>
  <si>
    <t>HP27 9HE</t>
  </si>
  <si>
    <t>HP279HF</t>
  </si>
  <si>
    <t>HP27 9HF</t>
  </si>
  <si>
    <t>HP279HG</t>
  </si>
  <si>
    <t>HP27 9HG</t>
  </si>
  <si>
    <t>HP279HH</t>
  </si>
  <si>
    <t>HP27 9HH</t>
  </si>
  <si>
    <t>HP279HJ</t>
  </si>
  <si>
    <t>HP27 9HJ</t>
  </si>
  <si>
    <t>HP279HL</t>
  </si>
  <si>
    <t>HP27 9HL</t>
  </si>
  <si>
    <t>HP279HN</t>
  </si>
  <si>
    <t>HP27 9HN</t>
  </si>
  <si>
    <t>HP279HP</t>
  </si>
  <si>
    <t>HP27 9HP</t>
  </si>
  <si>
    <t>HP279HQ</t>
  </si>
  <si>
    <t>HP27 9HQ</t>
  </si>
  <si>
    <t>HP279HR</t>
  </si>
  <si>
    <t>HP27 9HR</t>
  </si>
  <si>
    <t>HP279HS</t>
  </si>
  <si>
    <t>HP27 9HS</t>
  </si>
  <si>
    <t>HP279HT</t>
  </si>
  <si>
    <t>HP27 9HT</t>
  </si>
  <si>
    <t>HP279HU</t>
  </si>
  <si>
    <t>HP27 9HU</t>
  </si>
  <si>
    <t>HP279HW</t>
  </si>
  <si>
    <t>HP27 9HW</t>
  </si>
  <si>
    <t>HP279HX</t>
  </si>
  <si>
    <t>HP27 9HX</t>
  </si>
  <si>
    <t>HP279HY</t>
  </si>
  <si>
    <t>HP27 9HY</t>
  </si>
  <si>
    <t>HP279HZ</t>
  </si>
  <si>
    <t>HP27 9HZ</t>
  </si>
  <si>
    <t>HP279JA</t>
  </si>
  <si>
    <t>HP27 9JA</t>
  </si>
  <si>
    <t>HP279JB</t>
  </si>
  <si>
    <t>HP27 9JB</t>
  </si>
  <si>
    <t>HP279JD</t>
  </si>
  <si>
    <t>HP27 9JD</t>
  </si>
  <si>
    <t>HP279JE</t>
  </si>
  <si>
    <t>HP27 9JE</t>
  </si>
  <si>
    <t>HP279JF</t>
  </si>
  <si>
    <t>HP27 9JF</t>
  </si>
  <si>
    <t>HP279JG</t>
  </si>
  <si>
    <t>HP27 9JG</t>
  </si>
  <si>
    <t>HP279JH</t>
  </si>
  <si>
    <t>HP27 9JH</t>
  </si>
  <si>
    <t>HP279JJ</t>
  </si>
  <si>
    <t>HP27 9JJ</t>
  </si>
  <si>
    <t>HP279JL</t>
  </si>
  <si>
    <t>HP27 9JL</t>
  </si>
  <si>
    <t>HP279JN</t>
  </si>
  <si>
    <t>HP27 9JN</t>
  </si>
  <si>
    <t>HP279JP</t>
  </si>
  <si>
    <t>HP27 9JP</t>
  </si>
  <si>
    <t>HP279JQ</t>
  </si>
  <si>
    <t>HP27 9JQ</t>
  </si>
  <si>
    <t>HP279JR</t>
  </si>
  <si>
    <t>HP27 9JR</t>
  </si>
  <si>
    <t>HP279JS</t>
  </si>
  <si>
    <t>HP27 9JS</t>
  </si>
  <si>
    <t>HP279JT</t>
  </si>
  <si>
    <t>HP27 9JT</t>
  </si>
  <si>
    <t>HP279JU</t>
  </si>
  <si>
    <t>HP27 9JU</t>
  </si>
  <si>
    <t>HP279JW</t>
  </si>
  <si>
    <t>HP27 9JW</t>
  </si>
  <si>
    <t>HP279JX</t>
  </si>
  <si>
    <t>HP27 9JX</t>
  </si>
  <si>
    <t>HP279JY</t>
  </si>
  <si>
    <t>HP27 9JY</t>
  </si>
  <si>
    <t>HP279JZ</t>
  </si>
  <si>
    <t>HP27 9JZ</t>
  </si>
  <si>
    <t>HP279LA</t>
  </si>
  <si>
    <t>HP27 9LA</t>
  </si>
  <si>
    <t>HP279LB</t>
  </si>
  <si>
    <t>HP27 9LB</t>
  </si>
  <si>
    <t>HP279LD</t>
  </si>
  <si>
    <t>HP27 9LD</t>
  </si>
  <si>
    <t>HP279LE</t>
  </si>
  <si>
    <t>HP27 9LE</t>
  </si>
  <si>
    <t>HP279LF</t>
  </si>
  <si>
    <t>HP27 9LF</t>
  </si>
  <si>
    <t>HP279LG</t>
  </si>
  <si>
    <t>HP27 9LG</t>
  </si>
  <si>
    <t>HP279LH</t>
  </si>
  <si>
    <t>HP27 9LH</t>
  </si>
  <si>
    <t>HP279LJ</t>
  </si>
  <si>
    <t>HP27 9LJ</t>
  </si>
  <si>
    <t>HP279LL</t>
  </si>
  <si>
    <t>HP27 9LL</t>
  </si>
  <si>
    <t>HP279LN</t>
  </si>
  <si>
    <t>HP27 9LN</t>
  </si>
  <si>
    <t>HP279LP</t>
  </si>
  <si>
    <t>HP27 9LP</t>
  </si>
  <si>
    <t>HP279LQ</t>
  </si>
  <si>
    <t>HP27 9LQ</t>
  </si>
  <si>
    <t>HP279LR</t>
  </si>
  <si>
    <t>HP27 9LR</t>
  </si>
  <si>
    <t>HP279LS</t>
  </si>
  <si>
    <t>HP27 9LS</t>
  </si>
  <si>
    <t>HP279LT</t>
  </si>
  <si>
    <t>HP27 9LT</t>
  </si>
  <si>
    <t>HP279LU</t>
  </si>
  <si>
    <t>HP27 9LU</t>
  </si>
  <si>
    <t>HP279LW</t>
  </si>
  <si>
    <t>HP27 9LW</t>
  </si>
  <si>
    <t>HP279LX</t>
  </si>
  <si>
    <t>HP27 9LX</t>
  </si>
  <si>
    <t>HP279LY</t>
  </si>
  <si>
    <t>HP27 9LY</t>
  </si>
  <si>
    <t>HP279LZ</t>
  </si>
  <si>
    <t>HP27 9LZ</t>
  </si>
  <si>
    <t>HP279NA</t>
  </si>
  <si>
    <t>HP27 9NA</t>
  </si>
  <si>
    <t>HP279NB</t>
  </si>
  <si>
    <t>HP27 9NB</t>
  </si>
  <si>
    <t>HP279ND</t>
  </si>
  <si>
    <t>HP27 9ND</t>
  </si>
  <si>
    <t>HP279NE</t>
  </si>
  <si>
    <t>HP27 9NE</t>
  </si>
  <si>
    <t>HP279NF</t>
  </si>
  <si>
    <t>HP27 9NF</t>
  </si>
  <si>
    <t>HP279NG</t>
  </si>
  <si>
    <t>HP27 9NG</t>
  </si>
  <si>
    <t>HP279NH</t>
  </si>
  <si>
    <t>HP27 9NH</t>
  </si>
  <si>
    <t>HP279NJ</t>
  </si>
  <si>
    <t>HP27 9NJ</t>
  </si>
  <si>
    <t>HP279NL</t>
  </si>
  <si>
    <t>HP27 9NL</t>
  </si>
  <si>
    <t>HP279NN</t>
  </si>
  <si>
    <t>HP27 9NN</t>
  </si>
  <si>
    <t>HP279NP</t>
  </si>
  <si>
    <t>HP27 9NP</t>
  </si>
  <si>
    <t>HP279NQ</t>
  </si>
  <si>
    <t>HP27 9NQ</t>
  </si>
  <si>
    <t>HP279NR</t>
  </si>
  <si>
    <t>HP27 9NR</t>
  </si>
  <si>
    <t>HP279NS</t>
  </si>
  <si>
    <t>HP27 9NS</t>
  </si>
  <si>
    <t>HP279NT</t>
  </si>
  <si>
    <t>HP27 9NT</t>
  </si>
  <si>
    <t>HP279NU</t>
  </si>
  <si>
    <t>HP27 9NU</t>
  </si>
  <si>
    <t>HP279NW</t>
  </si>
  <si>
    <t>HP27 9NW</t>
  </si>
  <si>
    <t>HP279NX</t>
  </si>
  <si>
    <t>HP27 9NX</t>
  </si>
  <si>
    <t>HP279NY</t>
  </si>
  <si>
    <t>HP27 9NY</t>
  </si>
  <si>
    <t>HP279NZ</t>
  </si>
  <si>
    <t>HP27 9NZ</t>
  </si>
  <si>
    <t>HP279PA</t>
  </si>
  <si>
    <t>HP27 9PA</t>
  </si>
  <si>
    <t>HP279PB</t>
  </si>
  <si>
    <t>HP27 9PB</t>
  </si>
  <si>
    <t>HP279PD</t>
  </si>
  <si>
    <t>HP27 9PD</t>
  </si>
  <si>
    <t>HP279PE</t>
  </si>
  <si>
    <t>HP27 9PE</t>
  </si>
  <si>
    <t>HP279PF</t>
  </si>
  <si>
    <t>HP27 9PF</t>
  </si>
  <si>
    <t>HP279PG</t>
  </si>
  <si>
    <t>HP27 9PG</t>
  </si>
  <si>
    <t>HP279PH</t>
  </si>
  <si>
    <t>HP27 9PH</t>
  </si>
  <si>
    <t>HP279PJ</t>
  </si>
  <si>
    <t>HP27 9PJ</t>
  </si>
  <si>
    <t>HP279PL</t>
  </si>
  <si>
    <t>HP27 9PL</t>
  </si>
  <si>
    <t>HP279PN</t>
  </si>
  <si>
    <t>HP27 9PN</t>
  </si>
  <si>
    <t>HP279PP</t>
  </si>
  <si>
    <t>HP27 9PP</t>
  </si>
  <si>
    <t>HP279PQ</t>
  </si>
  <si>
    <t>HP27 9PQ</t>
  </si>
  <si>
    <t>HP279PR</t>
  </si>
  <si>
    <t>HP27 9PR</t>
  </si>
  <si>
    <t>HP279PS</t>
  </si>
  <si>
    <t>HP27 9PS</t>
  </si>
  <si>
    <t>HP279PT</t>
  </si>
  <si>
    <t>HP27 9PT</t>
  </si>
  <si>
    <t>HP279PU</t>
  </si>
  <si>
    <t>HP27 9PU</t>
  </si>
  <si>
    <t>HP279PW</t>
  </si>
  <si>
    <t>HP27 9PW</t>
  </si>
  <si>
    <t>HP279PX</t>
  </si>
  <si>
    <t>HP27 9PX</t>
  </si>
  <si>
    <t>HP279PY</t>
  </si>
  <si>
    <t>HP27 9PY</t>
  </si>
  <si>
    <t>HP279PZ</t>
  </si>
  <si>
    <t>HP27 9PZ</t>
  </si>
  <si>
    <t>HP279QA</t>
  </si>
  <si>
    <t>HP27 9QA</t>
  </si>
  <si>
    <t>HP279QB</t>
  </si>
  <si>
    <t>HP27 9QB</t>
  </si>
  <si>
    <t>HP279QD</t>
  </si>
  <si>
    <t>HP27 9QD</t>
  </si>
  <si>
    <t>HP279QE</t>
  </si>
  <si>
    <t>HP27 9QE</t>
  </si>
  <si>
    <t>HP279QF</t>
  </si>
  <si>
    <t>HP27 9QF</t>
  </si>
  <si>
    <t>HP279QG</t>
  </si>
  <si>
    <t>HP27 9QG</t>
  </si>
  <si>
    <t>HP279QH</t>
  </si>
  <si>
    <t>HP27 9QH</t>
  </si>
  <si>
    <t>HP279QJ</t>
  </si>
  <si>
    <t>HP27 9QJ</t>
  </si>
  <si>
    <t>HP279QL</t>
  </si>
  <si>
    <t>HP27 9QL</t>
  </si>
  <si>
    <t>HP279QN</t>
  </si>
  <si>
    <t>HP27 9QN</t>
  </si>
  <si>
    <t>HP279QP</t>
  </si>
  <si>
    <t>HP27 9QP</t>
  </si>
  <si>
    <t>HP279QQ</t>
  </si>
  <si>
    <t>HP27 9QQ</t>
  </si>
  <si>
    <t>HP279QR</t>
  </si>
  <si>
    <t>HP27 9QR</t>
  </si>
  <si>
    <t>HP279QS</t>
  </si>
  <si>
    <t>HP27 9QS</t>
  </si>
  <si>
    <t>HP279QT</t>
  </si>
  <si>
    <t>HP27 9QT</t>
  </si>
  <si>
    <t>HP279QU</t>
  </si>
  <si>
    <t>HP27 9QU</t>
  </si>
  <si>
    <t>HP279QX</t>
  </si>
  <si>
    <t>HP27 9QX</t>
  </si>
  <si>
    <t>HP279QY</t>
  </si>
  <si>
    <t>HP27 9QY</t>
  </si>
  <si>
    <t>HP279QZ</t>
  </si>
  <si>
    <t>HP27 9QZ</t>
  </si>
  <si>
    <t>HP279RA</t>
  </si>
  <si>
    <t>HP27 9RA</t>
  </si>
  <si>
    <t>HP279RB</t>
  </si>
  <si>
    <t>HP27 9RB</t>
  </si>
  <si>
    <t>HP279RD</t>
  </si>
  <si>
    <t>HP27 9RD</t>
  </si>
  <si>
    <t>HP279RE</t>
  </si>
  <si>
    <t>HP27 9RE</t>
  </si>
  <si>
    <t>HP279RF</t>
  </si>
  <si>
    <t>HP27 9RF</t>
  </si>
  <si>
    <t>HP279RG</t>
  </si>
  <si>
    <t>HP27 9RG</t>
  </si>
  <si>
    <t>HP279RH</t>
  </si>
  <si>
    <t>HP27 9RH</t>
  </si>
  <si>
    <t>HP279RJ</t>
  </si>
  <si>
    <t>HP27 9RJ</t>
  </si>
  <si>
    <t>HP279RL</t>
  </si>
  <si>
    <t>HP27 9RL</t>
  </si>
  <si>
    <t>HP279RN</t>
  </si>
  <si>
    <t>HP27 9RN</t>
  </si>
  <si>
    <t>HP279RP</t>
  </si>
  <si>
    <t>HP27 9RP</t>
  </si>
  <si>
    <t>HP279RQ</t>
  </si>
  <si>
    <t>HP27 9RQ</t>
  </si>
  <si>
    <t>HP279RR</t>
  </si>
  <si>
    <t>HP27 9RR</t>
  </si>
  <si>
    <t>HP279RS</t>
  </si>
  <si>
    <t>HP27 9RS</t>
  </si>
  <si>
    <t>HP279RT</t>
  </si>
  <si>
    <t>HP27 9RT</t>
  </si>
  <si>
    <t>HP279RU</t>
  </si>
  <si>
    <t>HP27 9RU</t>
  </si>
  <si>
    <t>HP279RW</t>
  </si>
  <si>
    <t>HP27 9RW</t>
  </si>
  <si>
    <t>HP279RX</t>
  </si>
  <si>
    <t>HP27 9RX</t>
  </si>
  <si>
    <t>HP279RY</t>
  </si>
  <si>
    <t>HP27 9RY</t>
  </si>
  <si>
    <t>HP279RZ</t>
  </si>
  <si>
    <t>HP27 9RZ</t>
  </si>
  <si>
    <t>HP279SA</t>
  </si>
  <si>
    <t>HP27 9SA</t>
  </si>
  <si>
    <t>HP279SB</t>
  </si>
  <si>
    <t>HP27 9SB</t>
  </si>
  <si>
    <t>HP279SD</t>
  </si>
  <si>
    <t>HP27 9SD</t>
  </si>
  <si>
    <t>HP279SE</t>
  </si>
  <si>
    <t>HP27 9SE</t>
  </si>
  <si>
    <t>HP279SF</t>
  </si>
  <si>
    <t>HP27 9SF</t>
  </si>
  <si>
    <t>HP279SG</t>
  </si>
  <si>
    <t>HP27 9SG</t>
  </si>
  <si>
    <t>HP279SH</t>
  </si>
  <si>
    <t>HP27 9SH</t>
  </si>
  <si>
    <t>HP279SJ</t>
  </si>
  <si>
    <t>HP27 9SJ</t>
  </si>
  <si>
    <t>HP279SL</t>
  </si>
  <si>
    <t>HP27 9SL</t>
  </si>
  <si>
    <t>HP279SN</t>
  </si>
  <si>
    <t>HP27 9SN</t>
  </si>
  <si>
    <t>HP279SP</t>
  </si>
  <si>
    <t>HP27 9SP</t>
  </si>
  <si>
    <t>HP279SQ</t>
  </si>
  <si>
    <t>HP27 9SQ</t>
  </si>
  <si>
    <t>HP279SR</t>
  </si>
  <si>
    <t>HP27 9SR</t>
  </si>
  <si>
    <t>HP279SS</t>
  </si>
  <si>
    <t>HP27 9SS</t>
  </si>
  <si>
    <t>HP279ST</t>
  </si>
  <si>
    <t>HP27 9ST</t>
  </si>
  <si>
    <t>HP279SU</t>
  </si>
  <si>
    <t>HP27 9SU</t>
  </si>
  <si>
    <t>HP279SW</t>
  </si>
  <si>
    <t>HP27 9SW</t>
  </si>
  <si>
    <t>HP279SX</t>
  </si>
  <si>
    <t>HP27 9SX</t>
  </si>
  <si>
    <t>HP279SY</t>
  </si>
  <si>
    <t>HP27 9SY</t>
  </si>
  <si>
    <t>HP279SZ</t>
  </si>
  <si>
    <t>HP27 9SZ</t>
  </si>
  <si>
    <t>HP279TA</t>
  </si>
  <si>
    <t>HP27 9TA</t>
  </si>
  <si>
    <t>HP279TB</t>
  </si>
  <si>
    <t>HP27 9TB</t>
  </si>
  <si>
    <t>HP279TD</t>
  </si>
  <si>
    <t>HP27 9TD</t>
  </si>
  <si>
    <t>HP279TE</t>
  </si>
  <si>
    <t>HP27 9TE</t>
  </si>
  <si>
    <t>HP279TF</t>
  </si>
  <si>
    <t>HP27 9TF</t>
  </si>
  <si>
    <t>HP279TG</t>
  </si>
  <si>
    <t>HP27 9TG</t>
  </si>
  <si>
    <t>HP279TJ</t>
  </si>
  <si>
    <t>HP27 9TJ</t>
  </si>
  <si>
    <t>HP279TL</t>
  </si>
  <si>
    <t>HP27 9TL</t>
  </si>
  <si>
    <t>HP279TN</t>
  </si>
  <si>
    <t>HP27 9TN</t>
  </si>
  <si>
    <t>HP279TP</t>
  </si>
  <si>
    <t>HP27 9TP</t>
  </si>
  <si>
    <t>HP279TQ</t>
  </si>
  <si>
    <t>HP27 9TQ</t>
  </si>
  <si>
    <t>HP279TR</t>
  </si>
  <si>
    <t>HP27 9TR</t>
  </si>
  <si>
    <t>HP279TS</t>
  </si>
  <si>
    <t>HP27 9TS</t>
  </si>
  <si>
    <t>HP279UA</t>
  </si>
  <si>
    <t>HP27 9UA</t>
  </si>
  <si>
    <t>HP279UB</t>
  </si>
  <si>
    <t>HP27 9UB</t>
  </si>
  <si>
    <t>HP279UJ</t>
  </si>
  <si>
    <t>HP27 9UJ</t>
  </si>
  <si>
    <t>HP279UL</t>
  </si>
  <si>
    <t>HP27 9UL</t>
  </si>
  <si>
    <t>HP279UP</t>
  </si>
  <si>
    <t>HP27 9UP</t>
  </si>
  <si>
    <t>HP279UR</t>
  </si>
  <si>
    <t>HP27 9UR</t>
  </si>
  <si>
    <t>HP279US</t>
  </si>
  <si>
    <t>HP27 9US</t>
  </si>
  <si>
    <t>HP279UT</t>
  </si>
  <si>
    <t>HP27 9UT</t>
  </si>
  <si>
    <t>HP279UU</t>
  </si>
  <si>
    <t>HP27 9UU</t>
  </si>
  <si>
    <t>HP279UX</t>
  </si>
  <si>
    <t>HP27 9UX</t>
  </si>
  <si>
    <t>HP279UZ</t>
  </si>
  <si>
    <t>HP27 9UZ</t>
  </si>
  <si>
    <t>HP279WA</t>
  </si>
  <si>
    <t>HP27 9WA</t>
  </si>
  <si>
    <t>HP279WB</t>
  </si>
  <si>
    <t>HP27 9WB</t>
  </si>
  <si>
    <t>HP279WD</t>
  </si>
  <si>
    <t>HP27 9WD</t>
  </si>
  <si>
    <t>HP279WE</t>
  </si>
  <si>
    <t>HP27 9WE</t>
  </si>
  <si>
    <t>HP279WF</t>
  </si>
  <si>
    <t>HP27 9WF</t>
  </si>
  <si>
    <t>HP279WG</t>
  </si>
  <si>
    <t>HP27 9WG</t>
  </si>
  <si>
    <t>HP279WR</t>
  </si>
  <si>
    <t>HP27 9WR</t>
  </si>
  <si>
    <t>HP279WS</t>
  </si>
  <si>
    <t>HP27 9WS</t>
  </si>
  <si>
    <t>HP279WT</t>
  </si>
  <si>
    <t>HP27 9WT</t>
  </si>
  <si>
    <t>HP279WU</t>
  </si>
  <si>
    <t>HP27 9WU</t>
  </si>
  <si>
    <t>HP279WW</t>
  </si>
  <si>
    <t>HP27 9WW</t>
  </si>
  <si>
    <t>HP279WX</t>
  </si>
  <si>
    <t>HP27 9WX</t>
  </si>
  <si>
    <t>HP279WY</t>
  </si>
  <si>
    <t>HP27 9WY</t>
  </si>
  <si>
    <t>HP279WZ</t>
  </si>
  <si>
    <t>HP27 9WZ</t>
  </si>
  <si>
    <t>HP279XA</t>
  </si>
  <si>
    <t>HP27 9XA</t>
  </si>
  <si>
    <t>HP279XB</t>
  </si>
  <si>
    <t>HP27 9XB</t>
  </si>
  <si>
    <t>HP279XD</t>
  </si>
  <si>
    <t>HP27 9XD</t>
  </si>
  <si>
    <t>HP279XH</t>
  </si>
  <si>
    <t>HP27 9XH</t>
  </si>
  <si>
    <t>HP279XJ</t>
  </si>
  <si>
    <t>HP27 9XJ</t>
  </si>
  <si>
    <t>HP279XL</t>
  </si>
  <si>
    <t>HP27 9XL</t>
  </si>
  <si>
    <t>HP279XN</t>
  </si>
  <si>
    <t>HP27 9XN</t>
  </si>
  <si>
    <t>HP279XP</t>
  </si>
  <si>
    <t>HP27 9XP</t>
  </si>
  <si>
    <t>HP279XR</t>
  </si>
  <si>
    <t>HP27 9XR</t>
  </si>
  <si>
    <t>HP279XS</t>
  </si>
  <si>
    <t>HP27 9XS</t>
  </si>
  <si>
    <t>HP279XT</t>
  </si>
  <si>
    <t>HP27 9XT</t>
  </si>
  <si>
    <t>HP279XU</t>
  </si>
  <si>
    <t>HP27 9XU</t>
  </si>
  <si>
    <t>HP279XX</t>
  </si>
  <si>
    <t>HP27 9XX</t>
  </si>
  <si>
    <t>HP279YA</t>
  </si>
  <si>
    <t>HP27 9YA</t>
  </si>
  <si>
    <t>HP279YB</t>
  </si>
  <si>
    <t>HP27 9YB</t>
  </si>
  <si>
    <t>HP279YD</t>
  </si>
  <si>
    <t>HP27 9YD</t>
  </si>
  <si>
    <t>HP279YH</t>
  </si>
  <si>
    <t>HP27 9YH</t>
  </si>
  <si>
    <t>HP279YJ</t>
  </si>
  <si>
    <t>HP27 9YJ</t>
  </si>
  <si>
    <t>HP279YL</t>
  </si>
  <si>
    <t>HP27 9YL</t>
  </si>
  <si>
    <t>HP279YP</t>
  </si>
  <si>
    <t>HP27 9YP</t>
  </si>
  <si>
    <t>HP279YR</t>
  </si>
  <si>
    <t>HP27 9YR</t>
  </si>
  <si>
    <t>HP279YS</t>
  </si>
  <si>
    <t>HP27 9YS</t>
  </si>
  <si>
    <t>HP279YT</t>
  </si>
  <si>
    <t>HP27 9YT</t>
  </si>
  <si>
    <t>HP279ZG</t>
  </si>
  <si>
    <t>HP27 9ZG</t>
  </si>
  <si>
    <t>HP279ZJ</t>
  </si>
  <si>
    <t>HP27 9ZJ</t>
  </si>
  <si>
    <t>HP279ZN</t>
  </si>
  <si>
    <t>HP27 9ZN</t>
  </si>
  <si>
    <t>HP279ZQ</t>
  </si>
  <si>
    <t>HP27 9ZQ</t>
  </si>
  <si>
    <t>HP279ZR</t>
  </si>
  <si>
    <t>HP27 9ZR</t>
  </si>
  <si>
    <t>HP279ZX</t>
  </si>
  <si>
    <t>HP27 9ZX</t>
  </si>
  <si>
    <t>HP279ZZ</t>
  </si>
  <si>
    <t>HP27 9ZZ</t>
  </si>
  <si>
    <t>HP4 1FR</t>
  </si>
  <si>
    <t>HP4  1FR</t>
  </si>
  <si>
    <t>E04001482</t>
  </si>
  <si>
    <t>HP4 1NF</t>
  </si>
  <si>
    <t>HP4  1NF</t>
  </si>
  <si>
    <t>E04001498</t>
  </si>
  <si>
    <t>HP4 1QU</t>
  </si>
  <si>
    <t>HP4  1QU</t>
  </si>
  <si>
    <t>HP4 1QX</t>
  </si>
  <si>
    <t>HP4  1QX</t>
  </si>
  <si>
    <t>HP4 1QY</t>
  </si>
  <si>
    <t>HP4  1QY</t>
  </si>
  <si>
    <t>HP4 1QZ</t>
  </si>
  <si>
    <t>HP4  1QZ</t>
  </si>
  <si>
    <t>HP4 1RD</t>
  </si>
  <si>
    <t>HP4  1RD</t>
  </si>
  <si>
    <t>HP4 1RE</t>
  </si>
  <si>
    <t>HP4  1RE</t>
  </si>
  <si>
    <t>HP4 1RF</t>
  </si>
  <si>
    <t>HP4  1RF</t>
  </si>
  <si>
    <t>HP4 1RG</t>
  </si>
  <si>
    <t>HP4  1RG</t>
  </si>
  <si>
    <t>HP4 1RH</t>
  </si>
  <si>
    <t>HP4  1RH</t>
  </si>
  <si>
    <t>HP4 1RJ</t>
  </si>
  <si>
    <t>HP4  1RJ</t>
  </si>
  <si>
    <t>HP4 1RL</t>
  </si>
  <si>
    <t>HP4  1RL</t>
  </si>
  <si>
    <t>HP4 1RN</t>
  </si>
  <si>
    <t>HP4  1RN</t>
  </si>
  <si>
    <t>HP4 1RP</t>
  </si>
  <si>
    <t>HP4  1RP</t>
  </si>
  <si>
    <t>HP4 1RQ</t>
  </si>
  <si>
    <t>HP4  1RQ</t>
  </si>
  <si>
    <t>HP4 1RR</t>
  </si>
  <si>
    <t>HP4  1RR</t>
  </si>
  <si>
    <t>HP4 1RS</t>
  </si>
  <si>
    <t>HP4  1RS</t>
  </si>
  <si>
    <t>HP4 1RT</t>
  </si>
  <si>
    <t>HP4  1RT</t>
  </si>
  <si>
    <t>HP4 1RW</t>
  </si>
  <si>
    <t>HP4  1RW</t>
  </si>
  <si>
    <t>HP4 1RX</t>
  </si>
  <si>
    <t>HP4  1RX</t>
  </si>
  <si>
    <t>HP4 1RY</t>
  </si>
  <si>
    <t>HP4  1RY</t>
  </si>
  <si>
    <t>HP4 1RZ</t>
  </si>
  <si>
    <t>HP4  1RZ</t>
  </si>
  <si>
    <t>HP4 2SX</t>
  </si>
  <si>
    <t>HP4  2SX</t>
  </si>
  <si>
    <t>E04001564</t>
  </si>
  <si>
    <t>HP4 2SY</t>
  </si>
  <si>
    <t>HP4  2SY</t>
  </si>
  <si>
    <t>HP4 3UE</t>
  </si>
  <si>
    <t>HP4  3UE</t>
  </si>
  <si>
    <t>HP5 1AA</t>
  </si>
  <si>
    <t>HP5  1AA</t>
  </si>
  <si>
    <t>E05015946</t>
  </si>
  <si>
    <t>E04001569</t>
  </si>
  <si>
    <t>HP5 1AB</t>
  </si>
  <si>
    <t>HP5  1AB</t>
  </si>
  <si>
    <t>HP5 1AD</t>
  </si>
  <si>
    <t>HP5  1AD</t>
  </si>
  <si>
    <t>HP5 1AE</t>
  </si>
  <si>
    <t>HP5  1AE</t>
  </si>
  <si>
    <t>HP5 1AF</t>
  </si>
  <si>
    <t>HP5  1AF</t>
  </si>
  <si>
    <t>HP5 1AG</t>
  </si>
  <si>
    <t>HP5  1AG</t>
  </si>
  <si>
    <t>HP5 1AH</t>
  </si>
  <si>
    <t>HP5  1AH</t>
  </si>
  <si>
    <t>HP5 1AJ</t>
  </si>
  <si>
    <t>HP5  1AJ</t>
  </si>
  <si>
    <t>HP5 1AL</t>
  </si>
  <si>
    <t>HP5  1AL</t>
  </si>
  <si>
    <t>HP5 1AN</t>
  </si>
  <si>
    <t>HP5  1AN</t>
  </si>
  <si>
    <t>HP5 1AP</t>
  </si>
  <si>
    <t>HP5  1AP</t>
  </si>
  <si>
    <t>HP5 1AQ</t>
  </si>
  <si>
    <t>HP5  1AQ</t>
  </si>
  <si>
    <t>HP5 1AR</t>
  </si>
  <si>
    <t>HP5  1AR</t>
  </si>
  <si>
    <t>HP5 1AS</t>
  </si>
  <si>
    <t>HP5  1AS</t>
  </si>
  <si>
    <t>HP5 1AT</t>
  </si>
  <si>
    <t>HP5  1AT</t>
  </si>
  <si>
    <t>HP5 1AU</t>
  </si>
  <si>
    <t>HP5  1AU</t>
  </si>
  <si>
    <t>HP5 1AW</t>
  </si>
  <si>
    <t>HP5  1AW</t>
  </si>
  <si>
    <t>HP5 1AX</t>
  </si>
  <si>
    <t>HP5  1AX</t>
  </si>
  <si>
    <t>HP5 1AY</t>
  </si>
  <si>
    <t>HP5  1AY</t>
  </si>
  <si>
    <t>HP5 1AZ</t>
  </si>
  <si>
    <t>HP5  1AZ</t>
  </si>
  <si>
    <t>HP5 1BA</t>
  </si>
  <si>
    <t>HP5  1BA</t>
  </si>
  <si>
    <t>HP5 1BB</t>
  </si>
  <si>
    <t>HP5  1BB</t>
  </si>
  <si>
    <t>HP5 1BD</t>
  </si>
  <si>
    <t>HP5  1BD</t>
  </si>
  <si>
    <t>HP5 1BE</t>
  </si>
  <si>
    <t>HP5  1BE</t>
  </si>
  <si>
    <t>HP5 1BF</t>
  </si>
  <si>
    <t>HP5  1BF</t>
  </si>
  <si>
    <t>HP5 1BG</t>
  </si>
  <si>
    <t>HP5  1BG</t>
  </si>
  <si>
    <t>HP5 1BH</t>
  </si>
  <si>
    <t>HP5  1BH</t>
  </si>
  <si>
    <t>HP5 1BJ</t>
  </si>
  <si>
    <t>HP5  1BJ</t>
  </si>
  <si>
    <t>HP5 1BL</t>
  </si>
  <si>
    <t>HP5  1BL</t>
  </si>
  <si>
    <t>HP5 1BN</t>
  </si>
  <si>
    <t>HP5  1BN</t>
  </si>
  <si>
    <t>HP5 1BP</t>
  </si>
  <si>
    <t>HP5  1BP</t>
  </si>
  <si>
    <t>HP5 1BQ</t>
  </si>
  <si>
    <t>HP5  1BQ</t>
  </si>
  <si>
    <t>HP5 1BS</t>
  </si>
  <si>
    <t>HP5  1BS</t>
  </si>
  <si>
    <t>HP5 1BT</t>
  </si>
  <si>
    <t>HP5  1BT</t>
  </si>
  <si>
    <t>HP5 1BU</t>
  </si>
  <si>
    <t>HP5  1BU</t>
  </si>
  <si>
    <t>HP5 1BW</t>
  </si>
  <si>
    <t>HP5  1BW</t>
  </si>
  <si>
    <t>HP5 1BX</t>
  </si>
  <si>
    <t>HP5  1BX</t>
  </si>
  <si>
    <t>HP5 1BY</t>
  </si>
  <si>
    <t>HP5  1BY</t>
  </si>
  <si>
    <t>HP5 1BZ</t>
  </si>
  <si>
    <t>HP5  1BZ</t>
  </si>
  <si>
    <t>HP5 1DA</t>
  </si>
  <si>
    <t>HP5  1DA</t>
  </si>
  <si>
    <t>HP5 1DB</t>
  </si>
  <si>
    <t>HP5  1DB</t>
  </si>
  <si>
    <t>HP5 1DD</t>
  </si>
  <si>
    <t>HP5  1DD</t>
  </si>
  <si>
    <t>HP5 1DE</t>
  </si>
  <si>
    <t>HP5  1DE</t>
  </si>
  <si>
    <t>HP5 1DF</t>
  </si>
  <si>
    <t>HP5  1DF</t>
  </si>
  <si>
    <t>HP5 1DG</t>
  </si>
  <si>
    <t>HP5  1DG</t>
  </si>
  <si>
    <t>HP5 1DH</t>
  </si>
  <si>
    <t>HP5  1DH</t>
  </si>
  <si>
    <t>HP5 1DJ</t>
  </si>
  <si>
    <t>HP5  1DJ</t>
  </si>
  <si>
    <t>HP5 1DL</t>
  </si>
  <si>
    <t>HP5  1DL</t>
  </si>
  <si>
    <t>HP5 1DN</t>
  </si>
  <si>
    <t>HP5  1DN</t>
  </si>
  <si>
    <t>HP5 1DP</t>
  </si>
  <si>
    <t>HP5  1DP</t>
  </si>
  <si>
    <t>HP5 1DQ</t>
  </si>
  <si>
    <t>HP5  1DQ</t>
  </si>
  <si>
    <t>HP5 1DR</t>
  </si>
  <si>
    <t>HP5  1DR</t>
  </si>
  <si>
    <t>HP5 1DS</t>
  </si>
  <si>
    <t>HP5  1DS</t>
  </si>
  <si>
    <t>HP5 1DT</t>
  </si>
  <si>
    <t>HP5  1DT</t>
  </si>
  <si>
    <t>HP5 1DU</t>
  </si>
  <si>
    <t>HP5  1DU</t>
  </si>
  <si>
    <t>HP5 1DW</t>
  </si>
  <si>
    <t>HP5  1DW</t>
  </si>
  <si>
    <t>HP5 1DX</t>
  </si>
  <si>
    <t>HP5  1DX</t>
  </si>
  <si>
    <t>HP5 1DY</t>
  </si>
  <si>
    <t>HP5  1DY</t>
  </si>
  <si>
    <t>HP5 1DZ</t>
  </si>
  <si>
    <t>HP5  1DZ</t>
  </si>
  <si>
    <t>HP5 1EA</t>
  </si>
  <si>
    <t>HP5  1EA</t>
  </si>
  <si>
    <t>HP5 1EB</t>
  </si>
  <si>
    <t>HP5  1EB</t>
  </si>
  <si>
    <t>HP5 1ED</t>
  </si>
  <si>
    <t>HP5  1ED</t>
  </si>
  <si>
    <t>HP5 1EE</t>
  </si>
  <si>
    <t>HP5  1EE</t>
  </si>
  <si>
    <t>HP5 1EF</t>
  </si>
  <si>
    <t>HP5  1EF</t>
  </si>
  <si>
    <t>HP5 1EG</t>
  </si>
  <si>
    <t>HP5  1EG</t>
  </si>
  <si>
    <t>HP5 1EH</t>
  </si>
  <si>
    <t>HP5  1EH</t>
  </si>
  <si>
    <t>HP5 1EJ</t>
  </si>
  <si>
    <t>HP5  1EJ</t>
  </si>
  <si>
    <t>HP5 1EL</t>
  </si>
  <si>
    <t>HP5  1EL</t>
  </si>
  <si>
    <t>HP5 1EN</t>
  </si>
  <si>
    <t>HP5  1EN</t>
  </si>
  <si>
    <t>HP5 1EP</t>
  </si>
  <si>
    <t>HP5  1EP</t>
  </si>
  <si>
    <t>HP5 1EQ</t>
  </si>
  <si>
    <t>HP5  1EQ</t>
  </si>
  <si>
    <t>HP5 1ER</t>
  </si>
  <si>
    <t>HP5  1ER</t>
  </si>
  <si>
    <t>HP5 1ES</t>
  </si>
  <si>
    <t>HP5  1ES</t>
  </si>
  <si>
    <t>HP5 1ET</t>
  </si>
  <si>
    <t>HP5  1ET</t>
  </si>
  <si>
    <t>HP5 1EU</t>
  </si>
  <si>
    <t>HP5  1EU</t>
  </si>
  <si>
    <t>HP5 1EW</t>
  </si>
  <si>
    <t>HP5  1EW</t>
  </si>
  <si>
    <t>HP5 1EX</t>
  </si>
  <si>
    <t>HP5  1EX</t>
  </si>
  <si>
    <t>HP5 1EY</t>
  </si>
  <si>
    <t>HP5  1EY</t>
  </si>
  <si>
    <t>HP5 1EZ</t>
  </si>
  <si>
    <t>HP5  1EZ</t>
  </si>
  <si>
    <t>HP5 1FA</t>
  </si>
  <si>
    <t>HP5  1FA</t>
  </si>
  <si>
    <t>HP5 1FB</t>
  </si>
  <si>
    <t>HP5  1FB</t>
  </si>
  <si>
    <t>HP5 1FD</t>
  </si>
  <si>
    <t>HP5  1FD</t>
  </si>
  <si>
    <t>HP5 1FE</t>
  </si>
  <si>
    <t>HP5  1FE</t>
  </si>
  <si>
    <t>HP5 1FG</t>
  </si>
  <si>
    <t>HP5  1FG</t>
  </si>
  <si>
    <t>E05015943</t>
  </si>
  <si>
    <t>E04001568</t>
  </si>
  <si>
    <t>HP5 1FH</t>
  </si>
  <si>
    <t>HP5  1FH</t>
  </si>
  <si>
    <t>HP5 1FJ</t>
  </si>
  <si>
    <t>HP5  1FJ</t>
  </si>
  <si>
    <t>HP5 1FL</t>
  </si>
  <si>
    <t>HP5  1FL</t>
  </si>
  <si>
    <t>HP5 1FN</t>
  </si>
  <si>
    <t>HP5  1FN</t>
  </si>
  <si>
    <t>HP5 1FP</t>
  </si>
  <si>
    <t>HP5  1FP</t>
  </si>
  <si>
    <t>HP5 1FQ</t>
  </si>
  <si>
    <t>HP5  1FQ</t>
  </si>
  <si>
    <t>HP5 1FR</t>
  </si>
  <si>
    <t>HP5  1FR</t>
  </si>
  <si>
    <t>HP5 1FS</t>
  </si>
  <si>
    <t>HP5  1FS</t>
  </si>
  <si>
    <t>HP5 1FT</t>
  </si>
  <si>
    <t>HP5  1FT</t>
  </si>
  <si>
    <t>HP5 1FW</t>
  </si>
  <si>
    <t>HP5  1FW</t>
  </si>
  <si>
    <t>HP5 1FX</t>
  </si>
  <si>
    <t>HP5  1FX</t>
  </si>
  <si>
    <t>HP5 1FY</t>
  </si>
  <si>
    <t>HP5  1FY</t>
  </si>
  <si>
    <t>E04001574</t>
  </si>
  <si>
    <t>HP5 1FZ</t>
  </si>
  <si>
    <t>HP5  1FZ</t>
  </si>
  <si>
    <t>HP5 1GA</t>
  </si>
  <si>
    <t>HP5  1GA</t>
  </si>
  <si>
    <t>HP5 1GB</t>
  </si>
  <si>
    <t>HP5  1GB</t>
  </si>
  <si>
    <t>HP5 1GD</t>
  </si>
  <si>
    <t>HP5  1GD</t>
  </si>
  <si>
    <t>HP5 1GE</t>
  </si>
  <si>
    <t>HP5  1GE</t>
  </si>
  <si>
    <t>HP5 1GH</t>
  </si>
  <si>
    <t>HP5  1GH</t>
  </si>
  <si>
    <t>HP5 1GJ</t>
  </si>
  <si>
    <t>HP5  1GJ</t>
  </si>
  <si>
    <t>HP5 1GL</t>
  </si>
  <si>
    <t>HP5  1GL</t>
  </si>
  <si>
    <t>HP5 1GN</t>
  </si>
  <si>
    <t>HP5  1GN</t>
  </si>
  <si>
    <t>HP5 1GP</t>
  </si>
  <si>
    <t>HP5  1GP</t>
  </si>
  <si>
    <t>HP5 1GQ</t>
  </si>
  <si>
    <t>HP5  1GQ</t>
  </si>
  <si>
    <t>HP5 1GR</t>
  </si>
  <si>
    <t>HP5  1GR</t>
  </si>
  <si>
    <t>HP5 1GS</t>
  </si>
  <si>
    <t>HP5  1GS</t>
  </si>
  <si>
    <t>HP5 1GT</t>
  </si>
  <si>
    <t>HP5  1GT</t>
  </si>
  <si>
    <t>HP5 1GU</t>
  </si>
  <si>
    <t>HP5  1GU</t>
  </si>
  <si>
    <t>HP5 1HA</t>
  </si>
  <si>
    <t>HP5  1HA</t>
  </si>
  <si>
    <t>HP5 1HB</t>
  </si>
  <si>
    <t>HP5  1HB</t>
  </si>
  <si>
    <t>HP5 1HD</t>
  </si>
  <si>
    <t>HP5  1HD</t>
  </si>
  <si>
    <t>HP5 1HE</t>
  </si>
  <si>
    <t>HP5  1HE</t>
  </si>
  <si>
    <t>HP5 1HF</t>
  </si>
  <si>
    <t>HP5  1HF</t>
  </si>
  <si>
    <t>HP5 1HG</t>
  </si>
  <si>
    <t>HP5  1HG</t>
  </si>
  <si>
    <t>HP5 1HH</t>
  </si>
  <si>
    <t>HP5  1HH</t>
  </si>
  <si>
    <t>HP5 1HJ</t>
  </si>
  <si>
    <t>HP5  1HJ</t>
  </si>
  <si>
    <t>HP5 1HL</t>
  </si>
  <si>
    <t>HP5  1HL</t>
  </si>
  <si>
    <t>HP5 1HP</t>
  </si>
  <si>
    <t>HP5  1HP</t>
  </si>
  <si>
    <t>HP5 1HQ</t>
  </si>
  <si>
    <t>HP5  1HQ</t>
  </si>
  <si>
    <t>HP5 1HR</t>
  </si>
  <si>
    <t>HP5  1HR</t>
  </si>
  <si>
    <t>HP5 1HS</t>
  </si>
  <si>
    <t>HP5  1HS</t>
  </si>
  <si>
    <t>HP5 1HT</t>
  </si>
  <si>
    <t>HP5  1HT</t>
  </si>
  <si>
    <t>HP5 1HU</t>
  </si>
  <si>
    <t>HP5  1HU</t>
  </si>
  <si>
    <t>HP5 1HW</t>
  </si>
  <si>
    <t>HP5  1HW</t>
  </si>
  <si>
    <t>HP5 1HX</t>
  </si>
  <si>
    <t>HP5  1HX</t>
  </si>
  <si>
    <t>HP5 1HY</t>
  </si>
  <si>
    <t>HP5  1HY</t>
  </si>
  <si>
    <t>HP5 1HZ</t>
  </si>
  <si>
    <t>HP5  1HZ</t>
  </si>
  <si>
    <t>HP5 1JA</t>
  </si>
  <si>
    <t>HP5  1JA</t>
  </si>
  <si>
    <t>HP5 1JB</t>
  </si>
  <si>
    <t>HP5  1JB</t>
  </si>
  <si>
    <t>HP5 1JD</t>
  </si>
  <si>
    <t>HP5  1JD</t>
  </si>
  <si>
    <t>HP5 1JE</t>
  </si>
  <si>
    <t>HP5  1JE</t>
  </si>
  <si>
    <t>HP5 1JF</t>
  </si>
  <si>
    <t>HP5  1JF</t>
  </si>
  <si>
    <t>HP5 1JG</t>
  </si>
  <si>
    <t>HP5  1JG</t>
  </si>
  <si>
    <t>HP5 1JH</t>
  </si>
  <si>
    <t>HP5  1JH</t>
  </si>
  <si>
    <t>HP5 1JJ</t>
  </si>
  <si>
    <t>HP5  1JJ</t>
  </si>
  <si>
    <t>HP5 1JL</t>
  </si>
  <si>
    <t>HP5  1JL</t>
  </si>
  <si>
    <t>HP5 1JN</t>
  </si>
  <si>
    <t>HP5  1JN</t>
  </si>
  <si>
    <t>HP5 1JP</t>
  </si>
  <si>
    <t>HP5  1JP</t>
  </si>
  <si>
    <t>HP5 1JQ</t>
  </si>
  <si>
    <t>HP5  1JQ</t>
  </si>
  <si>
    <t>HP5 1JR</t>
  </si>
  <si>
    <t>HP5  1JR</t>
  </si>
  <si>
    <t>HP5 1JS</t>
  </si>
  <si>
    <t>HP5  1JS</t>
  </si>
  <si>
    <t>HP5 1JT</t>
  </si>
  <si>
    <t>HP5  1JT</t>
  </si>
  <si>
    <t>HP5 1JU</t>
  </si>
  <si>
    <t>HP5  1JU</t>
  </si>
  <si>
    <t>HP5 1JW</t>
  </si>
  <si>
    <t>HP5  1JW</t>
  </si>
  <si>
    <t>HP5 1JX</t>
  </si>
  <si>
    <t>HP5  1JX</t>
  </si>
  <si>
    <t>HP5 1JY</t>
  </si>
  <si>
    <t>HP5  1JY</t>
  </si>
  <si>
    <t>HP5 1JZ</t>
  </si>
  <si>
    <t>HP5  1JZ</t>
  </si>
  <si>
    <t>HP5 1LA</t>
  </si>
  <si>
    <t>HP5  1LA</t>
  </si>
  <si>
    <t>HP5 1LB</t>
  </si>
  <si>
    <t>HP5  1LB</t>
  </si>
  <si>
    <t>HP5 1LD</t>
  </si>
  <si>
    <t>HP5  1LD</t>
  </si>
  <si>
    <t>HP5 1LE</t>
  </si>
  <si>
    <t>HP5  1LE</t>
  </si>
  <si>
    <t>HP5 1LF</t>
  </si>
  <si>
    <t>HP5  1LF</t>
  </si>
  <si>
    <t>HP5 1LG</t>
  </si>
  <si>
    <t>HP5  1LG</t>
  </si>
  <si>
    <t>HP5 1LH</t>
  </si>
  <si>
    <t>HP5  1LH</t>
  </si>
  <si>
    <t>HP5 1LJ</t>
  </si>
  <si>
    <t>HP5  1LJ</t>
  </si>
  <si>
    <t>HP5 1LL</t>
  </si>
  <si>
    <t>HP5  1LL</t>
  </si>
  <si>
    <t>HP5 1LN</t>
  </si>
  <si>
    <t>HP5  1LN</t>
  </si>
  <si>
    <t>HP5 1LP</t>
  </si>
  <si>
    <t>HP5  1LP</t>
  </si>
  <si>
    <t>HP5 1LQ</t>
  </si>
  <si>
    <t>HP5  1LQ</t>
  </si>
  <si>
    <t>HP5 1LR</t>
  </si>
  <si>
    <t>HP5  1LR</t>
  </si>
  <si>
    <t>HP5 1LS</t>
  </si>
  <si>
    <t>HP5  1LS</t>
  </si>
  <si>
    <t>HP5 1LT</t>
  </si>
  <si>
    <t>HP5  1LT</t>
  </si>
  <si>
    <t>HP5 1LU</t>
  </si>
  <si>
    <t>HP5  1LU</t>
  </si>
  <si>
    <t>HP5 1LW</t>
  </si>
  <si>
    <t>HP5  1LW</t>
  </si>
  <si>
    <t>HP5 1LX</t>
  </si>
  <si>
    <t>HP5  1LX</t>
  </si>
  <si>
    <t>HP5 1LY</t>
  </si>
  <si>
    <t>HP5  1LY</t>
  </si>
  <si>
    <t>HP5 1LZ</t>
  </si>
  <si>
    <t>HP5  1LZ</t>
  </si>
  <si>
    <t>HP5 1NA</t>
  </si>
  <si>
    <t>HP5  1NA</t>
  </si>
  <si>
    <t>HP5 1NB</t>
  </si>
  <si>
    <t>HP5  1NB</t>
  </si>
  <si>
    <t>HP5 1ND</t>
  </si>
  <si>
    <t>HP5  1ND</t>
  </si>
  <si>
    <t>HP5 1NE</t>
  </si>
  <si>
    <t>HP5  1NE</t>
  </si>
  <si>
    <t>HP5 1NF</t>
  </si>
  <si>
    <t>HP5  1NF</t>
  </si>
  <si>
    <t>HP5 1NG</t>
  </si>
  <si>
    <t>HP5  1NG</t>
  </si>
  <si>
    <t>HP5 1NH</t>
  </si>
  <si>
    <t>HP5  1NH</t>
  </si>
  <si>
    <t>HP5 1NJ</t>
  </si>
  <si>
    <t>HP5  1NJ</t>
  </si>
  <si>
    <t>HP5 1NL</t>
  </si>
  <si>
    <t>HP5  1NL</t>
  </si>
  <si>
    <t>HP5 1NN</t>
  </si>
  <si>
    <t>HP5  1NN</t>
  </si>
  <si>
    <t>HP5 1NP</t>
  </si>
  <si>
    <t>HP5  1NP</t>
  </si>
  <si>
    <t>HP5 1NQ</t>
  </si>
  <si>
    <t>HP5  1NQ</t>
  </si>
  <si>
    <t>HP5 1NR</t>
  </si>
  <si>
    <t>HP5  1NR</t>
  </si>
  <si>
    <t>HP5 1NS</t>
  </si>
  <si>
    <t>HP5  1NS</t>
  </si>
  <si>
    <t>HP5 1NT</t>
  </si>
  <si>
    <t>HP5  1NT</t>
  </si>
  <si>
    <t>HP5 1NU</t>
  </si>
  <si>
    <t>HP5  1NU</t>
  </si>
  <si>
    <t>HP5 1NW</t>
  </si>
  <si>
    <t>HP5  1NW</t>
  </si>
  <si>
    <t>HP5 1NX</t>
  </si>
  <si>
    <t>HP5  1NX</t>
  </si>
  <si>
    <t>HP5 1NY</t>
  </si>
  <si>
    <t>HP5  1NY</t>
  </si>
  <si>
    <t>HP5 1NZ</t>
  </si>
  <si>
    <t>HP5  1NZ</t>
  </si>
  <si>
    <t>HP5 1PA</t>
  </si>
  <si>
    <t>HP5  1PA</t>
  </si>
  <si>
    <t>HP5 1PB</t>
  </si>
  <si>
    <t>HP5  1PB</t>
  </si>
  <si>
    <t>HP5 1PD</t>
  </si>
  <si>
    <t>HP5  1PD</t>
  </si>
  <si>
    <t>HP5 1PE</t>
  </si>
  <si>
    <t>HP5  1PE</t>
  </si>
  <si>
    <t>HP5 1PF</t>
  </si>
  <si>
    <t>HP5  1PF</t>
  </si>
  <si>
    <t>HP5 1PG</t>
  </si>
  <si>
    <t>HP5  1PG</t>
  </si>
  <si>
    <t>HP5 1PH</t>
  </si>
  <si>
    <t>HP5  1PH</t>
  </si>
  <si>
    <t>HP5 1PJ</t>
  </si>
  <si>
    <t>HP5  1PJ</t>
  </si>
  <si>
    <t>HP5 1PL</t>
  </si>
  <si>
    <t>HP5  1PL</t>
  </si>
  <si>
    <t>HP5 1PN</t>
  </si>
  <si>
    <t>HP5  1PN</t>
  </si>
  <si>
    <t>HP5 1PP</t>
  </si>
  <si>
    <t>HP5  1PP</t>
  </si>
  <si>
    <t>HP5 1PQ</t>
  </si>
  <si>
    <t>HP5  1PQ</t>
  </si>
  <si>
    <t>HP5 1PR</t>
  </si>
  <si>
    <t>HP5  1PR</t>
  </si>
  <si>
    <t>HP5 1PS</t>
  </si>
  <si>
    <t>HP5  1PS</t>
  </si>
  <si>
    <t>HP5 1PT</t>
  </si>
  <si>
    <t>HP5  1PT</t>
  </si>
  <si>
    <t>HP5 1PU</t>
  </si>
  <si>
    <t>HP5  1PU</t>
  </si>
  <si>
    <t>HP5 1PW</t>
  </si>
  <si>
    <t>HP5  1PW</t>
  </si>
  <si>
    <t>HP5 1PX</t>
  </si>
  <si>
    <t>HP5  1PX</t>
  </si>
  <si>
    <t>HP5 1PY</t>
  </si>
  <si>
    <t>HP5  1PY</t>
  </si>
  <si>
    <t>HP5 1PZ</t>
  </si>
  <si>
    <t>HP5  1PZ</t>
  </si>
  <si>
    <t>HP5 1QA</t>
  </si>
  <si>
    <t>HP5  1QA</t>
  </si>
  <si>
    <t>HP5 1QB</t>
  </si>
  <si>
    <t>HP5  1QB</t>
  </si>
  <si>
    <t>HP5 1QD</t>
  </si>
  <si>
    <t>HP5  1QD</t>
  </si>
  <si>
    <t>HP5 1QE</t>
  </si>
  <si>
    <t>HP5  1QE</t>
  </si>
  <si>
    <t>HP5 1QF</t>
  </si>
  <si>
    <t>HP5  1QF</t>
  </si>
  <si>
    <t>HP5 1QG</t>
  </si>
  <si>
    <t>HP5  1QG</t>
  </si>
  <si>
    <t>HP5 1QH</t>
  </si>
  <si>
    <t>HP5  1QH</t>
  </si>
  <si>
    <t>HP5 1QJ</t>
  </si>
  <si>
    <t>HP5  1QJ</t>
  </si>
  <si>
    <t>HP5 1QL</t>
  </si>
  <si>
    <t>HP5  1QL</t>
  </si>
  <si>
    <t>HP5 1QP</t>
  </si>
  <si>
    <t>HP5  1QP</t>
  </si>
  <si>
    <t>HP5 1QQ</t>
  </si>
  <si>
    <t>HP5  1QQ</t>
  </si>
  <si>
    <t>HP5 1QR</t>
  </si>
  <si>
    <t>HP5  1QR</t>
  </si>
  <si>
    <t>HP5 1QS</t>
  </si>
  <si>
    <t>HP5  1QS</t>
  </si>
  <si>
    <t>HP5 1QT</t>
  </si>
  <si>
    <t>HP5  1QT</t>
  </si>
  <si>
    <t>HP5 1QU</t>
  </si>
  <si>
    <t>HP5  1QU</t>
  </si>
  <si>
    <t>HP5 1QX</t>
  </si>
  <si>
    <t>HP5  1QX</t>
  </si>
  <si>
    <t>HP5 1QZ</t>
  </si>
  <si>
    <t>HP5  1QZ</t>
  </si>
  <si>
    <t>HP5 1RA</t>
  </si>
  <si>
    <t>HP5  1RA</t>
  </si>
  <si>
    <t>HP5 1RB</t>
  </si>
  <si>
    <t>HP5  1RB</t>
  </si>
  <si>
    <t>HP5 1RD</t>
  </si>
  <si>
    <t>HP5  1RD</t>
  </si>
  <si>
    <t>HP5 1RF</t>
  </si>
  <si>
    <t>HP5  1RF</t>
  </si>
  <si>
    <t>HP5 1RG</t>
  </si>
  <si>
    <t>HP5  1RG</t>
  </si>
  <si>
    <t>HP5 1RH</t>
  </si>
  <si>
    <t>HP5  1RH</t>
  </si>
  <si>
    <t>HP5 1RJ</t>
  </si>
  <si>
    <t>HP5  1RJ</t>
  </si>
  <si>
    <t>HP5 1RL</t>
  </si>
  <si>
    <t>HP5  1RL</t>
  </si>
  <si>
    <t>HP5 1RN</t>
  </si>
  <si>
    <t>HP5  1RN</t>
  </si>
  <si>
    <t>HP5 1RP</t>
  </si>
  <si>
    <t>HP5  1RP</t>
  </si>
  <si>
    <t>HP5 1RQ</t>
  </si>
  <si>
    <t>HP5  1RQ</t>
  </si>
  <si>
    <t>HP5 1RR</t>
  </si>
  <si>
    <t>HP5  1RR</t>
  </si>
  <si>
    <t>HP5 1RS</t>
  </si>
  <si>
    <t>HP5  1RS</t>
  </si>
  <si>
    <t>HP5 1RT</t>
  </si>
  <si>
    <t>HP5  1RT</t>
  </si>
  <si>
    <t>HP5 1RU</t>
  </si>
  <si>
    <t>HP5  1RU</t>
  </si>
  <si>
    <t>HP5 1RW</t>
  </si>
  <si>
    <t>HP5  1RW</t>
  </si>
  <si>
    <t>HP5 1RX</t>
  </si>
  <si>
    <t>HP5  1RX</t>
  </si>
  <si>
    <t>HP5 1RY</t>
  </si>
  <si>
    <t>HP5  1RY</t>
  </si>
  <si>
    <t>HP5 1RZ</t>
  </si>
  <si>
    <t>HP5  1RZ</t>
  </si>
  <si>
    <t>HP5 1SA</t>
  </si>
  <si>
    <t>HP5  1SA</t>
  </si>
  <si>
    <t>HP5 1SB</t>
  </si>
  <si>
    <t>HP5  1SB</t>
  </si>
  <si>
    <t>HP5 1SD</t>
  </si>
  <si>
    <t>HP5  1SD</t>
  </si>
  <si>
    <t>HP5 1SE</t>
  </si>
  <si>
    <t>HP5  1SE</t>
  </si>
  <si>
    <t>HP5 1SF</t>
  </si>
  <si>
    <t>HP5  1SF</t>
  </si>
  <si>
    <t>HP5 1SG</t>
  </si>
  <si>
    <t>HP5  1SG</t>
  </si>
  <si>
    <t>HP5 1SH</t>
  </si>
  <si>
    <t>HP5  1SH</t>
  </si>
  <si>
    <t>HP5 1SJ</t>
  </si>
  <si>
    <t>HP5  1SJ</t>
  </si>
  <si>
    <t>HP5 1SL</t>
  </si>
  <si>
    <t>HP5  1SL</t>
  </si>
  <si>
    <t>HP5 1SN</t>
  </si>
  <si>
    <t>HP5  1SN</t>
  </si>
  <si>
    <t>HP5 1SP</t>
  </si>
  <si>
    <t>HP5  1SP</t>
  </si>
  <si>
    <t>HP5 1SQ</t>
  </si>
  <si>
    <t>HP5  1SQ</t>
  </si>
  <si>
    <t>HP5 1SR</t>
  </si>
  <si>
    <t>HP5  1SR</t>
  </si>
  <si>
    <t>HP5 1SS</t>
  </si>
  <si>
    <t>HP5  1SS</t>
  </si>
  <si>
    <t>HP5 1ST</t>
  </si>
  <si>
    <t>HP5  1ST</t>
  </si>
  <si>
    <t>HP5 1SU</t>
  </si>
  <si>
    <t>HP5  1SU</t>
  </si>
  <si>
    <t>HP5 1SW</t>
  </si>
  <si>
    <t>HP5  1SW</t>
  </si>
  <si>
    <t>HP5 1SX</t>
  </si>
  <si>
    <t>HP5  1SX</t>
  </si>
  <si>
    <t>HP5 1SY</t>
  </si>
  <si>
    <t>HP5  1SY</t>
  </si>
  <si>
    <t>HP5 1SZ</t>
  </si>
  <si>
    <t>HP5  1SZ</t>
  </si>
  <si>
    <t>HP5 1TA</t>
  </si>
  <si>
    <t>HP5  1TA</t>
  </si>
  <si>
    <t>HP5 1TB</t>
  </si>
  <si>
    <t>HP5  1TB</t>
  </si>
  <si>
    <t>HP5 1TD</t>
  </si>
  <si>
    <t>HP5  1TD</t>
  </si>
  <si>
    <t>HP5 1TE</t>
  </si>
  <si>
    <t>HP5  1TE</t>
  </si>
  <si>
    <t>HP5 1TH</t>
  </si>
  <si>
    <t>HP5  1TH</t>
  </si>
  <si>
    <t>HP5 1TJ</t>
  </si>
  <si>
    <t>HP5  1TJ</t>
  </si>
  <si>
    <t>HP5 1TL</t>
  </si>
  <si>
    <t>HP5  1TL</t>
  </si>
  <si>
    <t>HP5 1TN</t>
  </si>
  <si>
    <t>HP5  1TN</t>
  </si>
  <si>
    <t>HP5 1TP</t>
  </si>
  <si>
    <t>HP5  1TP</t>
  </si>
  <si>
    <t>HP5 1TQ</t>
  </si>
  <si>
    <t>HP5  1TQ</t>
  </si>
  <si>
    <t>HP5 1TR</t>
  </si>
  <si>
    <t>HP5  1TR</t>
  </si>
  <si>
    <t>HP5 1TS</t>
  </si>
  <si>
    <t>HP5  1TS</t>
  </si>
  <si>
    <t>E05015928</t>
  </si>
  <si>
    <t>E04001563</t>
  </si>
  <si>
    <t>HP5 1TT</t>
  </si>
  <si>
    <t>HP5  1TT</t>
  </si>
  <si>
    <t>HP5 1TU</t>
  </si>
  <si>
    <t>HP5  1TU</t>
  </si>
  <si>
    <t>HP5 1TW</t>
  </si>
  <si>
    <t>HP5  1TW</t>
  </si>
  <si>
    <t>HP5 1TX</t>
  </si>
  <si>
    <t>HP5  1TX</t>
  </si>
  <si>
    <t>HP5 1TY</t>
  </si>
  <si>
    <t>HP5  1TY</t>
  </si>
  <si>
    <t>HP5 1TZ</t>
  </si>
  <si>
    <t>HP5  1TZ</t>
  </si>
  <si>
    <t>HP5 1UA</t>
  </si>
  <si>
    <t>HP5  1UA</t>
  </si>
  <si>
    <t>HP5 1UB</t>
  </si>
  <si>
    <t>HP5  1UB</t>
  </si>
  <si>
    <t>HP5 1UD</t>
  </si>
  <si>
    <t>HP5  1UD</t>
  </si>
  <si>
    <t>HP5 1UE</t>
  </si>
  <si>
    <t>HP5  1UE</t>
  </si>
  <si>
    <t>HP5 1UF</t>
  </si>
  <si>
    <t>HP5  1UF</t>
  </si>
  <si>
    <t>HP5 1UG</t>
  </si>
  <si>
    <t>HP5  1UG</t>
  </si>
  <si>
    <t>HP5 1UH</t>
  </si>
  <si>
    <t>HP5  1UH</t>
  </si>
  <si>
    <t>HP5 1UJ</t>
  </si>
  <si>
    <t>HP5  1UJ</t>
  </si>
  <si>
    <t>HP5 1UL</t>
  </si>
  <si>
    <t>HP5  1UL</t>
  </si>
  <si>
    <t>HP5 1UN</t>
  </si>
  <si>
    <t>HP5  1UN</t>
  </si>
  <si>
    <t>HP5 1UP</t>
  </si>
  <si>
    <t>HP5  1UP</t>
  </si>
  <si>
    <t>HP5 1UQ</t>
  </si>
  <si>
    <t>HP5  1UQ</t>
  </si>
  <si>
    <t>HP5 1UR</t>
  </si>
  <si>
    <t>HP5  1UR</t>
  </si>
  <si>
    <t>HP5 1US</t>
  </si>
  <si>
    <t>HP5  1US</t>
  </si>
  <si>
    <t>HP5 1UT</t>
  </si>
  <si>
    <t>HP5  1UT</t>
  </si>
  <si>
    <t>HP5 1UU</t>
  </si>
  <si>
    <t>HP5  1UU</t>
  </si>
  <si>
    <t>HP5 1UW</t>
  </si>
  <si>
    <t>HP5  1UW</t>
  </si>
  <si>
    <t>HP5 1UX</t>
  </si>
  <si>
    <t>HP5  1UX</t>
  </si>
  <si>
    <t>HP5 1UY</t>
  </si>
  <si>
    <t>HP5  1UY</t>
  </si>
  <si>
    <t>HP5 1UZ</t>
  </si>
  <si>
    <t>HP5  1UZ</t>
  </si>
  <si>
    <t>HP5 1WA</t>
  </si>
  <si>
    <t>HP5  1WA</t>
  </si>
  <si>
    <t>HP5 1WB</t>
  </si>
  <si>
    <t>HP5  1WB</t>
  </si>
  <si>
    <t>HP5 1WD</t>
  </si>
  <si>
    <t>HP5  1WD</t>
  </si>
  <si>
    <t>HP5 1WE</t>
  </si>
  <si>
    <t>HP5  1WE</t>
  </si>
  <si>
    <t>HP5 1WF</t>
  </si>
  <si>
    <t>HP5  1WF</t>
  </si>
  <si>
    <t>HP5 1WG</t>
  </si>
  <si>
    <t>HP5  1WG</t>
  </si>
  <si>
    <t>HP5 1WH</t>
  </si>
  <si>
    <t>HP5  1WH</t>
  </si>
  <si>
    <t>HP5 1WJ</t>
  </si>
  <si>
    <t>HP5  1WJ</t>
  </si>
  <si>
    <t>HP5 1WL</t>
  </si>
  <si>
    <t>HP5  1WL</t>
  </si>
  <si>
    <t>HP5 1WN</t>
  </si>
  <si>
    <t>HP5  1WN</t>
  </si>
  <si>
    <t>HP5 1WP</t>
  </si>
  <si>
    <t>HP5  1WP</t>
  </si>
  <si>
    <t>HP5 1WQ</t>
  </si>
  <si>
    <t>HP5  1WQ</t>
  </si>
  <si>
    <t>HP5 1WR</t>
  </si>
  <si>
    <t>HP5  1WR</t>
  </si>
  <si>
    <t>HP5 1WS</t>
  </si>
  <si>
    <t>HP5  1WS</t>
  </si>
  <si>
    <t>HP5 1WT</t>
  </si>
  <si>
    <t>HP5  1WT</t>
  </si>
  <si>
    <t>HP5 1WU</t>
  </si>
  <si>
    <t>HP5  1WU</t>
  </si>
  <si>
    <t>HP5 1WW</t>
  </si>
  <si>
    <t>HP5  1WW</t>
  </si>
  <si>
    <t>HP5 1WX</t>
  </si>
  <si>
    <t>HP5  1WX</t>
  </si>
  <si>
    <t>HP5 1WY</t>
  </si>
  <si>
    <t>HP5  1WY</t>
  </si>
  <si>
    <t>HP5 1WZ</t>
  </si>
  <si>
    <t>HP5  1WZ</t>
  </si>
  <si>
    <t>HP5 1XA</t>
  </si>
  <si>
    <t>HP5  1XA</t>
  </si>
  <si>
    <t>HP5 1XD</t>
  </si>
  <si>
    <t>HP5  1XD</t>
  </si>
  <si>
    <t>HP5 1XE</t>
  </si>
  <si>
    <t>HP5  1XE</t>
  </si>
  <si>
    <t>HP5 1XF</t>
  </si>
  <si>
    <t>HP5  1XF</t>
  </si>
  <si>
    <t>HP5 1XG</t>
  </si>
  <si>
    <t>HP5  1XG</t>
  </si>
  <si>
    <t>HP5 1XH</t>
  </si>
  <si>
    <t>HP5  1XH</t>
  </si>
  <si>
    <t>HP5 1XJ</t>
  </si>
  <si>
    <t>HP5  1XJ</t>
  </si>
  <si>
    <t>HP5 1XL</t>
  </si>
  <si>
    <t>HP5  1XL</t>
  </si>
  <si>
    <t>HP5 1XN</t>
  </si>
  <si>
    <t>HP5  1XN</t>
  </si>
  <si>
    <t>HP5 1XP</t>
  </si>
  <si>
    <t>HP5  1XP</t>
  </si>
  <si>
    <t>HP5 1XQ</t>
  </si>
  <si>
    <t>HP5  1XQ</t>
  </si>
  <si>
    <t>HP5 1XR</t>
  </si>
  <si>
    <t>HP5  1XR</t>
  </si>
  <si>
    <t>HP5 1XS</t>
  </si>
  <si>
    <t>HP5  1XS</t>
  </si>
  <si>
    <t>HP5 1XT</t>
  </si>
  <si>
    <t>HP5  1XT</t>
  </si>
  <si>
    <t>HP5 1XU</t>
  </si>
  <si>
    <t>HP5  1XU</t>
  </si>
  <si>
    <t>HP5 1XW</t>
  </si>
  <si>
    <t>HP5  1XW</t>
  </si>
  <si>
    <t>HP5 1XX</t>
  </si>
  <si>
    <t>HP5  1XX</t>
  </si>
  <si>
    <t>HP5 1XY</t>
  </si>
  <si>
    <t>HP5  1XY</t>
  </si>
  <si>
    <t>HP5 1XZ</t>
  </si>
  <si>
    <t>HP5  1XZ</t>
  </si>
  <si>
    <t>HP5 1YA</t>
  </si>
  <si>
    <t>HP5  1YA</t>
  </si>
  <si>
    <t>HP5 1YB</t>
  </si>
  <si>
    <t>HP5  1YB</t>
  </si>
  <si>
    <t>HP5 1YD</t>
  </si>
  <si>
    <t>HP5  1YD</t>
  </si>
  <si>
    <t>HP5 1YE</t>
  </si>
  <si>
    <t>HP5  1YE</t>
  </si>
  <si>
    <t>HP5 1YF</t>
  </si>
  <si>
    <t>HP5  1YF</t>
  </si>
  <si>
    <t>HP5 1YG</t>
  </si>
  <si>
    <t>HP5  1YG</t>
  </si>
  <si>
    <t>HP5 1YH</t>
  </si>
  <si>
    <t>HP5  1YH</t>
  </si>
  <si>
    <t>HP5 1YJ</t>
  </si>
  <si>
    <t>HP5  1YJ</t>
  </si>
  <si>
    <t>HP5 1YL</t>
  </si>
  <si>
    <t>HP5  1YL</t>
  </si>
  <si>
    <t>HP5 1YN</t>
  </si>
  <si>
    <t>HP5  1YN</t>
  </si>
  <si>
    <t>HP5 1YP</t>
  </si>
  <si>
    <t>HP5  1YP</t>
  </si>
  <si>
    <t>HP5 1YQ</t>
  </si>
  <si>
    <t>HP5  1YQ</t>
  </si>
  <si>
    <t>HP5 1YR</t>
  </si>
  <si>
    <t>HP5  1YR</t>
  </si>
  <si>
    <t>HP5 1YS</t>
  </si>
  <si>
    <t>HP5  1YS</t>
  </si>
  <si>
    <t>HP5 1YU</t>
  </si>
  <si>
    <t>HP5  1YU</t>
  </si>
  <si>
    <t>HP5 1YW</t>
  </si>
  <si>
    <t>HP5  1YW</t>
  </si>
  <si>
    <t>HP5 1YX</t>
  </si>
  <si>
    <t>HP5  1YX</t>
  </si>
  <si>
    <t>HP5 1YY</t>
  </si>
  <si>
    <t>HP5  1YY</t>
  </si>
  <si>
    <t>HP5 1ZJ</t>
  </si>
  <si>
    <t>HP5  1ZJ</t>
  </si>
  <si>
    <t>HP5 1ZN</t>
  </si>
  <si>
    <t>HP5  1ZN</t>
  </si>
  <si>
    <t>HP5 1ZQ</t>
  </si>
  <si>
    <t>HP5  1ZQ</t>
  </si>
  <si>
    <t>HP5 1ZZ</t>
  </si>
  <si>
    <t>HP5  1ZZ</t>
  </si>
  <si>
    <t>HP5 2AA</t>
  </si>
  <si>
    <t>HP5  2AA</t>
  </si>
  <si>
    <t>HP5 2AB</t>
  </si>
  <si>
    <t>HP5  2AB</t>
  </si>
  <si>
    <t>HP5 2AD</t>
  </si>
  <si>
    <t>HP5  2AD</t>
  </si>
  <si>
    <t>HP5 2AE</t>
  </si>
  <si>
    <t>HP5  2AE</t>
  </si>
  <si>
    <t>HP5 2AF</t>
  </si>
  <si>
    <t>HP5  2AF</t>
  </si>
  <si>
    <t>HP5 2AG</t>
  </si>
  <si>
    <t>HP5  2AG</t>
  </si>
  <si>
    <t>HP5 2AH</t>
  </si>
  <si>
    <t>HP5  2AH</t>
  </si>
  <si>
    <t>HP5 2AJ</t>
  </si>
  <si>
    <t>HP5  2AJ</t>
  </si>
  <si>
    <t>HP5 2AL</t>
  </si>
  <si>
    <t>HP5  2AL</t>
  </si>
  <si>
    <t>HP5 2AN</t>
  </si>
  <si>
    <t>HP5  2AN</t>
  </si>
  <si>
    <t>HP5 2AP</t>
  </si>
  <si>
    <t>HP5  2AP</t>
  </si>
  <si>
    <t>HP5 2AQ</t>
  </si>
  <si>
    <t>HP5  2AQ</t>
  </si>
  <si>
    <t>HP5 2AR</t>
  </si>
  <si>
    <t>HP5  2AR</t>
  </si>
  <si>
    <t>HP5 2AS</t>
  </si>
  <si>
    <t>HP5  2AS</t>
  </si>
  <si>
    <t>HP5 2AT</t>
  </si>
  <si>
    <t>HP5  2AT</t>
  </si>
  <si>
    <t>HP5 2AU</t>
  </si>
  <si>
    <t>HP5  2AU</t>
  </si>
  <si>
    <t>HP5 2AW</t>
  </si>
  <si>
    <t>HP5  2AW</t>
  </si>
  <si>
    <t>HP5 2AX</t>
  </si>
  <si>
    <t>HP5  2AX</t>
  </si>
  <si>
    <t>HP5 2AY</t>
  </si>
  <si>
    <t>HP5  2AY</t>
  </si>
  <si>
    <t>HP5 2AZ</t>
  </si>
  <si>
    <t>HP5  2AZ</t>
  </si>
  <si>
    <t>HP5 2BA</t>
  </si>
  <si>
    <t>HP5  2BA</t>
  </si>
  <si>
    <t>HP5 2BB</t>
  </si>
  <si>
    <t>HP5  2BB</t>
  </si>
  <si>
    <t>HP5 2BD</t>
  </si>
  <si>
    <t>HP5  2BD</t>
  </si>
  <si>
    <t>HP5 2BE</t>
  </si>
  <si>
    <t>HP5  2BE</t>
  </si>
  <si>
    <t>HP5 2BF</t>
  </si>
  <si>
    <t>HP5  2BF</t>
  </si>
  <si>
    <t>HP5 2BG</t>
  </si>
  <si>
    <t>HP5  2BG</t>
  </si>
  <si>
    <t>HP5 2BH</t>
  </si>
  <si>
    <t>HP5  2BH</t>
  </si>
  <si>
    <t>HP5 2BJ</t>
  </si>
  <si>
    <t>HP5  2BJ</t>
  </si>
  <si>
    <t>HP5 2BL</t>
  </si>
  <si>
    <t>HP5  2BL</t>
  </si>
  <si>
    <t>HP5 2BN</t>
  </si>
  <si>
    <t>HP5  2BN</t>
  </si>
  <si>
    <t>HP5 2BP</t>
  </si>
  <si>
    <t>HP5  2BP</t>
  </si>
  <si>
    <t>HP5 2BQ</t>
  </si>
  <si>
    <t>HP5  2BQ</t>
  </si>
  <si>
    <t>HP5 2BS</t>
  </si>
  <si>
    <t>HP5  2BS</t>
  </si>
  <si>
    <t>HP5 2BT</t>
  </si>
  <si>
    <t>HP5  2BT</t>
  </si>
  <si>
    <t>HP5 2BU</t>
  </si>
  <si>
    <t>HP5  2BU</t>
  </si>
  <si>
    <t>HP5 2BW</t>
  </si>
  <si>
    <t>HP5  2BW</t>
  </si>
  <si>
    <t>HP5 2BX</t>
  </si>
  <si>
    <t>HP5  2BX</t>
  </si>
  <si>
    <t>HP5 2BY</t>
  </si>
  <si>
    <t>HP5  2BY</t>
  </si>
  <si>
    <t>HP5 2BZ</t>
  </si>
  <si>
    <t>HP5  2BZ</t>
  </si>
  <si>
    <t>HP5 2DA</t>
  </si>
  <si>
    <t>HP5  2DA</t>
  </si>
  <si>
    <t>HP5 2DB</t>
  </si>
  <si>
    <t>HP5  2DB</t>
  </si>
  <si>
    <t>HP5 2DD</t>
  </si>
  <si>
    <t>HP5  2DD</t>
  </si>
  <si>
    <t>HP5 2DE</t>
  </si>
  <si>
    <t>HP5  2DE</t>
  </si>
  <si>
    <t>HP5 2DF</t>
  </si>
  <si>
    <t>HP5  2DF</t>
  </si>
  <si>
    <t>HP5 2DG</t>
  </si>
  <si>
    <t>HP5  2DG</t>
  </si>
  <si>
    <t>HP5 2DH</t>
  </si>
  <si>
    <t>HP5  2DH</t>
  </si>
  <si>
    <t>HP5 2DJ</t>
  </si>
  <si>
    <t>HP5  2DJ</t>
  </si>
  <si>
    <t>HP5 2DL</t>
  </si>
  <si>
    <t>HP5  2DL</t>
  </si>
  <si>
    <t>HP5 2DN</t>
  </si>
  <si>
    <t>HP5  2DN</t>
  </si>
  <si>
    <t>HP5 2DP</t>
  </si>
  <si>
    <t>HP5  2DP</t>
  </si>
  <si>
    <t>HP5 2DQ</t>
  </si>
  <si>
    <t>HP5  2DQ</t>
  </si>
  <si>
    <t>HP5 2DR</t>
  </si>
  <si>
    <t>HP5  2DR</t>
  </si>
  <si>
    <t>HP5 2DS</t>
  </si>
  <si>
    <t>HP5  2DS</t>
  </si>
  <si>
    <t>HP5 2DT</t>
  </si>
  <si>
    <t>HP5  2DT</t>
  </si>
  <si>
    <t>HP5 2DU</t>
  </si>
  <si>
    <t>HP5  2DU</t>
  </si>
  <si>
    <t>HP5 2DW</t>
  </si>
  <si>
    <t>HP5  2DW</t>
  </si>
  <si>
    <t>HP5 2DX</t>
  </si>
  <si>
    <t>HP5  2DX</t>
  </si>
  <si>
    <t>HP5 2DY</t>
  </si>
  <si>
    <t>HP5  2DY</t>
  </si>
  <si>
    <t>HP5 2DZ</t>
  </si>
  <si>
    <t>HP5  2DZ</t>
  </si>
  <si>
    <t>HP5 2EA</t>
  </si>
  <si>
    <t>HP5  2EA</t>
  </si>
  <si>
    <t>HP5 2EB</t>
  </si>
  <si>
    <t>HP5  2EB</t>
  </si>
  <si>
    <t>HP5 2ED</t>
  </si>
  <si>
    <t>HP5  2ED</t>
  </si>
  <si>
    <t>HP5 2EE</t>
  </si>
  <si>
    <t>HP5  2EE</t>
  </si>
  <si>
    <t>HP5 2EF</t>
  </si>
  <si>
    <t>HP5  2EF</t>
  </si>
  <si>
    <t>HP5 2EG</t>
  </si>
  <si>
    <t>HP5  2EG</t>
  </si>
  <si>
    <t>HP5 2EH</t>
  </si>
  <si>
    <t>HP5  2EH</t>
  </si>
  <si>
    <t>HP5 2EJ</t>
  </si>
  <si>
    <t>HP5  2EJ</t>
  </si>
  <si>
    <t>HP5 2EL</t>
  </si>
  <si>
    <t>HP5  2EL</t>
  </si>
  <si>
    <t>HP5 2EN</t>
  </si>
  <si>
    <t>HP5  2EN</t>
  </si>
  <si>
    <t>HP5 2EP</t>
  </si>
  <si>
    <t>HP5  2EP</t>
  </si>
  <si>
    <t>HP5 2EQ</t>
  </si>
  <si>
    <t>HP5  2EQ</t>
  </si>
  <si>
    <t>HP5 2ER</t>
  </si>
  <si>
    <t>HP5  2ER</t>
  </si>
  <si>
    <t>HP5 2ES</t>
  </si>
  <si>
    <t>HP5  2ES</t>
  </si>
  <si>
    <t>HP5 2ET</t>
  </si>
  <si>
    <t>HP5  2ET</t>
  </si>
  <si>
    <t>HP5 2EU</t>
  </si>
  <si>
    <t>HP5  2EU</t>
  </si>
  <si>
    <t>HP5 2EW</t>
  </si>
  <si>
    <t>HP5  2EW</t>
  </si>
  <si>
    <t>HP5 2EX</t>
  </si>
  <si>
    <t>HP5  2EX</t>
  </si>
  <si>
    <t>HP5 2EY</t>
  </si>
  <si>
    <t>HP5  2EY</t>
  </si>
  <si>
    <t>HP5 2EZ</t>
  </si>
  <si>
    <t>HP5  2EZ</t>
  </si>
  <si>
    <t>HP5 2FB</t>
  </si>
  <si>
    <t>HP5  2FB</t>
  </si>
  <si>
    <t>HP5 2FD</t>
  </si>
  <si>
    <t>HP5  2FD</t>
  </si>
  <si>
    <t>HP5 2FE</t>
  </si>
  <si>
    <t>HP5  2FE</t>
  </si>
  <si>
    <t>HP5 2FF</t>
  </si>
  <si>
    <t>HP5  2FF</t>
  </si>
  <si>
    <t>HP5 2FG</t>
  </si>
  <si>
    <t>HP5  2FG</t>
  </si>
  <si>
    <t>HP5 2FH</t>
  </si>
  <si>
    <t>HP5  2FH</t>
  </si>
  <si>
    <t>HP5 2FJ</t>
  </si>
  <si>
    <t>HP5  2FJ</t>
  </si>
  <si>
    <t>HP5 2FL</t>
  </si>
  <si>
    <t>HP5  2FL</t>
  </si>
  <si>
    <t>HP5 2FN</t>
  </si>
  <si>
    <t>HP5  2FN</t>
  </si>
  <si>
    <t>HP5 2FP</t>
  </si>
  <si>
    <t>HP5  2FP</t>
  </si>
  <si>
    <t>HP5 2FQ</t>
  </si>
  <si>
    <t>HP5  2FQ</t>
  </si>
  <si>
    <t>HP5 2FR</t>
  </si>
  <si>
    <t>HP5  2FR</t>
  </si>
  <si>
    <t>HP5 2FS</t>
  </si>
  <si>
    <t>HP5  2FS</t>
  </si>
  <si>
    <t>HP5 2FT</t>
  </si>
  <si>
    <t>HP5  2FT</t>
  </si>
  <si>
    <t>HP5 2FU</t>
  </si>
  <si>
    <t>HP5  2FU</t>
  </si>
  <si>
    <t>HP5 2FW</t>
  </si>
  <si>
    <t>HP5  2FW</t>
  </si>
  <si>
    <t>HP5 2FX</t>
  </si>
  <si>
    <t>HP5  2FX</t>
  </si>
  <si>
    <t>HP5 2FY</t>
  </si>
  <si>
    <t>HP5  2FY</t>
  </si>
  <si>
    <t>HP5 2FZ</t>
  </si>
  <si>
    <t>HP5  2FZ</t>
  </si>
  <si>
    <t>HP5 2GA</t>
  </si>
  <si>
    <t>HP5  2GA</t>
  </si>
  <si>
    <t>HP5 2GB</t>
  </si>
  <si>
    <t>HP5  2GB</t>
  </si>
  <si>
    <t>HP5 2GD</t>
  </si>
  <si>
    <t>HP5  2GD</t>
  </si>
  <si>
    <t>HP5 2GE</t>
  </si>
  <si>
    <t>HP5  2GE</t>
  </si>
  <si>
    <t>HP5 2GF</t>
  </si>
  <si>
    <t>HP5  2GF</t>
  </si>
  <si>
    <t>HP5 2GG</t>
  </si>
  <si>
    <t>HP5  2GG</t>
  </si>
  <si>
    <t>HP5 2GH</t>
  </si>
  <si>
    <t>HP5  2GH</t>
  </si>
  <si>
    <t>HP5 2GJ</t>
  </si>
  <si>
    <t>HP5  2GJ</t>
  </si>
  <si>
    <t>HP5 2GL</t>
  </si>
  <si>
    <t>HP5  2GL</t>
  </si>
  <si>
    <t>HP5 2GP</t>
  </si>
  <si>
    <t>HP5  2GP</t>
  </si>
  <si>
    <t>HP5 2GQ</t>
  </si>
  <si>
    <t>HP5  2GQ</t>
  </si>
  <si>
    <t>HP5 2GS</t>
  </si>
  <si>
    <t>HP5  2GS</t>
  </si>
  <si>
    <t>HP5 2GT</t>
  </si>
  <si>
    <t>HP5  2GT</t>
  </si>
  <si>
    <t>HP5 2GU</t>
  </si>
  <si>
    <t>HP5  2GU</t>
  </si>
  <si>
    <t>HP5 2GW</t>
  </si>
  <si>
    <t>HP5  2GW</t>
  </si>
  <si>
    <t>HP5 2GX</t>
  </si>
  <si>
    <t>HP5  2GX</t>
  </si>
  <si>
    <t>HP5 2GY</t>
  </si>
  <si>
    <t>HP5  2GY</t>
  </si>
  <si>
    <t>HP5 2GZ</t>
  </si>
  <si>
    <t>HP5  2GZ</t>
  </si>
  <si>
    <t>HP5 2HA</t>
  </si>
  <si>
    <t>HP5  2HA</t>
  </si>
  <si>
    <t>HP5 2HB</t>
  </si>
  <si>
    <t>HP5  2HB</t>
  </si>
  <si>
    <t>HP5 2HD</t>
  </si>
  <si>
    <t>HP5  2HD</t>
  </si>
  <si>
    <t>HP5 2HE</t>
  </si>
  <si>
    <t>HP5  2HE</t>
  </si>
  <si>
    <t>HP5 2HF</t>
  </si>
  <si>
    <t>HP5  2HF</t>
  </si>
  <si>
    <t>HP5 2HG</t>
  </si>
  <si>
    <t>HP5  2HG</t>
  </si>
  <si>
    <t>HP5 2HH</t>
  </si>
  <si>
    <t>HP5  2HH</t>
  </si>
  <si>
    <t>HP5 2HJ</t>
  </si>
  <si>
    <t>HP5  2HJ</t>
  </si>
  <si>
    <t>HP5 2HL</t>
  </si>
  <si>
    <t>HP5  2HL</t>
  </si>
  <si>
    <t>HP5 2HN</t>
  </si>
  <si>
    <t>HP5  2HN</t>
  </si>
  <si>
    <t>HP5 2HP</t>
  </si>
  <si>
    <t>HP5  2HP</t>
  </si>
  <si>
    <t>HP5 2HQ</t>
  </si>
  <si>
    <t>HP5  2HQ</t>
  </si>
  <si>
    <t>HP5 2HR</t>
  </si>
  <si>
    <t>HP5  2HR</t>
  </si>
  <si>
    <t>HP5 2HS</t>
  </si>
  <si>
    <t>HP5  2HS</t>
  </si>
  <si>
    <t>HP5 2HT</t>
  </si>
  <si>
    <t>HP5  2HT</t>
  </si>
  <si>
    <t>HP5 2HU</t>
  </si>
  <si>
    <t>HP5  2HU</t>
  </si>
  <si>
    <t>HP5 2HW</t>
  </si>
  <si>
    <t>HP5  2HW</t>
  </si>
  <si>
    <t>HP5 2HX</t>
  </si>
  <si>
    <t>HP5  2HX</t>
  </si>
  <si>
    <t>HP5 2HY</t>
  </si>
  <si>
    <t>HP5  2HY</t>
  </si>
  <si>
    <t>HP5 2HZ</t>
  </si>
  <si>
    <t>HP5  2HZ</t>
  </si>
  <si>
    <t>HP5 2JA</t>
  </si>
  <si>
    <t>HP5  2JA</t>
  </si>
  <si>
    <t>HP5 2JB</t>
  </si>
  <si>
    <t>HP5  2JB</t>
  </si>
  <si>
    <t>HP5 2JD</t>
  </si>
  <si>
    <t>HP5  2JD</t>
  </si>
  <si>
    <t>HP5 2JE</t>
  </si>
  <si>
    <t>HP5  2JE</t>
  </si>
  <si>
    <t>HP5 2JF</t>
  </si>
  <si>
    <t>HP5  2JF</t>
  </si>
  <si>
    <t>HP5 2JG</t>
  </si>
  <si>
    <t>HP5  2JG</t>
  </si>
  <si>
    <t>HP5 2JH</t>
  </si>
  <si>
    <t>HP5  2JH</t>
  </si>
  <si>
    <t>HP5 2JJ</t>
  </si>
  <si>
    <t>HP5  2JJ</t>
  </si>
  <si>
    <t>HP5 2JL</t>
  </si>
  <si>
    <t>HP5  2JL</t>
  </si>
  <si>
    <t>HP5 2JN</t>
  </si>
  <si>
    <t>HP5  2JN</t>
  </si>
  <si>
    <t>HP5 2JP</t>
  </si>
  <si>
    <t>HP5  2JP</t>
  </si>
  <si>
    <t>HP5 2JQ</t>
  </si>
  <si>
    <t>HP5  2JQ</t>
  </si>
  <si>
    <t>HP5 2JR</t>
  </si>
  <si>
    <t>HP5  2JR</t>
  </si>
  <si>
    <t>HP5 2JS</t>
  </si>
  <si>
    <t>HP5  2JS</t>
  </si>
  <si>
    <t>HP5 2JT</t>
  </si>
  <si>
    <t>HP5  2JT</t>
  </si>
  <si>
    <t>HP5 2JU</t>
  </si>
  <si>
    <t>HP5  2JU</t>
  </si>
  <si>
    <t>HP5 2JW</t>
  </si>
  <si>
    <t>HP5  2JW</t>
  </si>
  <si>
    <t>HP5 2JX</t>
  </si>
  <si>
    <t>HP5  2JX</t>
  </si>
  <si>
    <t>HP5 2JY</t>
  </si>
  <si>
    <t>HP5  2JY</t>
  </si>
  <si>
    <t>HP5 2JZ</t>
  </si>
  <si>
    <t>HP5  2JZ</t>
  </si>
  <si>
    <t>HP5 2LA</t>
  </si>
  <si>
    <t>HP5  2LA</t>
  </si>
  <si>
    <t>HP5 2LB</t>
  </si>
  <si>
    <t>HP5  2LB</t>
  </si>
  <si>
    <t>HP5 2LD</t>
  </si>
  <si>
    <t>HP5  2LD</t>
  </si>
  <si>
    <t>HP5 2LE</t>
  </si>
  <si>
    <t>HP5  2LE</t>
  </si>
  <si>
    <t>HP5 2LF</t>
  </si>
  <si>
    <t>HP5  2LF</t>
  </si>
  <si>
    <t>HP5 2LG</t>
  </si>
  <si>
    <t>HP5  2LG</t>
  </si>
  <si>
    <t>HP5 2LH</t>
  </si>
  <si>
    <t>HP5  2LH</t>
  </si>
  <si>
    <t>HP5 2LJ</t>
  </si>
  <si>
    <t>HP5  2LJ</t>
  </si>
  <si>
    <t>HP5 2LL</t>
  </si>
  <si>
    <t>HP5  2LL</t>
  </si>
  <si>
    <t>HP5 2LN</t>
  </si>
  <si>
    <t>HP5  2LN</t>
  </si>
  <si>
    <t>HP5 2LP</t>
  </si>
  <si>
    <t>HP5  2LP</t>
  </si>
  <si>
    <t>HP5 2LQ</t>
  </si>
  <si>
    <t>HP5  2LQ</t>
  </si>
  <si>
    <t>HP5 2LR</t>
  </si>
  <si>
    <t>HP5  2LR</t>
  </si>
  <si>
    <t>HP5 2LS</t>
  </si>
  <si>
    <t>HP5  2LS</t>
  </si>
  <si>
    <t>HP5 2LT</t>
  </si>
  <si>
    <t>HP5  2LT</t>
  </si>
  <si>
    <t>HP5 2LU</t>
  </si>
  <si>
    <t>HP5  2LU</t>
  </si>
  <si>
    <t>HP5 2LW</t>
  </si>
  <si>
    <t>HP5  2LW</t>
  </si>
  <si>
    <t>HP5 2LX</t>
  </si>
  <si>
    <t>HP5  2LX</t>
  </si>
  <si>
    <t>HP5 2LY</t>
  </si>
  <si>
    <t>HP5  2LY</t>
  </si>
  <si>
    <t>HP5 2LZ</t>
  </si>
  <si>
    <t>HP5  2LZ</t>
  </si>
  <si>
    <t>HP5 2NA</t>
  </si>
  <si>
    <t>HP5  2NA</t>
  </si>
  <si>
    <t>HP5 2NB</t>
  </si>
  <si>
    <t>HP5  2NB</t>
  </si>
  <si>
    <t>HP5 2ND</t>
  </si>
  <si>
    <t>HP5  2ND</t>
  </si>
  <si>
    <t>HP5 2NE</t>
  </si>
  <si>
    <t>HP5  2NE</t>
  </si>
  <si>
    <t>HP5 2NF</t>
  </si>
  <si>
    <t>HP5  2NF</t>
  </si>
  <si>
    <t>HP5 2NG</t>
  </si>
  <si>
    <t>HP5  2NG</t>
  </si>
  <si>
    <t>HP5 2NH</t>
  </si>
  <si>
    <t>HP5  2NH</t>
  </si>
  <si>
    <t>HP5 2NJ</t>
  </si>
  <si>
    <t>HP5  2NJ</t>
  </si>
  <si>
    <t>HP5 2NL</t>
  </si>
  <si>
    <t>HP5  2NL</t>
  </si>
  <si>
    <t>HP5 2NN</t>
  </si>
  <si>
    <t>HP5  2NN</t>
  </si>
  <si>
    <t>HP5 2NP</t>
  </si>
  <si>
    <t>HP5  2NP</t>
  </si>
  <si>
    <t>HP5 2NQ</t>
  </si>
  <si>
    <t>HP5  2NQ</t>
  </si>
  <si>
    <t>HP5 2NR</t>
  </si>
  <si>
    <t>HP5  2NR</t>
  </si>
  <si>
    <t>HP5 2NS</t>
  </si>
  <si>
    <t>HP5  2NS</t>
  </si>
  <si>
    <t>HP5 2NT</t>
  </si>
  <si>
    <t>HP5  2NT</t>
  </si>
  <si>
    <t>HP5 2NU</t>
  </si>
  <si>
    <t>HP5  2NU</t>
  </si>
  <si>
    <t>HP5 2NW</t>
  </si>
  <si>
    <t>HP5  2NW</t>
  </si>
  <si>
    <t>HP5 2NX</t>
  </si>
  <si>
    <t>HP5  2NX</t>
  </si>
  <si>
    <t>HP5 2NY</t>
  </si>
  <si>
    <t>HP5  2NY</t>
  </si>
  <si>
    <t>HP5 2NZ</t>
  </si>
  <si>
    <t>HP5  2NZ</t>
  </si>
  <si>
    <t>HP5 2PA</t>
  </si>
  <si>
    <t>HP5  2PA</t>
  </si>
  <si>
    <t>HP5 2PB</t>
  </si>
  <si>
    <t>HP5  2PB</t>
  </si>
  <si>
    <t>HP5 2PD</t>
  </si>
  <si>
    <t>HP5  2PD</t>
  </si>
  <si>
    <t>HP5 2PE</t>
  </si>
  <si>
    <t>HP5  2PE</t>
  </si>
  <si>
    <t>HP5 2PF</t>
  </si>
  <si>
    <t>HP5  2PF</t>
  </si>
  <si>
    <t>HP5 2PG</t>
  </si>
  <si>
    <t>HP5  2PG</t>
  </si>
  <si>
    <t>HP5 2PH</t>
  </si>
  <si>
    <t>HP5  2PH</t>
  </si>
  <si>
    <t>HP5 2PJ</t>
  </si>
  <si>
    <t>HP5  2PJ</t>
  </si>
  <si>
    <t>HP5 2PL</t>
  </si>
  <si>
    <t>HP5  2PL</t>
  </si>
  <si>
    <t>HP5 2PN</t>
  </si>
  <si>
    <t>HP5  2PN</t>
  </si>
  <si>
    <t>HP5 2PP</t>
  </si>
  <si>
    <t>HP5  2PP</t>
  </si>
  <si>
    <t>HP5 2PQ</t>
  </si>
  <si>
    <t>HP5  2PQ</t>
  </si>
  <si>
    <t>HP5 2PR</t>
  </si>
  <si>
    <t>HP5  2PR</t>
  </si>
  <si>
    <t>HP5 2PS</t>
  </si>
  <si>
    <t>HP5  2PS</t>
  </si>
  <si>
    <t>HP5 2PT</t>
  </si>
  <si>
    <t>HP5  2PT</t>
  </si>
  <si>
    <t>HP5 2PU</t>
  </si>
  <si>
    <t>HP5  2PU</t>
  </si>
  <si>
    <t>HP5 2PW</t>
  </si>
  <si>
    <t>HP5  2PW</t>
  </si>
  <si>
    <t>HP5 2PX</t>
  </si>
  <si>
    <t>HP5  2PX</t>
  </si>
  <si>
    <t>HP5 2PY</t>
  </si>
  <si>
    <t>HP5  2PY</t>
  </si>
  <si>
    <t>HP5 2PZ</t>
  </si>
  <si>
    <t>HP5  2PZ</t>
  </si>
  <si>
    <t>HP5 2QA</t>
  </si>
  <si>
    <t>HP5  2QA</t>
  </si>
  <si>
    <t>HP5 2QB</t>
  </si>
  <si>
    <t>HP5  2QB</t>
  </si>
  <si>
    <t>HP5 2QD</t>
  </si>
  <si>
    <t>HP5  2QD</t>
  </si>
  <si>
    <t>HP5 2QE</t>
  </si>
  <si>
    <t>HP5  2QE</t>
  </si>
  <si>
    <t>HP5 2QF</t>
  </si>
  <si>
    <t>HP5  2QF</t>
  </si>
  <si>
    <t>HP5 2QG</t>
  </si>
  <si>
    <t>HP5  2QG</t>
  </si>
  <si>
    <t>HP5 2QH</t>
  </si>
  <si>
    <t>HP5  2QH</t>
  </si>
  <si>
    <t>HP5 2QJ</t>
  </si>
  <si>
    <t>HP5  2QJ</t>
  </si>
  <si>
    <t>HP5 2QL</t>
  </si>
  <si>
    <t>HP5  2QL</t>
  </si>
  <si>
    <t>HP5 2QN</t>
  </si>
  <si>
    <t>HP5  2QN</t>
  </si>
  <si>
    <t>HP5 2QP</t>
  </si>
  <si>
    <t>HP5  2QP</t>
  </si>
  <si>
    <t>HP5 2QQ</t>
  </si>
  <si>
    <t>HP5  2QQ</t>
  </si>
  <si>
    <t>HP5 2QR</t>
  </si>
  <si>
    <t>HP5  2QR</t>
  </si>
  <si>
    <t>HP5 2QS</t>
  </si>
  <si>
    <t>HP5  2QS</t>
  </si>
  <si>
    <t>HP5 2QT</t>
  </si>
  <si>
    <t>HP5  2QT</t>
  </si>
  <si>
    <t>HP5 2QU</t>
  </si>
  <si>
    <t>HP5  2QU</t>
  </si>
  <si>
    <t>HP5 2QW</t>
  </si>
  <si>
    <t>HP5  2QW</t>
  </si>
  <si>
    <t>HP5 2QX</t>
  </si>
  <si>
    <t>HP5  2QX</t>
  </si>
  <si>
    <t>HP5 2QY</t>
  </si>
  <si>
    <t>HP5  2QY</t>
  </si>
  <si>
    <t>HP5 2QZ</t>
  </si>
  <si>
    <t>HP5  2QZ</t>
  </si>
  <si>
    <t>HP5 2RA</t>
  </si>
  <si>
    <t>HP5  2RA</t>
  </si>
  <si>
    <t>HP5 2RB</t>
  </si>
  <si>
    <t>HP5  2RB</t>
  </si>
  <si>
    <t>HP5 2RD</t>
  </si>
  <si>
    <t>HP5  2RD</t>
  </si>
  <si>
    <t>HP5 2RE</t>
  </si>
  <si>
    <t>HP5  2RE</t>
  </si>
  <si>
    <t>HP5 2RF</t>
  </si>
  <si>
    <t>HP5  2RF</t>
  </si>
  <si>
    <t>HP5 2RG</t>
  </si>
  <si>
    <t>HP5  2RG</t>
  </si>
  <si>
    <t>HP5 2RH</t>
  </si>
  <si>
    <t>HP5  2RH</t>
  </si>
  <si>
    <t>HP5 2RJ</t>
  </si>
  <si>
    <t>HP5  2RJ</t>
  </si>
  <si>
    <t>HP5 2RL</t>
  </si>
  <si>
    <t>HP5  2RL</t>
  </si>
  <si>
    <t>HP5 2RN</t>
  </si>
  <si>
    <t>HP5  2RN</t>
  </si>
  <si>
    <t>HP5 2RP</t>
  </si>
  <si>
    <t>HP5  2RP</t>
  </si>
  <si>
    <t>HP5 2RQ</t>
  </si>
  <si>
    <t>HP5  2RQ</t>
  </si>
  <si>
    <t>HP5 2RR</t>
  </si>
  <si>
    <t>HP5  2RR</t>
  </si>
  <si>
    <t>HP5 2RS</t>
  </si>
  <si>
    <t>HP5  2RS</t>
  </si>
  <si>
    <t>HP5 2RT</t>
  </si>
  <si>
    <t>HP5  2RT</t>
  </si>
  <si>
    <t>HP5 2RU</t>
  </si>
  <si>
    <t>HP5  2RU</t>
  </si>
  <si>
    <t>HP5 2RW</t>
  </si>
  <si>
    <t>HP5  2RW</t>
  </si>
  <si>
    <t>HP5 2RX</t>
  </si>
  <si>
    <t>HP5  2RX</t>
  </si>
  <si>
    <t>HP5 2RY</t>
  </si>
  <si>
    <t>HP5  2RY</t>
  </si>
  <si>
    <t>HP5 2RZ</t>
  </si>
  <si>
    <t>HP5  2RZ</t>
  </si>
  <si>
    <t>HP5 2SA</t>
  </si>
  <si>
    <t>HP5  2SA</t>
  </si>
  <si>
    <t>HP5 2SB</t>
  </si>
  <si>
    <t>HP5  2SB</t>
  </si>
  <si>
    <t>HP5 2SD</t>
  </si>
  <si>
    <t>HP5  2SD</t>
  </si>
  <si>
    <t>HP5 2SE</t>
  </si>
  <si>
    <t>HP5  2SE</t>
  </si>
  <si>
    <t>HP5 2SF</t>
  </si>
  <si>
    <t>HP5  2SF</t>
  </si>
  <si>
    <t>HP5 2SG</t>
  </si>
  <si>
    <t>HP5  2SG</t>
  </si>
  <si>
    <t>HP5 2SH</t>
  </si>
  <si>
    <t>HP5  2SH</t>
  </si>
  <si>
    <t>HP5 2SJ</t>
  </si>
  <si>
    <t>HP5  2SJ</t>
  </si>
  <si>
    <t>HP5 2SL</t>
  </si>
  <si>
    <t>HP5  2SL</t>
  </si>
  <si>
    <t>HP5 2SN</t>
  </si>
  <si>
    <t>HP5  2SN</t>
  </si>
  <si>
    <t>HP5 2SP</t>
  </si>
  <si>
    <t>HP5  2SP</t>
  </si>
  <si>
    <t>HP5 2SQ</t>
  </si>
  <si>
    <t>HP5  2SQ</t>
  </si>
  <si>
    <t>HP5 2SR</t>
  </si>
  <si>
    <t>HP5  2SR</t>
  </si>
  <si>
    <t>HP5 2SS</t>
  </si>
  <si>
    <t>HP5  2SS</t>
  </si>
  <si>
    <t>HP5 2ST</t>
  </si>
  <si>
    <t>HP5  2ST</t>
  </si>
  <si>
    <t>HP5 2SU</t>
  </si>
  <si>
    <t>HP5  2SU</t>
  </si>
  <si>
    <t>HP5 2SW</t>
  </si>
  <si>
    <t>HP5  2SW</t>
  </si>
  <si>
    <t>HP5 2SX</t>
  </si>
  <si>
    <t>HP5  2SX</t>
  </si>
  <si>
    <t>HP5 2SY</t>
  </si>
  <si>
    <t>HP5  2SY</t>
  </si>
  <si>
    <t>HP5 2SZ</t>
  </si>
  <si>
    <t>HP5  2SZ</t>
  </si>
  <si>
    <t>HP5 2TA</t>
  </si>
  <si>
    <t>HP5  2TA</t>
  </si>
  <si>
    <t>HP5 2TB</t>
  </si>
  <si>
    <t>HP5  2TB</t>
  </si>
  <si>
    <t>HP5 2TD</t>
  </si>
  <si>
    <t>HP5  2TD</t>
  </si>
  <si>
    <t>HP5 2TE</t>
  </si>
  <si>
    <t>HP5  2TE</t>
  </si>
  <si>
    <t>HP5 2TF</t>
  </si>
  <si>
    <t>HP5  2TF</t>
  </si>
  <si>
    <t>HP5 2TG</t>
  </si>
  <si>
    <t>HP5  2TG</t>
  </si>
  <si>
    <t>HP5 2TH</t>
  </si>
  <si>
    <t>HP5  2TH</t>
  </si>
  <si>
    <t>HP5 2TJ</t>
  </si>
  <si>
    <t>HP5  2TJ</t>
  </si>
  <si>
    <t>HP5 2TL</t>
  </si>
  <si>
    <t>HP5  2TL</t>
  </si>
  <si>
    <t>HP5 2TN</t>
  </si>
  <si>
    <t>HP5  2TN</t>
  </si>
  <si>
    <t>HP5 2TP</t>
  </si>
  <si>
    <t>HP5  2TP</t>
  </si>
  <si>
    <t>HP5 2TQ</t>
  </si>
  <si>
    <t>HP5  2TQ</t>
  </si>
  <si>
    <t>HP5 2TR</t>
  </si>
  <si>
    <t>HP5  2TR</t>
  </si>
  <si>
    <t>HP5 2TS</t>
  </si>
  <si>
    <t>HP5  2TS</t>
  </si>
  <si>
    <t>HP5 2TT</t>
  </si>
  <si>
    <t>HP5  2TT</t>
  </si>
  <si>
    <t>HP5 2TU</t>
  </si>
  <si>
    <t>HP5  2TU</t>
  </si>
  <si>
    <t>HP5 2TW</t>
  </si>
  <si>
    <t>HP5  2TW</t>
  </si>
  <si>
    <t>HP5 2TX</t>
  </si>
  <si>
    <t>HP5  2TX</t>
  </si>
  <si>
    <t>HP5 2TY</t>
  </si>
  <si>
    <t>HP5  2TY</t>
  </si>
  <si>
    <t>HP5 2TZ</t>
  </si>
  <si>
    <t>HP5  2TZ</t>
  </si>
  <si>
    <t>HP5 2UA</t>
  </si>
  <si>
    <t>HP5  2UA</t>
  </si>
  <si>
    <t>HP5 2UB</t>
  </si>
  <si>
    <t>HP5  2UB</t>
  </si>
  <si>
    <t>HP5 2UD</t>
  </si>
  <si>
    <t>HP5  2UD</t>
  </si>
  <si>
    <t>HP5 2UE</t>
  </si>
  <si>
    <t>HP5  2UE</t>
  </si>
  <si>
    <t>HP5 2UF</t>
  </si>
  <si>
    <t>HP5  2UF</t>
  </si>
  <si>
    <t>HP5 2UG</t>
  </si>
  <si>
    <t>HP5  2UG</t>
  </si>
  <si>
    <t>HP5 2UH</t>
  </si>
  <si>
    <t>HP5  2UH</t>
  </si>
  <si>
    <t>HP5 2UJ</t>
  </si>
  <si>
    <t>HP5  2UJ</t>
  </si>
  <si>
    <t>HP5 2UL</t>
  </si>
  <si>
    <t>HP5  2UL</t>
  </si>
  <si>
    <t>HP5 2UN</t>
  </si>
  <si>
    <t>HP5  2UN</t>
  </si>
  <si>
    <t>HP5 2UP</t>
  </si>
  <si>
    <t>HP5  2UP</t>
  </si>
  <si>
    <t>HP5 2UQ</t>
  </si>
  <si>
    <t>HP5  2UQ</t>
  </si>
  <si>
    <t>HP5 2UR</t>
  </si>
  <si>
    <t>HP5  2UR</t>
  </si>
  <si>
    <t>HP5 2US</t>
  </si>
  <si>
    <t>HP5  2US</t>
  </si>
  <si>
    <t>HP5 2UT</t>
  </si>
  <si>
    <t>HP5  2UT</t>
  </si>
  <si>
    <t>HP5 2UU</t>
  </si>
  <si>
    <t>HP5  2UU</t>
  </si>
  <si>
    <t>HP5 2UW</t>
  </si>
  <si>
    <t>HP5  2UW</t>
  </si>
  <si>
    <t>HP5 2UX</t>
  </si>
  <si>
    <t>HP5  2UX</t>
  </si>
  <si>
    <t>HP5 2UY</t>
  </si>
  <si>
    <t>HP5  2UY</t>
  </si>
  <si>
    <t>HP5 2UZ</t>
  </si>
  <si>
    <t>HP5  2UZ</t>
  </si>
  <si>
    <t>HP5 2WA</t>
  </si>
  <si>
    <t>HP5  2WA</t>
  </si>
  <si>
    <t>HP5 2WB</t>
  </si>
  <si>
    <t>HP5  2WB</t>
  </si>
  <si>
    <t>HP5 2WD</t>
  </si>
  <si>
    <t>HP5  2WD</t>
  </si>
  <si>
    <t>HP5 2WE</t>
  </si>
  <si>
    <t>HP5  2WE</t>
  </si>
  <si>
    <t>HP5 2WF</t>
  </si>
  <si>
    <t>HP5  2WF</t>
  </si>
  <si>
    <t>HP5 2WG</t>
  </si>
  <si>
    <t>HP5  2WG</t>
  </si>
  <si>
    <t>HP5 2WH</t>
  </si>
  <si>
    <t>HP5  2WH</t>
  </si>
  <si>
    <t>HP5 2WJ</t>
  </si>
  <si>
    <t>HP5  2WJ</t>
  </si>
  <si>
    <t>HP5 2WL</t>
  </si>
  <si>
    <t>HP5  2WL</t>
  </si>
  <si>
    <t>HP5 2WN</t>
  </si>
  <si>
    <t>HP5  2WN</t>
  </si>
  <si>
    <t>HP5 2WP</t>
  </si>
  <si>
    <t>HP5  2WP</t>
  </si>
  <si>
    <t>HP5 2WQ</t>
  </si>
  <si>
    <t>HP5  2WQ</t>
  </si>
  <si>
    <t>HP5 2WR</t>
  </si>
  <si>
    <t>HP5  2WR</t>
  </si>
  <si>
    <t>HP5 2WS</t>
  </si>
  <si>
    <t>HP5  2WS</t>
  </si>
  <si>
    <t>HP5 2WT</t>
  </si>
  <si>
    <t>HP5  2WT</t>
  </si>
  <si>
    <t>HP5 2WU</t>
  </si>
  <si>
    <t>HP5  2WU</t>
  </si>
  <si>
    <t>HP5 2WW</t>
  </si>
  <si>
    <t>HP5  2WW</t>
  </si>
  <si>
    <t>HP5 2WX</t>
  </si>
  <si>
    <t>HP5  2WX</t>
  </si>
  <si>
    <t>HP5 2WY</t>
  </si>
  <si>
    <t>HP5  2WY</t>
  </si>
  <si>
    <t>HP5 2WZ</t>
  </si>
  <si>
    <t>HP5  2WZ</t>
  </si>
  <si>
    <t>HP5 2XA</t>
  </si>
  <si>
    <t>HP5  2XA</t>
  </si>
  <si>
    <t>HP5 2XB</t>
  </si>
  <si>
    <t>HP5  2XB</t>
  </si>
  <si>
    <t>HP5 2XD</t>
  </si>
  <si>
    <t>HP5  2XD</t>
  </si>
  <si>
    <t>HP5 2XE</t>
  </si>
  <si>
    <t>HP5  2XE</t>
  </si>
  <si>
    <t>HP5 2XF</t>
  </si>
  <si>
    <t>HP5  2XF</t>
  </si>
  <si>
    <t>HP5 2XG</t>
  </si>
  <si>
    <t>HP5  2XG</t>
  </si>
  <si>
    <t>HP5 2XH</t>
  </si>
  <si>
    <t>HP5  2XH</t>
  </si>
  <si>
    <t>HP5 2XJ</t>
  </si>
  <si>
    <t>HP5  2XJ</t>
  </si>
  <si>
    <t>HP5 2XL</t>
  </si>
  <si>
    <t>HP5  2XL</t>
  </si>
  <si>
    <t>HP5 2XN</t>
  </si>
  <si>
    <t>HP5  2XN</t>
  </si>
  <si>
    <t>HP5 2XP</t>
  </si>
  <si>
    <t>HP5  2XP</t>
  </si>
  <si>
    <t>HP5 2XQ</t>
  </si>
  <si>
    <t>HP5  2XQ</t>
  </si>
  <si>
    <t>HP5 2XR</t>
  </si>
  <si>
    <t>HP5  2XR</t>
  </si>
  <si>
    <t>HP5 2XS</t>
  </si>
  <si>
    <t>HP5  2XS</t>
  </si>
  <si>
    <t>HP5 2XT</t>
  </si>
  <si>
    <t>HP5  2XT</t>
  </si>
  <si>
    <t>HP5 2XU</t>
  </si>
  <si>
    <t>HP5  2XU</t>
  </si>
  <si>
    <t>HP5 2XW</t>
  </si>
  <si>
    <t>HP5  2XW</t>
  </si>
  <si>
    <t>HP5 2XX</t>
  </si>
  <si>
    <t>HP5  2XX</t>
  </si>
  <si>
    <t>HP5 2XY</t>
  </si>
  <si>
    <t>HP5  2XY</t>
  </si>
  <si>
    <t>HP5 2XZ</t>
  </si>
  <si>
    <t>HP5  2XZ</t>
  </si>
  <si>
    <t>HP5 2YA</t>
  </si>
  <si>
    <t>HP5  2YA</t>
  </si>
  <si>
    <t>HP5 2YB</t>
  </si>
  <si>
    <t>HP5  2YB</t>
  </si>
  <si>
    <t>HP5 2YD</t>
  </si>
  <si>
    <t>HP5  2YD</t>
  </si>
  <si>
    <t>HP5 2YE</t>
  </si>
  <si>
    <t>HP5  2YE</t>
  </si>
  <si>
    <t>HP5 2YF</t>
  </si>
  <si>
    <t>HP5  2YF</t>
  </si>
  <si>
    <t>HP5 2YG</t>
  </si>
  <si>
    <t>HP5  2YG</t>
  </si>
  <si>
    <t>HP5 2YH</t>
  </si>
  <si>
    <t>HP5  2YH</t>
  </si>
  <si>
    <t>HP5 2YJ</t>
  </si>
  <si>
    <t>HP5  2YJ</t>
  </si>
  <si>
    <t>HP5 2YL</t>
  </si>
  <si>
    <t>HP5  2YL</t>
  </si>
  <si>
    <t>HP5 2YN</t>
  </si>
  <si>
    <t>HP5  2YN</t>
  </si>
  <si>
    <t>HP5 2YP</t>
  </si>
  <si>
    <t>HP5  2YP</t>
  </si>
  <si>
    <t>HP5 2YQ</t>
  </si>
  <si>
    <t>HP5  2YQ</t>
  </si>
  <si>
    <t>HP5 2YR</t>
  </si>
  <si>
    <t>HP5  2YR</t>
  </si>
  <si>
    <t>HP5 2YS</t>
  </si>
  <si>
    <t>HP5  2YS</t>
  </si>
  <si>
    <t>HP5 2YT</t>
  </si>
  <si>
    <t>HP5  2YT</t>
  </si>
  <si>
    <t>HP5 2YU</t>
  </si>
  <si>
    <t>HP5  2YU</t>
  </si>
  <si>
    <t>HP5 2YW</t>
  </si>
  <si>
    <t>HP5  2YW</t>
  </si>
  <si>
    <t>HP5 2YY</t>
  </si>
  <si>
    <t>HP5  2YY</t>
  </si>
  <si>
    <t>HP5 2ZA</t>
  </si>
  <si>
    <t>HP5  2ZA</t>
  </si>
  <si>
    <t>HP5 2ZB</t>
  </si>
  <si>
    <t>HP5  2ZB</t>
  </si>
  <si>
    <t>HP5 2ZD</t>
  </si>
  <si>
    <t>HP5  2ZD</t>
  </si>
  <si>
    <t>HP5 2ZE</t>
  </si>
  <si>
    <t>HP5  2ZE</t>
  </si>
  <si>
    <t>HP5 2ZF</t>
  </si>
  <si>
    <t>HP5  2ZF</t>
  </si>
  <si>
    <t>HP5 2ZG</t>
  </si>
  <si>
    <t>HP5  2ZG</t>
  </si>
  <si>
    <t>HP5 2ZH</t>
  </si>
  <si>
    <t>HP5  2ZH</t>
  </si>
  <si>
    <t>HP5 2ZJ</t>
  </si>
  <si>
    <t>HP5  2ZJ</t>
  </si>
  <si>
    <t>HP5 2ZL</t>
  </si>
  <si>
    <t>HP5  2ZL</t>
  </si>
  <si>
    <t>HP5 2ZN</t>
  </si>
  <si>
    <t>HP5  2ZN</t>
  </si>
  <si>
    <t>HP5 2ZP</t>
  </si>
  <si>
    <t>HP5  2ZP</t>
  </si>
  <si>
    <t>HP5 2ZQ</t>
  </si>
  <si>
    <t>HP5  2ZQ</t>
  </si>
  <si>
    <t>HP5 2ZR</t>
  </si>
  <si>
    <t>HP5  2ZR</t>
  </si>
  <si>
    <t>HP5 2ZU</t>
  </si>
  <si>
    <t>HP5  2ZU</t>
  </si>
  <si>
    <t>HP5 2ZW</t>
  </si>
  <si>
    <t>HP5  2ZW</t>
  </si>
  <si>
    <t>HP5 2ZX</t>
  </si>
  <si>
    <t>HP5  2ZX</t>
  </si>
  <si>
    <t>HP5 3AA</t>
  </si>
  <si>
    <t>HP5  3AA</t>
  </si>
  <si>
    <t>HP5 3AB</t>
  </si>
  <si>
    <t>HP5  3AB</t>
  </si>
  <si>
    <t>HP5 3AD</t>
  </si>
  <si>
    <t>HP5  3AD</t>
  </si>
  <si>
    <t>HP5 3AE</t>
  </si>
  <si>
    <t>HP5  3AE</t>
  </si>
  <si>
    <t>HP5 3AF</t>
  </si>
  <si>
    <t>HP5  3AF</t>
  </si>
  <si>
    <t>HP5 3AG</t>
  </si>
  <si>
    <t>HP5  3AG</t>
  </si>
  <si>
    <t>HP5 3AH</t>
  </si>
  <si>
    <t>HP5  3AH</t>
  </si>
  <si>
    <t>HP5 3AJ</t>
  </si>
  <si>
    <t>HP5  3AJ</t>
  </si>
  <si>
    <t>HP5 3AL</t>
  </si>
  <si>
    <t>HP5  3AL</t>
  </si>
  <si>
    <t>HP5 3AN</t>
  </si>
  <si>
    <t>HP5  3AN</t>
  </si>
  <si>
    <t>HP5 3AP</t>
  </si>
  <si>
    <t>HP5  3AP</t>
  </si>
  <si>
    <t>HP5 3AQ</t>
  </si>
  <si>
    <t>HP5  3AQ</t>
  </si>
  <si>
    <t>HP5 3AR</t>
  </si>
  <si>
    <t>HP5  3AR</t>
  </si>
  <si>
    <t>HP5 3AS</t>
  </si>
  <si>
    <t>HP5  3AS</t>
  </si>
  <si>
    <t>HP5 3AT</t>
  </si>
  <si>
    <t>HP5  3AT</t>
  </si>
  <si>
    <t>HP5 3AU</t>
  </si>
  <si>
    <t>HP5  3AU</t>
  </si>
  <si>
    <t>HP5 3AW</t>
  </si>
  <si>
    <t>HP5  3AW</t>
  </si>
  <si>
    <t>HP5 3AX</t>
  </si>
  <si>
    <t>HP5  3AX</t>
  </si>
  <si>
    <t>HP5 3AY</t>
  </si>
  <si>
    <t>HP5  3AY</t>
  </si>
  <si>
    <t>HP5 3AZ</t>
  </si>
  <si>
    <t>HP5  3AZ</t>
  </si>
  <si>
    <t>HP5 3BA</t>
  </si>
  <si>
    <t>HP5  3BA</t>
  </si>
  <si>
    <t>HP5 3BB</t>
  </si>
  <si>
    <t>HP5  3BB</t>
  </si>
  <si>
    <t>HP5 3BD</t>
  </si>
  <si>
    <t>HP5  3BD</t>
  </si>
  <si>
    <t>HP5 3BE</t>
  </si>
  <si>
    <t>HP5  3BE</t>
  </si>
  <si>
    <t>HP5 3BF</t>
  </si>
  <si>
    <t>HP5  3BF</t>
  </si>
  <si>
    <t>HP5 3BG</t>
  </si>
  <si>
    <t>HP5  3BG</t>
  </si>
  <si>
    <t>HP5 3BH</t>
  </si>
  <si>
    <t>HP5  3BH</t>
  </si>
  <si>
    <t>HP5 3BJ</t>
  </si>
  <si>
    <t>HP5  3BJ</t>
  </si>
  <si>
    <t>HP5 3BL</t>
  </si>
  <si>
    <t>HP5  3BL</t>
  </si>
  <si>
    <t>HP5 3BN</t>
  </si>
  <si>
    <t>HP5  3BN</t>
  </si>
  <si>
    <t>HP5 3BP</t>
  </si>
  <si>
    <t>HP5  3BP</t>
  </si>
  <si>
    <t>HP5 3BQ</t>
  </si>
  <si>
    <t>HP5  3BQ</t>
  </si>
  <si>
    <t>HP5 3BS</t>
  </si>
  <si>
    <t>HP5  3BS</t>
  </si>
  <si>
    <t>HP5 3BT</t>
  </si>
  <si>
    <t>HP5  3BT</t>
  </si>
  <si>
    <t>HP5 3BU</t>
  </si>
  <si>
    <t>HP5  3BU</t>
  </si>
  <si>
    <t>HP5 3BW</t>
  </si>
  <si>
    <t>HP5  3BW</t>
  </si>
  <si>
    <t>HP5 3BX</t>
  </si>
  <si>
    <t>HP5  3BX</t>
  </si>
  <si>
    <t>HP5 3BY</t>
  </si>
  <si>
    <t>HP5  3BY</t>
  </si>
  <si>
    <t>HP5 3BZ</t>
  </si>
  <si>
    <t>HP5  3BZ</t>
  </si>
  <si>
    <t>HP5 3DA</t>
  </si>
  <si>
    <t>HP5  3DA</t>
  </si>
  <si>
    <t>HP5 3DB</t>
  </si>
  <si>
    <t>HP5  3DB</t>
  </si>
  <si>
    <t>HP5 3DD</t>
  </si>
  <si>
    <t>HP5  3DD</t>
  </si>
  <si>
    <t>HP5 3DE</t>
  </si>
  <si>
    <t>HP5  3DE</t>
  </si>
  <si>
    <t>HP5 3DF</t>
  </si>
  <si>
    <t>HP5  3DF</t>
  </si>
  <si>
    <t>HP5 3DG</t>
  </si>
  <si>
    <t>HP5  3DG</t>
  </si>
  <si>
    <t>HP5 3DH</t>
  </si>
  <si>
    <t>HP5  3DH</t>
  </si>
  <si>
    <t>HP5 3DJ</t>
  </si>
  <si>
    <t>HP5  3DJ</t>
  </si>
  <si>
    <t>HP5 3DL</t>
  </si>
  <si>
    <t>HP5  3DL</t>
  </si>
  <si>
    <t>HP5 3DN</t>
  </si>
  <si>
    <t>HP5  3DN</t>
  </si>
  <si>
    <t>HP5 3DP</t>
  </si>
  <si>
    <t>HP5  3DP</t>
  </si>
  <si>
    <t>HP5 3DQ</t>
  </si>
  <si>
    <t>HP5  3DQ</t>
  </si>
  <si>
    <t>HP5 3DR</t>
  </si>
  <si>
    <t>HP5  3DR</t>
  </si>
  <si>
    <t>HP5 3DS</t>
  </si>
  <si>
    <t>HP5  3DS</t>
  </si>
  <si>
    <t>HP5 3DT</t>
  </si>
  <si>
    <t>HP5  3DT</t>
  </si>
  <si>
    <t>HP5 3DU</t>
  </si>
  <si>
    <t>HP5  3DU</t>
  </si>
  <si>
    <t>HP5 3DW</t>
  </si>
  <si>
    <t>HP5  3DW</t>
  </si>
  <si>
    <t>HP5 3DX</t>
  </si>
  <si>
    <t>HP5  3DX</t>
  </si>
  <si>
    <t>HP5 3DY</t>
  </si>
  <si>
    <t>HP5  3DY</t>
  </si>
  <si>
    <t>HP5 3DZ</t>
  </si>
  <si>
    <t>HP5  3DZ</t>
  </si>
  <si>
    <t>HP5 3EA</t>
  </si>
  <si>
    <t>HP5  3EA</t>
  </si>
  <si>
    <t>HP5 3EB</t>
  </si>
  <si>
    <t>HP5  3EB</t>
  </si>
  <si>
    <t>HP5 3ED</t>
  </si>
  <si>
    <t>HP5  3ED</t>
  </si>
  <si>
    <t>HP5 3EE</t>
  </si>
  <si>
    <t>HP5  3EE</t>
  </si>
  <si>
    <t>HP5 3EF</t>
  </si>
  <si>
    <t>HP5  3EF</t>
  </si>
  <si>
    <t>HP5 3EG</t>
  </si>
  <si>
    <t>HP5  3EG</t>
  </si>
  <si>
    <t>HP5 3EH</t>
  </si>
  <si>
    <t>HP5  3EH</t>
  </si>
  <si>
    <t>HP5 3EJ</t>
  </si>
  <si>
    <t>HP5  3EJ</t>
  </si>
  <si>
    <t>HP5 3EL</t>
  </si>
  <si>
    <t>HP5  3EL</t>
  </si>
  <si>
    <t>HP5 3EN</t>
  </si>
  <si>
    <t>HP5  3EN</t>
  </si>
  <si>
    <t>HP5 3EP</t>
  </si>
  <si>
    <t>HP5  3EP</t>
  </si>
  <si>
    <t>HP5 3EQ</t>
  </si>
  <si>
    <t>HP5  3EQ</t>
  </si>
  <si>
    <t>HP5 3ER</t>
  </si>
  <si>
    <t>HP5  3ER</t>
  </si>
  <si>
    <t>HP5 3ES</t>
  </si>
  <si>
    <t>HP5  3ES</t>
  </si>
  <si>
    <t>HP5 3ET</t>
  </si>
  <si>
    <t>HP5  3ET</t>
  </si>
  <si>
    <t>HP5 3EU</t>
  </si>
  <si>
    <t>HP5  3EU</t>
  </si>
  <si>
    <t>HP5 3EW</t>
  </si>
  <si>
    <t>HP5  3EW</t>
  </si>
  <si>
    <t>HP5 3EX</t>
  </si>
  <si>
    <t>HP5  3EX</t>
  </si>
  <si>
    <t>HP5 3EY</t>
  </si>
  <si>
    <t>HP5  3EY</t>
  </si>
  <si>
    <t>HP5 3EZ</t>
  </si>
  <si>
    <t>HP5  3EZ</t>
  </si>
  <si>
    <t>HP5 3FA</t>
  </si>
  <si>
    <t>HP5  3FA</t>
  </si>
  <si>
    <t>HP5 3FB</t>
  </si>
  <si>
    <t>HP5  3FB</t>
  </si>
  <si>
    <t>HP5 3FD</t>
  </si>
  <si>
    <t>HP5  3FD</t>
  </si>
  <si>
    <t>HP5 3FE</t>
  </si>
  <si>
    <t>HP5  3FE</t>
  </si>
  <si>
    <t>HP5 3FF</t>
  </si>
  <si>
    <t>HP5  3FF</t>
  </si>
  <si>
    <t>HP5 3FG</t>
  </si>
  <si>
    <t>HP5  3FG</t>
  </si>
  <si>
    <t>HP5 3FH</t>
  </si>
  <si>
    <t>HP5  3FH</t>
  </si>
  <si>
    <t>HP5 3FJ</t>
  </si>
  <si>
    <t>HP5  3FJ</t>
  </si>
  <si>
    <t>HP5 3FL</t>
  </si>
  <si>
    <t>HP5  3FL</t>
  </si>
  <si>
    <t>HP5 3FN</t>
  </si>
  <si>
    <t>HP5  3FN</t>
  </si>
  <si>
    <t>HP5 3GA</t>
  </si>
  <si>
    <t>HP5  3GA</t>
  </si>
  <si>
    <t>HP5 3GB</t>
  </si>
  <si>
    <t>HP5  3GB</t>
  </si>
  <si>
    <t>HP5 3HA</t>
  </si>
  <si>
    <t>HP5  3HA</t>
  </si>
  <si>
    <t>HP5 3HB</t>
  </si>
  <si>
    <t>HP5  3HB</t>
  </si>
  <si>
    <t>HP5 3HD</t>
  </si>
  <si>
    <t>HP5  3HD</t>
  </si>
  <si>
    <t>HP5 3HE</t>
  </si>
  <si>
    <t>HP5  3HE</t>
  </si>
  <si>
    <t>HP5 3HF</t>
  </si>
  <si>
    <t>HP5  3HF</t>
  </si>
  <si>
    <t>HP5 3HG</t>
  </si>
  <si>
    <t>HP5  3HG</t>
  </si>
  <si>
    <t>HP5 3HH</t>
  </si>
  <si>
    <t>HP5  3HH</t>
  </si>
  <si>
    <t>HP5 3HJ</t>
  </si>
  <si>
    <t>HP5  3HJ</t>
  </si>
  <si>
    <t>HP5 3HL</t>
  </si>
  <si>
    <t>HP5  3HL</t>
  </si>
  <si>
    <t>HP5 3HN</t>
  </si>
  <si>
    <t>HP5  3HN</t>
  </si>
  <si>
    <t>HP5 3HP</t>
  </si>
  <si>
    <t>HP5  3HP</t>
  </si>
  <si>
    <t>HP5 3HQ</t>
  </si>
  <si>
    <t>HP5  3HQ</t>
  </si>
  <si>
    <t>HP5 3HR</t>
  </si>
  <si>
    <t>HP5  3HR</t>
  </si>
  <si>
    <t>HP5 3HS</t>
  </si>
  <si>
    <t>HP5  3HS</t>
  </si>
  <si>
    <t>HP5 3HT</t>
  </si>
  <si>
    <t>HP5  3HT</t>
  </si>
  <si>
    <t>HP5 3HU</t>
  </si>
  <si>
    <t>HP5  3HU</t>
  </si>
  <si>
    <t>HP5 3HW</t>
  </si>
  <si>
    <t>HP5  3HW</t>
  </si>
  <si>
    <t>HP5 3HX</t>
  </si>
  <si>
    <t>HP5  3HX</t>
  </si>
  <si>
    <t>HP5 3HY</t>
  </si>
  <si>
    <t>HP5  3HY</t>
  </si>
  <si>
    <t>HP5 3HZ</t>
  </si>
  <si>
    <t>HP5  3HZ</t>
  </si>
  <si>
    <t>HP5 3JA</t>
  </si>
  <si>
    <t>HP5  3JA</t>
  </si>
  <si>
    <t>HP5 3JB</t>
  </si>
  <si>
    <t>HP5  3JB</t>
  </si>
  <si>
    <t>HP5 3JD</t>
  </si>
  <si>
    <t>HP5  3JD</t>
  </si>
  <si>
    <t>HP5 3JE</t>
  </si>
  <si>
    <t>HP5  3JE</t>
  </si>
  <si>
    <t>HP5 3JF</t>
  </si>
  <si>
    <t>HP5  3JF</t>
  </si>
  <si>
    <t>HP5 3JG</t>
  </si>
  <si>
    <t>HP5  3JG</t>
  </si>
  <si>
    <t>HP5 3JH</t>
  </si>
  <si>
    <t>HP5  3JH</t>
  </si>
  <si>
    <t>HP5 3JJ</t>
  </si>
  <si>
    <t>HP5  3JJ</t>
  </si>
  <si>
    <t>HP5 3JL</t>
  </si>
  <si>
    <t>HP5  3JL</t>
  </si>
  <si>
    <t>HP5 3JN</t>
  </si>
  <si>
    <t>HP5  3JN</t>
  </si>
  <si>
    <t>HP5 3JP</t>
  </si>
  <si>
    <t>HP5  3JP</t>
  </si>
  <si>
    <t>HP5 3JQ</t>
  </si>
  <si>
    <t>HP5  3JQ</t>
  </si>
  <si>
    <t>HP5 3JR</t>
  </si>
  <si>
    <t>HP5  3JR</t>
  </si>
  <si>
    <t>HP5 3JS</t>
  </si>
  <si>
    <t>HP5  3JS</t>
  </si>
  <si>
    <t>HP5 3JT</t>
  </si>
  <si>
    <t>HP5  3JT</t>
  </si>
  <si>
    <t>HP5 3JU</t>
  </si>
  <si>
    <t>HP5  3JU</t>
  </si>
  <si>
    <t>HP5 3JW</t>
  </si>
  <si>
    <t>HP5  3JW</t>
  </si>
  <si>
    <t>HP5 3JX</t>
  </si>
  <si>
    <t>HP5  3JX</t>
  </si>
  <si>
    <t>HP5 3JY</t>
  </si>
  <si>
    <t>HP5  3JY</t>
  </si>
  <si>
    <t>HP5 3JZ</t>
  </si>
  <si>
    <t>HP5  3JZ</t>
  </si>
  <si>
    <t>HP5 3LA</t>
  </si>
  <si>
    <t>HP5  3LA</t>
  </si>
  <si>
    <t>HP5 3LB</t>
  </si>
  <si>
    <t>HP5  3LB</t>
  </si>
  <si>
    <t>HP5 3LD</t>
  </si>
  <si>
    <t>HP5  3LD</t>
  </si>
  <si>
    <t>HP5 3LE</t>
  </si>
  <si>
    <t>HP5  3LE</t>
  </si>
  <si>
    <t>HP5 3LF</t>
  </si>
  <si>
    <t>HP5  3LF</t>
  </si>
  <si>
    <t>HP5 3LG</t>
  </si>
  <si>
    <t>HP5  3LG</t>
  </si>
  <si>
    <t>HP5 3LH</t>
  </si>
  <si>
    <t>HP5  3LH</t>
  </si>
  <si>
    <t>HP5 3LJ</t>
  </si>
  <si>
    <t>HP5  3LJ</t>
  </si>
  <si>
    <t>HP5 3LL</t>
  </si>
  <si>
    <t>HP5  3LL</t>
  </si>
  <si>
    <t>HP5 3LN</t>
  </si>
  <si>
    <t>HP5  3LN</t>
  </si>
  <si>
    <t>HP5 3LP</t>
  </si>
  <si>
    <t>HP5  3LP</t>
  </si>
  <si>
    <t>HP5 3LQ</t>
  </si>
  <si>
    <t>HP5  3LQ</t>
  </si>
  <si>
    <t>HP5 3LR</t>
  </si>
  <si>
    <t>HP5  3LR</t>
  </si>
  <si>
    <t>HP5 3LS</t>
  </si>
  <si>
    <t>HP5  3LS</t>
  </si>
  <si>
    <t>HP5 3LT</t>
  </si>
  <si>
    <t>HP5  3LT</t>
  </si>
  <si>
    <t>HP5 3LU</t>
  </si>
  <si>
    <t>HP5  3LU</t>
  </si>
  <si>
    <t>HP5 3LW</t>
  </si>
  <si>
    <t>HP5  3LW</t>
  </si>
  <si>
    <t>HP5 3LX</t>
  </si>
  <si>
    <t>HP5  3LX</t>
  </si>
  <si>
    <t>HP5 3LZ</t>
  </si>
  <si>
    <t>HP5  3LZ</t>
  </si>
  <si>
    <t>HP5 3NA</t>
  </si>
  <si>
    <t>HP5  3NA</t>
  </si>
  <si>
    <t>HP5 3NB</t>
  </si>
  <si>
    <t>HP5  3NB</t>
  </si>
  <si>
    <t>HP5 3NE</t>
  </si>
  <si>
    <t>HP5  3NE</t>
  </si>
  <si>
    <t>HP5 3NF</t>
  </si>
  <si>
    <t>HP5  3NF</t>
  </si>
  <si>
    <t>HP5 3NH</t>
  </si>
  <si>
    <t>HP5  3NH</t>
  </si>
  <si>
    <t>HP5 3NJ</t>
  </si>
  <si>
    <t>HP5  3NJ</t>
  </si>
  <si>
    <t>HP5 3NL</t>
  </si>
  <si>
    <t>HP5  3NL</t>
  </si>
  <si>
    <t>HP5 3NP</t>
  </si>
  <si>
    <t>HP5  3NP</t>
  </si>
  <si>
    <t>HP5 3NQ</t>
  </si>
  <si>
    <t>HP5  3NQ</t>
  </si>
  <si>
    <t>HP5 3NR</t>
  </si>
  <si>
    <t>HP5  3NR</t>
  </si>
  <si>
    <t>HP5 3NS</t>
  </si>
  <si>
    <t>HP5  3NS</t>
  </si>
  <si>
    <t>HP5 3NT</t>
  </si>
  <si>
    <t>HP5  3NT</t>
  </si>
  <si>
    <t>HP5 3NU</t>
  </si>
  <si>
    <t>HP5  3NU</t>
  </si>
  <si>
    <t>HP5 3NX</t>
  </si>
  <si>
    <t>HP5  3NX</t>
  </si>
  <si>
    <t>HP5 3NY</t>
  </si>
  <si>
    <t>HP5  3NY</t>
  </si>
  <si>
    <t>HP5 3NZ</t>
  </si>
  <si>
    <t>HP5  3NZ</t>
  </si>
  <si>
    <t>HP5 3PA</t>
  </si>
  <si>
    <t>HP5  3PA</t>
  </si>
  <si>
    <t>HP5 3PD</t>
  </si>
  <si>
    <t>HP5  3PD</t>
  </si>
  <si>
    <t>HP5 3PE</t>
  </si>
  <si>
    <t>HP5  3PE</t>
  </si>
  <si>
    <t>HP5 3PF</t>
  </si>
  <si>
    <t>HP5  3PF</t>
  </si>
  <si>
    <t>HP5 3PG</t>
  </si>
  <si>
    <t>HP5  3PG</t>
  </si>
  <si>
    <t>HP5 3PH</t>
  </si>
  <si>
    <t>HP5  3PH</t>
  </si>
  <si>
    <t>HP5 3PJ</t>
  </si>
  <si>
    <t>HP5  3PJ</t>
  </si>
  <si>
    <t>HP5 3PL</t>
  </si>
  <si>
    <t>HP5  3PL</t>
  </si>
  <si>
    <t>HP5 3PN</t>
  </si>
  <si>
    <t>HP5  3PN</t>
  </si>
  <si>
    <t>HP5 3PP</t>
  </si>
  <si>
    <t>HP5  3PP</t>
  </si>
  <si>
    <t>HP5 3PQ</t>
  </si>
  <si>
    <t>HP5  3PQ</t>
  </si>
  <si>
    <t>HP5 3PR</t>
  </si>
  <si>
    <t>HP5  3PR</t>
  </si>
  <si>
    <t>HP5 3PS</t>
  </si>
  <si>
    <t>HP5  3PS</t>
  </si>
  <si>
    <t>HP5 3PT</t>
  </si>
  <si>
    <t>HP5  3PT</t>
  </si>
  <si>
    <t>HP5 3PU</t>
  </si>
  <si>
    <t>HP5  3PU</t>
  </si>
  <si>
    <t>HP5 3PW</t>
  </si>
  <si>
    <t>HP5  3PW</t>
  </si>
  <si>
    <t>HP5 3PX</t>
  </si>
  <si>
    <t>HP5  3PX</t>
  </si>
  <si>
    <t>HP5 3PY</t>
  </si>
  <si>
    <t>HP5  3PY</t>
  </si>
  <si>
    <t>HP5 3PZ</t>
  </si>
  <si>
    <t>HP5  3PZ</t>
  </si>
  <si>
    <t>HP5 3QA</t>
  </si>
  <si>
    <t>HP5  3QA</t>
  </si>
  <si>
    <t>HP5 3QB</t>
  </si>
  <si>
    <t>HP5  3QB</t>
  </si>
  <si>
    <t>HP5 3QD</t>
  </si>
  <si>
    <t>HP5  3QD</t>
  </si>
  <si>
    <t>HP5 3QE</t>
  </si>
  <si>
    <t>HP5  3QE</t>
  </si>
  <si>
    <t>HP5 3QF</t>
  </si>
  <si>
    <t>HP5  3QF</t>
  </si>
  <si>
    <t>HP5 3QG</t>
  </si>
  <si>
    <t>HP5  3QG</t>
  </si>
  <si>
    <t>HP5 3QH</t>
  </si>
  <si>
    <t>HP5  3QH</t>
  </si>
  <si>
    <t>HP5 3QJ</t>
  </si>
  <si>
    <t>HP5  3QJ</t>
  </si>
  <si>
    <t>HP5 3QL</t>
  </si>
  <si>
    <t>HP5  3QL</t>
  </si>
  <si>
    <t>HP5 3QN</t>
  </si>
  <si>
    <t>HP5  3QN</t>
  </si>
  <si>
    <t>HP5 3QP</t>
  </si>
  <si>
    <t>HP5  3QP</t>
  </si>
  <si>
    <t>HP5 3QQ</t>
  </si>
  <si>
    <t>HP5  3QQ</t>
  </si>
  <si>
    <t>HP5 3QR</t>
  </si>
  <si>
    <t>HP5  3QR</t>
  </si>
  <si>
    <t>HP5 3QS</t>
  </si>
  <si>
    <t>HP5  3QS</t>
  </si>
  <si>
    <t>HP5 3QT</t>
  </si>
  <si>
    <t>HP5  3QT</t>
  </si>
  <si>
    <t>HP5 3QU</t>
  </si>
  <si>
    <t>HP5  3QU</t>
  </si>
  <si>
    <t>HP5 3QW</t>
  </si>
  <si>
    <t>HP5  3QW</t>
  </si>
  <si>
    <t>HP5 3QX</t>
  </si>
  <si>
    <t>HP5  3QX</t>
  </si>
  <si>
    <t>HP5 3QY</t>
  </si>
  <si>
    <t>HP5  3QY</t>
  </si>
  <si>
    <t>HP5 3QZ</t>
  </si>
  <si>
    <t>HP5  3QZ</t>
  </si>
  <si>
    <t>HP5 3RA</t>
  </si>
  <si>
    <t>HP5  3RA</t>
  </si>
  <si>
    <t>HP5 3RB</t>
  </si>
  <si>
    <t>HP5  3RB</t>
  </si>
  <si>
    <t>HP5 3RD</t>
  </si>
  <si>
    <t>HP5  3RD</t>
  </si>
  <si>
    <t>HP5 3RE</t>
  </si>
  <si>
    <t>HP5  3RE</t>
  </si>
  <si>
    <t>HP5 3RG</t>
  </si>
  <si>
    <t>HP5  3RG</t>
  </si>
  <si>
    <t>HP5 3RH</t>
  </si>
  <si>
    <t>HP5  3RH</t>
  </si>
  <si>
    <t>HP5 3RJ</t>
  </si>
  <si>
    <t>HP5  3RJ</t>
  </si>
  <si>
    <t>HP5 3RL</t>
  </si>
  <si>
    <t>HP5  3RL</t>
  </si>
  <si>
    <t>HP5 3RN</t>
  </si>
  <si>
    <t>HP5  3RN</t>
  </si>
  <si>
    <t>HP5 3RP</t>
  </si>
  <si>
    <t>HP5  3RP</t>
  </si>
  <si>
    <t>HP5 3RQ</t>
  </si>
  <si>
    <t>HP5  3RQ</t>
  </si>
  <si>
    <t>HP5 3RR</t>
  </si>
  <si>
    <t>HP5  3RR</t>
  </si>
  <si>
    <t>HP5 3RS</t>
  </si>
  <si>
    <t>HP5  3RS</t>
  </si>
  <si>
    <t>HP5 3RT</t>
  </si>
  <si>
    <t>HP5  3RT</t>
  </si>
  <si>
    <t>HP5 3RU</t>
  </si>
  <si>
    <t>HP5  3RU</t>
  </si>
  <si>
    <t>HP5 3RW</t>
  </si>
  <si>
    <t>HP5  3RW</t>
  </si>
  <si>
    <t>HP5 3RX</t>
  </si>
  <si>
    <t>HP5  3RX</t>
  </si>
  <si>
    <t>HP5 3RY</t>
  </si>
  <si>
    <t>HP5  3RY</t>
  </si>
  <si>
    <t>HP5 3SA</t>
  </si>
  <si>
    <t>HP5  3SA</t>
  </si>
  <si>
    <t>HP5 3SB</t>
  </si>
  <si>
    <t>HP5  3SB</t>
  </si>
  <si>
    <t>HP5 3SD</t>
  </si>
  <si>
    <t>HP5  3SD</t>
  </si>
  <si>
    <t>HP5 3SH</t>
  </si>
  <si>
    <t>HP5  3SH</t>
  </si>
  <si>
    <t>HP5 3SJ</t>
  </si>
  <si>
    <t>HP5  3SJ</t>
  </si>
  <si>
    <t>HP5 3SL</t>
  </si>
  <si>
    <t>HP5  3SL</t>
  </si>
  <si>
    <t>HP5 3SR</t>
  </si>
  <si>
    <t>HP5  3SR</t>
  </si>
  <si>
    <t>HP5 3SS</t>
  </si>
  <si>
    <t>HP5  3SS</t>
  </si>
  <si>
    <t>HP5 3ST</t>
  </si>
  <si>
    <t>HP5  3ST</t>
  </si>
  <si>
    <t>HP5 3SZ</t>
  </si>
  <si>
    <t>HP5  3SZ</t>
  </si>
  <si>
    <t>HP5 3TA</t>
  </si>
  <si>
    <t>HP5  3TA</t>
  </si>
  <si>
    <t>HP5 3TB</t>
  </si>
  <si>
    <t>HP5  3TB</t>
  </si>
  <si>
    <t>HP5 3TD</t>
  </si>
  <si>
    <t>HP5  3TD</t>
  </si>
  <si>
    <t>HP5 3UW</t>
  </si>
  <si>
    <t>HP5  3UW</t>
  </si>
  <si>
    <t>HP5 3UX</t>
  </si>
  <si>
    <t>HP5  3UX</t>
  </si>
  <si>
    <t>HP5 3UY</t>
  </si>
  <si>
    <t>HP5  3UY</t>
  </si>
  <si>
    <t>HP5 3UZ</t>
  </si>
  <si>
    <t>HP5  3UZ</t>
  </si>
  <si>
    <t>HP5 3WA</t>
  </si>
  <si>
    <t>HP5  3WA</t>
  </si>
  <si>
    <t>HP5 3WB</t>
  </si>
  <si>
    <t>HP5  3WB</t>
  </si>
  <si>
    <t>HP5 3WD</t>
  </si>
  <si>
    <t>HP5  3WD</t>
  </si>
  <si>
    <t>HP5 3WE</t>
  </si>
  <si>
    <t>HP5  3WE</t>
  </si>
  <si>
    <t>HP5 3WF</t>
  </si>
  <si>
    <t>HP5  3WF</t>
  </si>
  <si>
    <t>HP5 3WG</t>
  </si>
  <si>
    <t>HP5  3WG</t>
  </si>
  <si>
    <t>HP5 3WH</t>
  </si>
  <si>
    <t>HP5  3WH</t>
  </si>
  <si>
    <t>HP5 3WJ</t>
  </si>
  <si>
    <t>HP5  3WJ</t>
  </si>
  <si>
    <t>HP5 3WL</t>
  </si>
  <si>
    <t>HP5  3WL</t>
  </si>
  <si>
    <t>HP5 3WN</t>
  </si>
  <si>
    <t>HP5  3WN</t>
  </si>
  <si>
    <t>HP5 3WP</t>
  </si>
  <si>
    <t>HP5  3WP</t>
  </si>
  <si>
    <t>HP5 3WQ</t>
  </si>
  <si>
    <t>HP5  3WQ</t>
  </si>
  <si>
    <t>HP5 3WR</t>
  </si>
  <si>
    <t>HP5  3WR</t>
  </si>
  <si>
    <t>HP5 3WS</t>
  </si>
  <si>
    <t>HP5  3WS</t>
  </si>
  <si>
    <t>HP5 3WT</t>
  </si>
  <si>
    <t>HP5  3WT</t>
  </si>
  <si>
    <t>HP5 3WU</t>
  </si>
  <si>
    <t>HP5  3WU</t>
  </si>
  <si>
    <t>HP5 3WW</t>
  </si>
  <si>
    <t>HP5  3WW</t>
  </si>
  <si>
    <t>HP5 3WX</t>
  </si>
  <si>
    <t>HP5  3WX</t>
  </si>
  <si>
    <t>HP5 3WY</t>
  </si>
  <si>
    <t>HP5  3WY</t>
  </si>
  <si>
    <t>HP5 3WZ</t>
  </si>
  <si>
    <t>HP5  3WZ</t>
  </si>
  <si>
    <t>HP5 3XA</t>
  </si>
  <si>
    <t>HP5  3XA</t>
  </si>
  <si>
    <t>HP5 3XB</t>
  </si>
  <si>
    <t>HP5  3XB</t>
  </si>
  <si>
    <t>HP5 3XD</t>
  </si>
  <si>
    <t>HP5  3XD</t>
  </si>
  <si>
    <t>HP5 3XE</t>
  </si>
  <si>
    <t>HP5  3XE</t>
  </si>
  <si>
    <t>HP5 3XF</t>
  </si>
  <si>
    <t>HP5  3XF</t>
  </si>
  <si>
    <t>HP5 3XG</t>
  </si>
  <si>
    <t>HP5  3XG</t>
  </si>
  <si>
    <t>HP5 3XH</t>
  </si>
  <si>
    <t>HP5  3XH</t>
  </si>
  <si>
    <t>HP5 3XJ</t>
  </si>
  <si>
    <t>HP5  3XJ</t>
  </si>
  <si>
    <t>HP5 3XL</t>
  </si>
  <si>
    <t>HP5  3XL</t>
  </si>
  <si>
    <t>HP5 3XN</t>
  </si>
  <si>
    <t>HP5  3XN</t>
  </si>
  <si>
    <t>HP5 3XP</t>
  </si>
  <si>
    <t>HP5  3XP</t>
  </si>
  <si>
    <t>HP5 3XQ</t>
  </si>
  <si>
    <t>HP5  3XQ</t>
  </si>
  <si>
    <t>HP5 3XR</t>
  </si>
  <si>
    <t>HP5  3XR</t>
  </si>
  <si>
    <t>HP5 3XS</t>
  </si>
  <si>
    <t>HP5  3XS</t>
  </si>
  <si>
    <t>HP5 3XT</t>
  </si>
  <si>
    <t>HP5  3XT</t>
  </si>
  <si>
    <t>HP5 3XU</t>
  </si>
  <si>
    <t>HP5  3XU</t>
  </si>
  <si>
    <t>HP5 3XW</t>
  </si>
  <si>
    <t>HP5  3XW</t>
  </si>
  <si>
    <t>HP5 3XX</t>
  </si>
  <si>
    <t>HP5  3XX</t>
  </si>
  <si>
    <t>HP5 3XY</t>
  </si>
  <si>
    <t>HP5  3XY</t>
  </si>
  <si>
    <t>HP5 3XZ</t>
  </si>
  <si>
    <t>HP5  3XZ</t>
  </si>
  <si>
    <t>HP5 3YA</t>
  </si>
  <si>
    <t>HP5  3YA</t>
  </si>
  <si>
    <t>HP5 3YB</t>
  </si>
  <si>
    <t>HP5  3YB</t>
  </si>
  <si>
    <t>HP5 3YD</t>
  </si>
  <si>
    <t>HP5  3YD</t>
  </si>
  <si>
    <t>HP5 3YT</t>
  </si>
  <si>
    <t>HP5  3YT</t>
  </si>
  <si>
    <t>HP5 3YU</t>
  </si>
  <si>
    <t>HP5  3YU</t>
  </si>
  <si>
    <t>HP5 3YX</t>
  </si>
  <si>
    <t>HP5  3YX</t>
  </si>
  <si>
    <t>HP5 3ZR</t>
  </si>
  <si>
    <t>HP5  3ZR</t>
  </si>
  <si>
    <t>HP5 3ZX</t>
  </si>
  <si>
    <t>HP5  3ZX</t>
  </si>
  <si>
    <t>HP5 9AD</t>
  </si>
  <si>
    <t>HP5  9AD</t>
  </si>
  <si>
    <t>HP5 9AE</t>
  </si>
  <si>
    <t>HP5  9AE</t>
  </si>
  <si>
    <t>HP5 9AG</t>
  </si>
  <si>
    <t>HP5  9AG</t>
  </si>
  <si>
    <t>HP5 9AQ</t>
  </si>
  <si>
    <t>HP5  9AQ</t>
  </si>
  <si>
    <t>HP5 9AS</t>
  </si>
  <si>
    <t>HP5  9AS</t>
  </si>
  <si>
    <t>HP5 9AX</t>
  </si>
  <si>
    <t>HP5  9AX</t>
  </si>
  <si>
    <t>HP5 9AY</t>
  </si>
  <si>
    <t>HP5  9AY</t>
  </si>
  <si>
    <t>HP5 9AZ</t>
  </si>
  <si>
    <t>HP5  9AZ</t>
  </si>
  <si>
    <t>HP5 9BA</t>
  </si>
  <si>
    <t>HP5  9BA</t>
  </si>
  <si>
    <t>HP5 9BB</t>
  </si>
  <si>
    <t>HP5  9BB</t>
  </si>
  <si>
    <t>HP5 9BD</t>
  </si>
  <si>
    <t>HP5  9BD</t>
  </si>
  <si>
    <t>HP5 9BE</t>
  </si>
  <si>
    <t>HP5  9BE</t>
  </si>
  <si>
    <t>HP5 9BF</t>
  </si>
  <si>
    <t>HP5  9BF</t>
  </si>
  <si>
    <t>HP5 9BG</t>
  </si>
  <si>
    <t>HP5  9BG</t>
  </si>
  <si>
    <t>HP5 9BH</t>
  </si>
  <si>
    <t>HP5  9BH</t>
  </si>
  <si>
    <t>HP5 9BJ</t>
  </si>
  <si>
    <t>HP5  9BJ</t>
  </si>
  <si>
    <t>HP5 9BL</t>
  </si>
  <si>
    <t>HP5  9BL</t>
  </si>
  <si>
    <t>HP5 9BN</t>
  </si>
  <si>
    <t>HP5  9BN</t>
  </si>
  <si>
    <t>HP5 9BP</t>
  </si>
  <si>
    <t>HP5  9BP</t>
  </si>
  <si>
    <t>HP5 9BQ</t>
  </si>
  <si>
    <t>HP5  9BQ</t>
  </si>
  <si>
    <t>HP5 9BR</t>
  </si>
  <si>
    <t>HP5  9BR</t>
  </si>
  <si>
    <t>HP5 9BS</t>
  </si>
  <si>
    <t>HP5  9BS</t>
  </si>
  <si>
    <t>HP5 9BT</t>
  </si>
  <si>
    <t>HP5  9BT</t>
  </si>
  <si>
    <t>HP5 9BU</t>
  </si>
  <si>
    <t>HP5  9BU</t>
  </si>
  <si>
    <t>HP5 9BW</t>
  </si>
  <si>
    <t>HP5  9BW</t>
  </si>
  <si>
    <t>HP5 9BX</t>
  </si>
  <si>
    <t>HP5  9BX</t>
  </si>
  <si>
    <t>HP5 9BY</t>
  </si>
  <si>
    <t>HP5  9BY</t>
  </si>
  <si>
    <t>HP5 9BZ</t>
  </si>
  <si>
    <t>HP5  9BZ</t>
  </si>
  <si>
    <t>HP5 9DA</t>
  </si>
  <si>
    <t>HP5  9DA</t>
  </si>
  <si>
    <t>HP5 9DB</t>
  </si>
  <si>
    <t>HP5  9DB</t>
  </si>
  <si>
    <t>HP5 9DD</t>
  </si>
  <si>
    <t>HP5  9DD</t>
  </si>
  <si>
    <t>HP5 9DF</t>
  </si>
  <si>
    <t>HP5  9DF</t>
  </si>
  <si>
    <t>HP5 9DG</t>
  </si>
  <si>
    <t>HP5  9DG</t>
  </si>
  <si>
    <t>HP5 9DH</t>
  </si>
  <si>
    <t>HP5  9DH</t>
  </si>
  <si>
    <t>HP5 9DJ</t>
  </si>
  <si>
    <t>HP5  9DJ</t>
  </si>
  <si>
    <t>HP5 9DL</t>
  </si>
  <si>
    <t>HP5  9DL</t>
  </si>
  <si>
    <t>HP5 9DN</t>
  </si>
  <si>
    <t>HP5  9DN</t>
  </si>
  <si>
    <t>HP5 9DP</t>
  </si>
  <si>
    <t>HP5  9DP</t>
  </si>
  <si>
    <t>HP5 9DQ</t>
  </si>
  <si>
    <t>HP5  9DQ</t>
  </si>
  <si>
    <t>HP5 9DR</t>
  </si>
  <si>
    <t>HP5  9DR</t>
  </si>
  <si>
    <t>HP5 9DS</t>
  </si>
  <si>
    <t>HP5  9DS</t>
  </si>
  <si>
    <t>HP5 9DT</t>
  </si>
  <si>
    <t>HP5  9DT</t>
  </si>
  <si>
    <t>HP5 9DU</t>
  </si>
  <si>
    <t>HP5  9DU</t>
  </si>
  <si>
    <t>HP5 9DW</t>
  </si>
  <si>
    <t>HP5  9DW</t>
  </si>
  <si>
    <t>HP5 9DX</t>
  </si>
  <si>
    <t>HP5  9DX</t>
  </si>
  <si>
    <t>HP5 9DY</t>
  </si>
  <si>
    <t>HP5  9DY</t>
  </si>
  <si>
    <t>HP5 9DZ</t>
  </si>
  <si>
    <t>HP5  9DZ</t>
  </si>
  <si>
    <t>HP5 9EA</t>
  </si>
  <si>
    <t>HP5  9EA</t>
  </si>
  <si>
    <t>HP5 9EB</t>
  </si>
  <si>
    <t>HP5  9EB</t>
  </si>
  <si>
    <t>HP5 9ED</t>
  </si>
  <si>
    <t>HP5  9ED</t>
  </si>
  <si>
    <t>HP5 9EE</t>
  </si>
  <si>
    <t>HP5  9EE</t>
  </si>
  <si>
    <t>HP5 9EF</t>
  </si>
  <si>
    <t>HP5  9EF</t>
  </si>
  <si>
    <t>HP6 5AA</t>
  </si>
  <si>
    <t>HP6  5AA</t>
  </si>
  <si>
    <t>HP6 5AB</t>
  </si>
  <si>
    <t>HP6  5AB</t>
  </si>
  <si>
    <t>HP6 5AD</t>
  </si>
  <si>
    <t>HP6  5AD</t>
  </si>
  <si>
    <t>HP6 5AE</t>
  </si>
  <si>
    <t>HP6  5AE</t>
  </si>
  <si>
    <t>HP6 5AF</t>
  </si>
  <si>
    <t>HP6  5AF</t>
  </si>
  <si>
    <t>HP6 5AG</t>
  </si>
  <si>
    <t>HP6  5AG</t>
  </si>
  <si>
    <t>HP6 5AH</t>
  </si>
  <si>
    <t>HP6  5AH</t>
  </si>
  <si>
    <t>HP6 5AJ</t>
  </si>
  <si>
    <t>HP6  5AJ</t>
  </si>
  <si>
    <t>HP6 5AL</t>
  </si>
  <si>
    <t>HP6  5AL</t>
  </si>
  <si>
    <t>HP6 5AN</t>
  </si>
  <si>
    <t>HP6  5AN</t>
  </si>
  <si>
    <t>HP6 5AP</t>
  </si>
  <si>
    <t>HP6  5AP</t>
  </si>
  <si>
    <t>HP6 5AQ</t>
  </si>
  <si>
    <t>HP6  5AQ</t>
  </si>
  <si>
    <t>HP6 5AR</t>
  </si>
  <si>
    <t>HP6  5AR</t>
  </si>
  <si>
    <t>HP6 5AS</t>
  </si>
  <si>
    <t>HP6  5AS</t>
  </si>
  <si>
    <t>HP6 5AT</t>
  </si>
  <si>
    <t>HP6  5AT</t>
  </si>
  <si>
    <t>HP6 5AU</t>
  </si>
  <si>
    <t>HP6  5AU</t>
  </si>
  <si>
    <t>HP6 5AW</t>
  </si>
  <si>
    <t>HP6  5AW</t>
  </si>
  <si>
    <t>HP6 5AX</t>
  </si>
  <si>
    <t>HP6  5AX</t>
  </si>
  <si>
    <t>HP6 5AY</t>
  </si>
  <si>
    <t>HP6  5AY</t>
  </si>
  <si>
    <t>HP6 5AZ</t>
  </si>
  <si>
    <t>HP6  5AZ</t>
  </si>
  <si>
    <t>HP6 5BA</t>
  </si>
  <si>
    <t>HP6  5BA</t>
  </si>
  <si>
    <t>HP6 5BB</t>
  </si>
  <si>
    <t>HP6  5BB</t>
  </si>
  <si>
    <t>HP6 5BD</t>
  </si>
  <si>
    <t>HP6  5BD</t>
  </si>
  <si>
    <t>HP6 5BE</t>
  </si>
  <si>
    <t>HP6  5BE</t>
  </si>
  <si>
    <t>HP6 5BF</t>
  </si>
  <si>
    <t>HP6  5BF</t>
  </si>
  <si>
    <t>HP6 5BG</t>
  </si>
  <si>
    <t>HP6  5BG</t>
  </si>
  <si>
    <t>HP6 5BH</t>
  </si>
  <si>
    <t>HP6  5BH</t>
  </si>
  <si>
    <t>HP6 5BJ</t>
  </si>
  <si>
    <t>HP6  5BJ</t>
  </si>
  <si>
    <t>HP6 5BL</t>
  </si>
  <si>
    <t>HP6  5BL</t>
  </si>
  <si>
    <t>HP6 5BN</t>
  </si>
  <si>
    <t>HP6  5BN</t>
  </si>
  <si>
    <t>HP6 5BP</t>
  </si>
  <si>
    <t>HP6  5BP</t>
  </si>
  <si>
    <t>HP6 5BQ</t>
  </si>
  <si>
    <t>HP6  5BQ</t>
  </si>
  <si>
    <t>HP6 5BS</t>
  </si>
  <si>
    <t>HP6  5BS</t>
  </si>
  <si>
    <t>HP6 5BT</t>
  </si>
  <si>
    <t>HP6  5BT</t>
  </si>
  <si>
    <t>HP6 5BU</t>
  </si>
  <si>
    <t>HP6  5BU</t>
  </si>
  <si>
    <t>HP6 5BW</t>
  </si>
  <si>
    <t>HP6  5BW</t>
  </si>
  <si>
    <t>HP6 5BX</t>
  </si>
  <si>
    <t>HP6  5BX</t>
  </si>
  <si>
    <t>HP6 5BY</t>
  </si>
  <si>
    <t>HP6  5BY</t>
  </si>
  <si>
    <t>HP6 5BZ</t>
  </si>
  <si>
    <t>HP6  5BZ</t>
  </si>
  <si>
    <t>HP6 5DA</t>
  </si>
  <si>
    <t>HP6  5DA</t>
  </si>
  <si>
    <t>HP6 5DB</t>
  </si>
  <si>
    <t>HP6  5DB</t>
  </si>
  <si>
    <t>HP6 5DD</t>
  </si>
  <si>
    <t>HP6  5DD</t>
  </si>
  <si>
    <t>HP6 5DE</t>
  </si>
  <si>
    <t>HP6  5DE</t>
  </si>
  <si>
    <t>HP6 5DF</t>
  </si>
  <si>
    <t>HP6  5DF</t>
  </si>
  <si>
    <t>HP6 5DG</t>
  </si>
  <si>
    <t>HP6  5DG</t>
  </si>
  <si>
    <t>HP6 5DH</t>
  </si>
  <si>
    <t>HP6  5DH</t>
  </si>
  <si>
    <t>HP6 5DJ</t>
  </si>
  <si>
    <t>HP6  5DJ</t>
  </si>
  <si>
    <t>HP6 5DL</t>
  </si>
  <si>
    <t>HP6  5DL</t>
  </si>
  <si>
    <t>HP6 5DN</t>
  </si>
  <si>
    <t>HP6  5DN</t>
  </si>
  <si>
    <t>HP6 5DP</t>
  </si>
  <si>
    <t>HP6  5DP</t>
  </si>
  <si>
    <t>HP6 5DQ</t>
  </si>
  <si>
    <t>HP6  5DQ</t>
  </si>
  <si>
    <t>HP6 5DR</t>
  </si>
  <si>
    <t>HP6  5DR</t>
  </si>
  <si>
    <t>HP6 5DS</t>
  </si>
  <si>
    <t>HP6  5DS</t>
  </si>
  <si>
    <t>HP6 5DT</t>
  </si>
  <si>
    <t>HP6  5DT</t>
  </si>
  <si>
    <t>HP6 5DU</t>
  </si>
  <si>
    <t>HP6  5DU</t>
  </si>
  <si>
    <t>HP6 5DW</t>
  </si>
  <si>
    <t>HP6  5DW</t>
  </si>
  <si>
    <t>HP6 5DX</t>
  </si>
  <si>
    <t>HP6  5DX</t>
  </si>
  <si>
    <t>HP6 5DY</t>
  </si>
  <si>
    <t>HP6  5DY</t>
  </si>
  <si>
    <t>HP6 5DZ</t>
  </si>
  <si>
    <t>HP6  5DZ</t>
  </si>
  <si>
    <t>HP6 5EA</t>
  </si>
  <si>
    <t>HP6  5EA</t>
  </si>
  <si>
    <t>HP6 5EB</t>
  </si>
  <si>
    <t>HP6  5EB</t>
  </si>
  <si>
    <t>HP6 5ED</t>
  </si>
  <si>
    <t>HP6  5ED</t>
  </si>
  <si>
    <t>HP6 5EE</t>
  </si>
  <si>
    <t>HP6  5EE</t>
  </si>
  <si>
    <t>HP6 5EF</t>
  </si>
  <si>
    <t>HP6  5EF</t>
  </si>
  <si>
    <t>HP6 5EG</t>
  </si>
  <si>
    <t>HP6  5EG</t>
  </si>
  <si>
    <t>HP6 5EH</t>
  </si>
  <si>
    <t>HP6  5EH</t>
  </si>
  <si>
    <t>HP6 5EJ</t>
  </si>
  <si>
    <t>HP6  5EJ</t>
  </si>
  <si>
    <t>HP6 5EL</t>
  </si>
  <si>
    <t>HP6  5EL</t>
  </si>
  <si>
    <t>HP6 5EN</t>
  </si>
  <si>
    <t>HP6  5EN</t>
  </si>
  <si>
    <t>HP6 5EP</t>
  </si>
  <si>
    <t>HP6  5EP</t>
  </si>
  <si>
    <t>HP6 5EQ</t>
  </si>
  <si>
    <t>HP6  5EQ</t>
  </si>
  <si>
    <t>HP6 5ER</t>
  </si>
  <si>
    <t>HP6  5ER</t>
  </si>
  <si>
    <t>HP6 5ES</t>
  </si>
  <si>
    <t>HP6  5ES</t>
  </si>
  <si>
    <t>HP6 5ET</t>
  </si>
  <si>
    <t>HP6  5ET</t>
  </si>
  <si>
    <t>HP6 5EU</t>
  </si>
  <si>
    <t>HP6  5EU</t>
  </si>
  <si>
    <t>HP6 5EW</t>
  </si>
  <si>
    <t>HP6  5EW</t>
  </si>
  <si>
    <t>HP6 5EX</t>
  </si>
  <si>
    <t>HP6  5EX</t>
  </si>
  <si>
    <t>HP6 5EY</t>
  </si>
  <si>
    <t>HP6  5EY</t>
  </si>
  <si>
    <t>HP6 5EZ</t>
  </si>
  <si>
    <t>HP6  5EZ</t>
  </si>
  <si>
    <t>HP6 5FA</t>
  </si>
  <si>
    <t>HP6  5FA</t>
  </si>
  <si>
    <t>HP6 5FB</t>
  </si>
  <si>
    <t>HP6  5FB</t>
  </si>
  <si>
    <t>HP6 5FD</t>
  </si>
  <si>
    <t>HP6  5FD</t>
  </si>
  <si>
    <t>HP6 5FE</t>
  </si>
  <si>
    <t>HP6  5FE</t>
  </si>
  <si>
    <t>HP6 5FF</t>
  </si>
  <si>
    <t>HP6  5FF</t>
  </si>
  <si>
    <t>HP6 5FG</t>
  </si>
  <si>
    <t>HP6  5FG</t>
  </si>
  <si>
    <t>HP6 5FH</t>
  </si>
  <si>
    <t>HP6  5FH</t>
  </si>
  <si>
    <t>E04001570</t>
  </si>
  <si>
    <t>HP6 5FJ</t>
  </si>
  <si>
    <t>HP6  5FJ</t>
  </si>
  <si>
    <t>HP6 5HA</t>
  </si>
  <si>
    <t>HP6  5HA</t>
  </si>
  <si>
    <t>HP6 5HB</t>
  </si>
  <si>
    <t>HP6  5HB</t>
  </si>
  <si>
    <t>HP6 5HD</t>
  </si>
  <si>
    <t>HP6  5HD</t>
  </si>
  <si>
    <t>HP6 5HE</t>
  </si>
  <si>
    <t>HP6  5HE</t>
  </si>
  <si>
    <t>HP6 5HG</t>
  </si>
  <si>
    <t>HP6  5HG</t>
  </si>
  <si>
    <t>HP6 5HH</t>
  </si>
  <si>
    <t>HP6  5HH</t>
  </si>
  <si>
    <t>HP6 5HJ</t>
  </si>
  <si>
    <t>HP6  5HJ</t>
  </si>
  <si>
    <t>HP6 5HL</t>
  </si>
  <si>
    <t>HP6  5HL</t>
  </si>
  <si>
    <t>HP6 5HN</t>
  </si>
  <si>
    <t>HP6  5HN</t>
  </si>
  <si>
    <t>HP6 5HP</t>
  </si>
  <si>
    <t>HP6  5HP</t>
  </si>
  <si>
    <t>HP6 5HQ</t>
  </si>
  <si>
    <t>HP6  5HQ</t>
  </si>
  <si>
    <t>HP6 5HR</t>
  </si>
  <si>
    <t>HP6  5HR</t>
  </si>
  <si>
    <t>HP6 5HS</t>
  </si>
  <si>
    <t>HP6  5HS</t>
  </si>
  <si>
    <t>HP6 5HT</t>
  </si>
  <si>
    <t>HP6  5HT</t>
  </si>
  <si>
    <t>HP6 5HU</t>
  </si>
  <si>
    <t>HP6  5HU</t>
  </si>
  <si>
    <t>HP6 5HW</t>
  </si>
  <si>
    <t>HP6  5HW</t>
  </si>
  <si>
    <t>HP6 5HX</t>
  </si>
  <si>
    <t>HP6  5HX</t>
  </si>
  <si>
    <t>HP6 5HY</t>
  </si>
  <si>
    <t>HP6  5HY</t>
  </si>
  <si>
    <t>HP6 5HZ</t>
  </si>
  <si>
    <t>HP6  5HZ</t>
  </si>
  <si>
    <t>HP6 5JA</t>
  </si>
  <si>
    <t>HP6  5JA</t>
  </si>
  <si>
    <t>HP6 5JB</t>
  </si>
  <si>
    <t>HP6  5JB</t>
  </si>
  <si>
    <t>HP6 5JD</t>
  </si>
  <si>
    <t>HP6  5JD</t>
  </si>
  <si>
    <t>HP6 5JE</t>
  </si>
  <si>
    <t>HP6  5JE</t>
  </si>
  <si>
    <t>HP6 5JF</t>
  </si>
  <si>
    <t>HP6  5JF</t>
  </si>
  <si>
    <t>HP6 5JG</t>
  </si>
  <si>
    <t>HP6  5JG</t>
  </si>
  <si>
    <t>HP6 5JH</t>
  </si>
  <si>
    <t>HP6  5JH</t>
  </si>
  <si>
    <t>HP6 5JJ</t>
  </si>
  <si>
    <t>HP6  5JJ</t>
  </si>
  <si>
    <t>HP6 5JL</t>
  </si>
  <si>
    <t>HP6  5JL</t>
  </si>
  <si>
    <t>HP6 5JN</t>
  </si>
  <si>
    <t>HP6  5JN</t>
  </si>
  <si>
    <t>HP6 5JP</t>
  </si>
  <si>
    <t>HP6  5JP</t>
  </si>
  <si>
    <t>HP6 5JQ</t>
  </si>
  <si>
    <t>HP6  5JQ</t>
  </si>
  <si>
    <t>HP6 5JR</t>
  </si>
  <si>
    <t>HP6  5JR</t>
  </si>
  <si>
    <t>HP6 5JS</t>
  </si>
  <si>
    <t>HP6  5JS</t>
  </si>
  <si>
    <t>HP6 5JT</t>
  </si>
  <si>
    <t>HP6  5JT</t>
  </si>
  <si>
    <t>HP6 5JU</t>
  </si>
  <si>
    <t>HP6  5JU</t>
  </si>
  <si>
    <t>HP6 5JW</t>
  </si>
  <si>
    <t>HP6  5JW</t>
  </si>
  <si>
    <t>HP6 5JX</t>
  </si>
  <si>
    <t>HP6  5JX</t>
  </si>
  <si>
    <t>HP6 5JY</t>
  </si>
  <si>
    <t>HP6  5JY</t>
  </si>
  <si>
    <t>HP6 5JZ</t>
  </si>
  <si>
    <t>HP6  5JZ</t>
  </si>
  <si>
    <t>HP6 5LA</t>
  </si>
  <si>
    <t>HP6  5LA</t>
  </si>
  <si>
    <t>HP6 5LB</t>
  </si>
  <si>
    <t>HP6  5LB</t>
  </si>
  <si>
    <t>HP6 5LD</t>
  </si>
  <si>
    <t>HP6  5LD</t>
  </si>
  <si>
    <t>HP6 5LE</t>
  </si>
  <si>
    <t>HP6  5LE</t>
  </si>
  <si>
    <t>HP6 5LF</t>
  </si>
  <si>
    <t>HP6  5LF</t>
  </si>
  <si>
    <t>HP6 5LG</t>
  </si>
  <si>
    <t>HP6  5LG</t>
  </si>
  <si>
    <t>HP6 5LH</t>
  </si>
  <si>
    <t>HP6  5LH</t>
  </si>
  <si>
    <t>HP6 5LJ</t>
  </si>
  <si>
    <t>HP6  5LJ</t>
  </si>
  <si>
    <t>HP6 5LL</t>
  </si>
  <si>
    <t>HP6  5LL</t>
  </si>
  <si>
    <t>HP6 5LN</t>
  </si>
  <si>
    <t>HP6  5LN</t>
  </si>
  <si>
    <t>HP6 5LP</t>
  </si>
  <si>
    <t>HP6  5LP</t>
  </si>
  <si>
    <t>HP6 5LQ</t>
  </si>
  <si>
    <t>HP6  5LQ</t>
  </si>
  <si>
    <t>HP6 5LR</t>
  </si>
  <si>
    <t>HP6  5LR</t>
  </si>
  <si>
    <t>HP6 5LS</t>
  </si>
  <si>
    <t>HP6  5LS</t>
  </si>
  <si>
    <t>HP6 5LT</t>
  </si>
  <si>
    <t>HP6  5LT</t>
  </si>
  <si>
    <t>HP6 5LU</t>
  </si>
  <si>
    <t>HP6  5LU</t>
  </si>
  <si>
    <t>HP6 5LW</t>
  </si>
  <si>
    <t>HP6  5LW</t>
  </si>
  <si>
    <t>HP6 5LX</t>
  </si>
  <si>
    <t>HP6  5LX</t>
  </si>
  <si>
    <t>HP6 5LY</t>
  </si>
  <si>
    <t>HP6  5LY</t>
  </si>
  <si>
    <t>HP6 5LZ</t>
  </si>
  <si>
    <t>HP6  5LZ</t>
  </si>
  <si>
    <t>HP6 5NA</t>
  </si>
  <si>
    <t>HP6  5NA</t>
  </si>
  <si>
    <t>HP6 5NB</t>
  </si>
  <si>
    <t>HP6  5NB</t>
  </si>
  <si>
    <t>HP6 5ND</t>
  </si>
  <si>
    <t>HP6  5ND</t>
  </si>
  <si>
    <t>HP6 5NE</t>
  </si>
  <si>
    <t>HP6  5NE</t>
  </si>
  <si>
    <t>HP6 5NG</t>
  </si>
  <si>
    <t>HP6  5NG</t>
  </si>
  <si>
    <t>HP6 5NH</t>
  </si>
  <si>
    <t>HP6  5NH</t>
  </si>
  <si>
    <t>HP6 5NJ</t>
  </si>
  <si>
    <t>HP6  5NJ</t>
  </si>
  <si>
    <t>HP6 5NL</t>
  </si>
  <si>
    <t>HP6  5NL</t>
  </si>
  <si>
    <t>HP6 5NN</t>
  </si>
  <si>
    <t>HP6  5NN</t>
  </si>
  <si>
    <t>HP6 5NP</t>
  </si>
  <si>
    <t>HP6  5NP</t>
  </si>
  <si>
    <t>HP6 5NR</t>
  </si>
  <si>
    <t>HP6  5NR</t>
  </si>
  <si>
    <t>HP6 5NS</t>
  </si>
  <si>
    <t>HP6  5NS</t>
  </si>
  <si>
    <t>HP6 5NT</t>
  </si>
  <si>
    <t>HP6  5NT</t>
  </si>
  <si>
    <t>HP6 5NU</t>
  </si>
  <si>
    <t>HP6  5NU</t>
  </si>
  <si>
    <t>HP6 5NW</t>
  </si>
  <si>
    <t>HP6  5NW</t>
  </si>
  <si>
    <t>HP6 5NX</t>
  </si>
  <si>
    <t>HP6  5NX</t>
  </si>
  <si>
    <t>HP6 5NY</t>
  </si>
  <si>
    <t>HP6  5NY</t>
  </si>
  <si>
    <t>HP6 5PA</t>
  </si>
  <si>
    <t>HP6  5PA</t>
  </si>
  <si>
    <t>HP6 5PB</t>
  </si>
  <si>
    <t>HP6  5PB</t>
  </si>
  <si>
    <t>HP6 5PD</t>
  </si>
  <si>
    <t>HP6  5PD</t>
  </si>
  <si>
    <t>HP6 5PE</t>
  </si>
  <si>
    <t>HP6  5PE</t>
  </si>
  <si>
    <t>HP6 5PF</t>
  </si>
  <si>
    <t>HP6  5PF</t>
  </si>
  <si>
    <t>HP6 5PG</t>
  </si>
  <si>
    <t>HP6  5PG</t>
  </si>
  <si>
    <t>HP6 5PH</t>
  </si>
  <si>
    <t>HP6  5PH</t>
  </si>
  <si>
    <t>HP6 5PJ</t>
  </si>
  <si>
    <t>HP6  5PJ</t>
  </si>
  <si>
    <t>HP6 5PL</t>
  </si>
  <si>
    <t>HP6  5PL</t>
  </si>
  <si>
    <t>HP6 5PN</t>
  </si>
  <si>
    <t>HP6  5PN</t>
  </si>
  <si>
    <t>HP6 5PP</t>
  </si>
  <si>
    <t>HP6  5PP</t>
  </si>
  <si>
    <t>HP6 5PQ</t>
  </si>
  <si>
    <t>HP6  5PQ</t>
  </si>
  <si>
    <t>HP6 5PR</t>
  </si>
  <si>
    <t>HP6  5PR</t>
  </si>
  <si>
    <t>HP6 5PS</t>
  </si>
  <si>
    <t>HP6  5PS</t>
  </si>
  <si>
    <t>HP6 5PT</t>
  </si>
  <si>
    <t>HP6  5PT</t>
  </si>
  <si>
    <t>HP6 5PU</t>
  </si>
  <si>
    <t>HP6  5PU</t>
  </si>
  <si>
    <t>HP6 5PW</t>
  </si>
  <si>
    <t>HP6  5PW</t>
  </si>
  <si>
    <t>HP6 5PX</t>
  </si>
  <si>
    <t>HP6  5PX</t>
  </si>
  <si>
    <t>HP6 5PY</t>
  </si>
  <si>
    <t>HP6  5PY</t>
  </si>
  <si>
    <t>HP6 5PZ</t>
  </si>
  <si>
    <t>HP6  5PZ</t>
  </si>
  <si>
    <t>HP6 5QA</t>
  </si>
  <si>
    <t>HP6  5QA</t>
  </si>
  <si>
    <t>HP6 5QB</t>
  </si>
  <si>
    <t>HP6  5QB</t>
  </si>
  <si>
    <t>HP6 5QD</t>
  </si>
  <si>
    <t>HP6  5QD</t>
  </si>
  <si>
    <t>HP6 5QE</t>
  </si>
  <si>
    <t>HP6  5QE</t>
  </si>
  <si>
    <t>HP6 5QF</t>
  </si>
  <si>
    <t>HP6  5QF</t>
  </si>
  <si>
    <t>HP6 5QH</t>
  </si>
  <si>
    <t>HP6  5QH</t>
  </si>
  <si>
    <t>HP6 5QJ</t>
  </si>
  <si>
    <t>HP6  5QJ</t>
  </si>
  <si>
    <t>HP6 5QL</t>
  </si>
  <si>
    <t>HP6  5QL</t>
  </si>
  <si>
    <t>HP6 5QN</t>
  </si>
  <si>
    <t>HP6  5QN</t>
  </si>
  <si>
    <t>HP6 5QP</t>
  </si>
  <si>
    <t>HP6  5QP</t>
  </si>
  <si>
    <t>HP6 5QQ</t>
  </si>
  <si>
    <t>HP6  5QQ</t>
  </si>
  <si>
    <t>HP6 5QR</t>
  </si>
  <si>
    <t>HP6  5QR</t>
  </si>
  <si>
    <t>HP6 5QS</t>
  </si>
  <si>
    <t>HP6  5QS</t>
  </si>
  <si>
    <t>HP6 5QT</t>
  </si>
  <si>
    <t>HP6  5QT</t>
  </si>
  <si>
    <t>HP6 5QU</t>
  </si>
  <si>
    <t>HP6  5QU</t>
  </si>
  <si>
    <t>HP6 5QW</t>
  </si>
  <si>
    <t>HP6  5QW</t>
  </si>
  <si>
    <t>HP6 5QX</t>
  </si>
  <si>
    <t>HP6  5QX</t>
  </si>
  <si>
    <t>HP6 5QY</t>
  </si>
  <si>
    <t>HP6  5QY</t>
  </si>
  <si>
    <t>HP6 5QZ</t>
  </si>
  <si>
    <t>HP6  5QZ</t>
  </si>
  <si>
    <t>HP6 5RA</t>
  </si>
  <si>
    <t>HP6  5RA</t>
  </si>
  <si>
    <t>HP6 5RB</t>
  </si>
  <si>
    <t>HP6  5RB</t>
  </si>
  <si>
    <t>HP6 5RD</t>
  </si>
  <si>
    <t>HP6  5RD</t>
  </si>
  <si>
    <t>HP6 5RE</t>
  </si>
  <si>
    <t>HP6  5RE</t>
  </si>
  <si>
    <t>HP6 5RF</t>
  </si>
  <si>
    <t>HP6  5RF</t>
  </si>
  <si>
    <t>HP6 5RG</t>
  </si>
  <si>
    <t>HP6  5RG</t>
  </si>
  <si>
    <t>HP6 5RH</t>
  </si>
  <si>
    <t>HP6  5RH</t>
  </si>
  <si>
    <t>HP6 5RJ</t>
  </si>
  <si>
    <t>HP6  5RJ</t>
  </si>
  <si>
    <t>HP6 5RL</t>
  </si>
  <si>
    <t>HP6  5RL</t>
  </si>
  <si>
    <t>HP6 5RN</t>
  </si>
  <si>
    <t>HP6  5RN</t>
  </si>
  <si>
    <t>HP6 5RP</t>
  </si>
  <si>
    <t>HP6  5RP</t>
  </si>
  <si>
    <t>HP6 5RQ</t>
  </si>
  <si>
    <t>HP6  5RQ</t>
  </si>
  <si>
    <t>HP6 5RR</t>
  </si>
  <si>
    <t>HP6  5RR</t>
  </si>
  <si>
    <t>HP6 5RS</t>
  </si>
  <si>
    <t>HP6  5RS</t>
  </si>
  <si>
    <t>HP6 5RT</t>
  </si>
  <si>
    <t>HP6  5RT</t>
  </si>
  <si>
    <t>HP6 5RU</t>
  </si>
  <si>
    <t>HP6  5RU</t>
  </si>
  <si>
    <t>HP6 5RW</t>
  </si>
  <si>
    <t>HP6  5RW</t>
  </si>
  <si>
    <t>HP6 5RX</t>
  </si>
  <si>
    <t>HP6  5RX</t>
  </si>
  <si>
    <t>HP6 5RY</t>
  </si>
  <si>
    <t>HP6  5RY</t>
  </si>
  <si>
    <t>HP6 5RZ</t>
  </si>
  <si>
    <t>HP6  5RZ</t>
  </si>
  <si>
    <t>HP6 5SA</t>
  </si>
  <si>
    <t>HP6  5SA</t>
  </si>
  <si>
    <t>HP6 5SB</t>
  </si>
  <si>
    <t>HP6  5SB</t>
  </si>
  <si>
    <t>HP6 5SD</t>
  </si>
  <si>
    <t>HP6  5SD</t>
  </si>
  <si>
    <t>HP6 5SE</t>
  </si>
  <si>
    <t>HP6  5SE</t>
  </si>
  <si>
    <t>HP6 5SF</t>
  </si>
  <si>
    <t>HP6  5SF</t>
  </si>
  <si>
    <t>HP6 5SG</t>
  </si>
  <si>
    <t>HP6  5SG</t>
  </si>
  <si>
    <t>HP6 5SH</t>
  </si>
  <si>
    <t>HP6  5SH</t>
  </si>
  <si>
    <t>HP6 5SJ</t>
  </si>
  <si>
    <t>HP6  5SJ</t>
  </si>
  <si>
    <t>HP6 5SL</t>
  </si>
  <si>
    <t>HP6  5SL</t>
  </si>
  <si>
    <t>HP6 5SN</t>
  </si>
  <si>
    <t>HP6  5SN</t>
  </si>
  <si>
    <t>HP6 5SP</t>
  </si>
  <si>
    <t>HP6  5SP</t>
  </si>
  <si>
    <t>HP6 5SQ</t>
  </si>
  <si>
    <t>HP6  5SQ</t>
  </si>
  <si>
    <t>HP6 5SR</t>
  </si>
  <si>
    <t>HP6  5SR</t>
  </si>
  <si>
    <t>HP6 5SS</t>
  </si>
  <si>
    <t>HP6  5SS</t>
  </si>
  <si>
    <t>HP6 5ST</t>
  </si>
  <si>
    <t>HP6  5ST</t>
  </si>
  <si>
    <t>HP6 5SU</t>
  </si>
  <si>
    <t>HP6  5SU</t>
  </si>
  <si>
    <t>HP6 5SX</t>
  </si>
  <si>
    <t>HP6  5SX</t>
  </si>
  <si>
    <t>HP6 5SZ</t>
  </si>
  <si>
    <t>HP6  5SZ</t>
  </si>
  <si>
    <t>HP6 5TA</t>
  </si>
  <si>
    <t>HP6  5TA</t>
  </si>
  <si>
    <t>HP6 5TB</t>
  </si>
  <si>
    <t>HP6  5TB</t>
  </si>
  <si>
    <t>HP6 5TD</t>
  </si>
  <si>
    <t>HP6  5TD</t>
  </si>
  <si>
    <t>HP6 5TE</t>
  </si>
  <si>
    <t>HP6  5TE</t>
  </si>
  <si>
    <t>HP6 5TG</t>
  </si>
  <si>
    <t>HP6  5TG</t>
  </si>
  <si>
    <t>HP6 5TH</t>
  </si>
  <si>
    <t>HP6  5TH</t>
  </si>
  <si>
    <t>HP6 5TJ</t>
  </si>
  <si>
    <t>HP6  5TJ</t>
  </si>
  <si>
    <t>HP6 5TL</t>
  </si>
  <si>
    <t>HP6  5TL</t>
  </si>
  <si>
    <t>HP6 5TQ</t>
  </si>
  <si>
    <t>HP6  5TQ</t>
  </si>
  <si>
    <t>HP6 5TR</t>
  </si>
  <si>
    <t>HP6  5TR</t>
  </si>
  <si>
    <t>HP6 5TS</t>
  </si>
  <si>
    <t>HP6  5TS</t>
  </si>
  <si>
    <t>HP6 5TT</t>
  </si>
  <si>
    <t>HP6  5TT</t>
  </si>
  <si>
    <t>HP6 5TU</t>
  </si>
  <si>
    <t>HP6  5TU</t>
  </si>
  <si>
    <t>HP6 5UA</t>
  </si>
  <si>
    <t>HP6  5UA</t>
  </si>
  <si>
    <t>HP6 5UB</t>
  </si>
  <si>
    <t>HP6  5UB</t>
  </si>
  <si>
    <t>HP6 5UH</t>
  </si>
  <si>
    <t>HP6  5UH</t>
  </si>
  <si>
    <t>HP6 5UL</t>
  </si>
  <si>
    <t>HP6  5UL</t>
  </si>
  <si>
    <t>HP6 5UN</t>
  </si>
  <si>
    <t>HP6  5UN</t>
  </si>
  <si>
    <t>HP6 5US</t>
  </si>
  <si>
    <t>HP6  5US</t>
  </si>
  <si>
    <t>HP6 5UT</t>
  </si>
  <si>
    <t>HP6  5UT</t>
  </si>
  <si>
    <t>HP6 5UU</t>
  </si>
  <si>
    <t>HP6  5UU</t>
  </si>
  <si>
    <t>HP6 5UX</t>
  </si>
  <si>
    <t>HP6  5UX</t>
  </si>
  <si>
    <t>HP6 5WA</t>
  </si>
  <si>
    <t>HP6  5WA</t>
  </si>
  <si>
    <t>HP6 5WD</t>
  </si>
  <si>
    <t>HP6  5WD</t>
  </si>
  <si>
    <t>HP6 5WG</t>
  </si>
  <si>
    <t>HP6  5WG</t>
  </si>
  <si>
    <t>HP6 5WH</t>
  </si>
  <si>
    <t>HP6  5WH</t>
  </si>
  <si>
    <t>HP6 5WJ</t>
  </si>
  <si>
    <t>HP6  5WJ</t>
  </si>
  <si>
    <t>HP6 5WW</t>
  </si>
  <si>
    <t>HP6  5WW</t>
  </si>
  <si>
    <t>HP6 5WX</t>
  </si>
  <si>
    <t>HP6  5WX</t>
  </si>
  <si>
    <t>HP6 5WY</t>
  </si>
  <si>
    <t>HP6  5WY</t>
  </si>
  <si>
    <t>HP6 5WZ</t>
  </si>
  <si>
    <t>HP6  5WZ</t>
  </si>
  <si>
    <t>HP6 5XA</t>
  </si>
  <si>
    <t>HP6  5XA</t>
  </si>
  <si>
    <t>HP6 5XB</t>
  </si>
  <si>
    <t>HP6  5XB</t>
  </si>
  <si>
    <t>HP6 5XD</t>
  </si>
  <si>
    <t>HP6  5XD</t>
  </si>
  <si>
    <t>HP6 5XH</t>
  </si>
  <si>
    <t>HP6  5XH</t>
  </si>
  <si>
    <t>HP6 5XJ</t>
  </si>
  <si>
    <t>HP6  5XJ</t>
  </si>
  <si>
    <t>HP6 5XL</t>
  </si>
  <si>
    <t>HP6  5XL</t>
  </si>
  <si>
    <t>HP6 5XP</t>
  </si>
  <si>
    <t>HP6  5XP</t>
  </si>
  <si>
    <t>HP6 5XR</t>
  </si>
  <si>
    <t>HP6  5XR</t>
  </si>
  <si>
    <t>HP6 5XU</t>
  </si>
  <si>
    <t>HP6  5XU</t>
  </si>
  <si>
    <t>HP6 5XZ</t>
  </si>
  <si>
    <t>HP6  5XZ</t>
  </si>
  <si>
    <t>HP6 5YB</t>
  </si>
  <si>
    <t>HP6  5YB</t>
  </si>
  <si>
    <t>HP6 5YD</t>
  </si>
  <si>
    <t>HP6  5YD</t>
  </si>
  <si>
    <t>HP6 5YH</t>
  </si>
  <si>
    <t>HP6  5YH</t>
  </si>
  <si>
    <t>HP6 5YJ</t>
  </si>
  <si>
    <t>HP6  5YJ</t>
  </si>
  <si>
    <t>HP6 5YL</t>
  </si>
  <si>
    <t>HP6  5YL</t>
  </si>
  <si>
    <t>HP6 5YP</t>
  </si>
  <si>
    <t>HP6  5YP</t>
  </si>
  <si>
    <t>HP6 5YR</t>
  </si>
  <si>
    <t>HP6  5YR</t>
  </si>
  <si>
    <t>HP6 5YS</t>
  </si>
  <si>
    <t>HP6  5YS</t>
  </si>
  <si>
    <t>HP6 5YT</t>
  </si>
  <si>
    <t>HP6  5YT</t>
  </si>
  <si>
    <t>HP6 5YU</t>
  </si>
  <si>
    <t>HP6  5YU</t>
  </si>
  <si>
    <t>HP6 5ZN</t>
  </si>
  <si>
    <t>HP6  5ZN</t>
  </si>
  <si>
    <t>HP6 5ZP</t>
  </si>
  <si>
    <t>HP6  5ZP</t>
  </si>
  <si>
    <t>HP6 5ZQ</t>
  </si>
  <si>
    <t>HP6  5ZQ</t>
  </si>
  <si>
    <t>HP6 5ZU</t>
  </si>
  <si>
    <t>HP6  5ZU</t>
  </si>
  <si>
    <t>HP6 5ZW</t>
  </si>
  <si>
    <t>HP6  5ZW</t>
  </si>
  <si>
    <t>HP6 5ZX</t>
  </si>
  <si>
    <t>HP6  5ZX</t>
  </si>
  <si>
    <t>HP6 5ZZ</t>
  </si>
  <si>
    <t>HP6  5ZZ</t>
  </si>
  <si>
    <t>HP6 6AA</t>
  </si>
  <si>
    <t>HP6  6AA</t>
  </si>
  <si>
    <t>HP6 6AB</t>
  </si>
  <si>
    <t>HP6  6AB</t>
  </si>
  <si>
    <t>HP6 6AD</t>
  </si>
  <si>
    <t>HP6  6AD</t>
  </si>
  <si>
    <t>HP6 6AE</t>
  </si>
  <si>
    <t>HP6  6AE</t>
  </si>
  <si>
    <t>HP6 6AF</t>
  </si>
  <si>
    <t>HP6  6AF</t>
  </si>
  <si>
    <t>HP6 6AG</t>
  </si>
  <si>
    <t>HP6  6AG</t>
  </si>
  <si>
    <t>HP6 6AH</t>
  </si>
  <si>
    <t>HP6  6AH</t>
  </si>
  <si>
    <t>HP6 6AJ</t>
  </si>
  <si>
    <t>HP6  6AJ</t>
  </si>
  <si>
    <t>HP6 6AL</t>
  </si>
  <si>
    <t>HP6  6AL</t>
  </si>
  <si>
    <t>HP6 6AN</t>
  </si>
  <si>
    <t>HP6  6AN</t>
  </si>
  <si>
    <t>HP6 6AP</t>
  </si>
  <si>
    <t>HP6  6AP</t>
  </si>
  <si>
    <t>HP6 6AQ</t>
  </si>
  <si>
    <t>HP6  6AQ</t>
  </si>
  <si>
    <t>HP6 6AR</t>
  </si>
  <si>
    <t>HP6  6AR</t>
  </si>
  <si>
    <t>HP6 6AS</t>
  </si>
  <si>
    <t>HP6  6AS</t>
  </si>
  <si>
    <t>HP6 6AT</t>
  </si>
  <si>
    <t>HP6  6AT</t>
  </si>
  <si>
    <t>HP6 6AU</t>
  </si>
  <si>
    <t>HP6  6AU</t>
  </si>
  <si>
    <t>HP6 6AW</t>
  </si>
  <si>
    <t>HP6  6AW</t>
  </si>
  <si>
    <t>HP6 6AX</t>
  </si>
  <si>
    <t>HP6  6AX</t>
  </si>
  <si>
    <t>HP6 6AY</t>
  </si>
  <si>
    <t>HP6  6AY</t>
  </si>
  <si>
    <t>HP6 6AZ</t>
  </si>
  <si>
    <t>HP6  6AZ</t>
  </si>
  <si>
    <t>HP6 6BA</t>
  </si>
  <si>
    <t>HP6  6BA</t>
  </si>
  <si>
    <t>HP6 6BB</t>
  </si>
  <si>
    <t>HP6  6BB</t>
  </si>
  <si>
    <t>HP6 6BD</t>
  </si>
  <si>
    <t>HP6  6BD</t>
  </si>
  <si>
    <t>HP6 6BE</t>
  </si>
  <si>
    <t>HP6  6BE</t>
  </si>
  <si>
    <t>HP6 6BF</t>
  </si>
  <si>
    <t>HP6  6BF</t>
  </si>
  <si>
    <t>HP6 6BG</t>
  </si>
  <si>
    <t>HP6  6BG</t>
  </si>
  <si>
    <t>HP6 6BH</t>
  </si>
  <si>
    <t>HP6  6BH</t>
  </si>
  <si>
    <t>HP6 6BJ</t>
  </si>
  <si>
    <t>HP6  6BJ</t>
  </si>
  <si>
    <t>HP6 6BL</t>
  </si>
  <si>
    <t>HP6  6BL</t>
  </si>
  <si>
    <t>HP6 6BN</t>
  </si>
  <si>
    <t>HP6  6BN</t>
  </si>
  <si>
    <t>HP6 6BP</t>
  </si>
  <si>
    <t>HP6  6BP</t>
  </si>
  <si>
    <t>HP6 6BQ</t>
  </si>
  <si>
    <t>HP6  6BQ</t>
  </si>
  <si>
    <t>HP6 6BS</t>
  </si>
  <si>
    <t>HP6  6BS</t>
  </si>
  <si>
    <t>HP6 6BT</t>
  </si>
  <si>
    <t>HP6  6BT</t>
  </si>
  <si>
    <t>HP6 6BU</t>
  </si>
  <si>
    <t>HP6  6BU</t>
  </si>
  <si>
    <t>HP6 6BW</t>
  </si>
  <si>
    <t>HP6  6BW</t>
  </si>
  <si>
    <t>HP6 6BX</t>
  </si>
  <si>
    <t>HP6  6BX</t>
  </si>
  <si>
    <t>HP6 6BY</t>
  </si>
  <si>
    <t>HP6  6BY</t>
  </si>
  <si>
    <t>HP6 6BZ</t>
  </si>
  <si>
    <t>HP6  6BZ</t>
  </si>
  <si>
    <t>HP6 6DA</t>
  </si>
  <si>
    <t>HP6  6DA</t>
  </si>
  <si>
    <t>HP6 6DB</t>
  </si>
  <si>
    <t>HP6  6DB</t>
  </si>
  <si>
    <t>HP6 6DD</t>
  </si>
  <si>
    <t>HP6  6DD</t>
  </si>
  <si>
    <t>HP6 6DE</t>
  </si>
  <si>
    <t>HP6  6DE</t>
  </si>
  <si>
    <t>HP6 6DF</t>
  </si>
  <si>
    <t>HP6  6DF</t>
  </si>
  <si>
    <t>HP6 6DG</t>
  </si>
  <si>
    <t>HP6  6DG</t>
  </si>
  <si>
    <t>HP6 6DH</t>
  </si>
  <si>
    <t>HP6  6DH</t>
  </si>
  <si>
    <t>HP6 6DJ</t>
  </si>
  <si>
    <t>HP6  6DJ</t>
  </si>
  <si>
    <t>HP6 6DL</t>
  </si>
  <si>
    <t>HP6  6DL</t>
  </si>
  <si>
    <t>HP6 6DN</t>
  </si>
  <si>
    <t>HP6  6DN</t>
  </si>
  <si>
    <t>HP6 6DP</t>
  </si>
  <si>
    <t>HP6  6DP</t>
  </si>
  <si>
    <t>HP6 6DQ</t>
  </si>
  <si>
    <t>HP6  6DQ</t>
  </si>
  <si>
    <t>HP6 6DR</t>
  </si>
  <si>
    <t>HP6  6DR</t>
  </si>
  <si>
    <t>HP6 6DS</t>
  </si>
  <si>
    <t>HP6  6DS</t>
  </si>
  <si>
    <t>HP6 6DT</t>
  </si>
  <si>
    <t>HP6  6DT</t>
  </si>
  <si>
    <t>HP6 6DU</t>
  </si>
  <si>
    <t>HP6  6DU</t>
  </si>
  <si>
    <t>HP6 6DW</t>
  </si>
  <si>
    <t>HP6  6DW</t>
  </si>
  <si>
    <t>HP6 6DX</t>
  </si>
  <si>
    <t>HP6  6DX</t>
  </si>
  <si>
    <t>HP6 6DY</t>
  </si>
  <si>
    <t>HP6  6DY</t>
  </si>
  <si>
    <t>HP6 6DZ</t>
  </si>
  <si>
    <t>HP6  6DZ</t>
  </si>
  <si>
    <t>HP6 6EA</t>
  </si>
  <si>
    <t>HP6  6EA</t>
  </si>
  <si>
    <t>HP6 6EB</t>
  </si>
  <si>
    <t>HP6  6EB</t>
  </si>
  <si>
    <t>HP6 6ED</t>
  </si>
  <si>
    <t>HP6  6ED</t>
  </si>
  <si>
    <t>HP6 6EE</t>
  </si>
  <si>
    <t>HP6  6EE</t>
  </si>
  <si>
    <t>HP6 6EF</t>
  </si>
  <si>
    <t>HP6  6EF</t>
  </si>
  <si>
    <t>HP6 6EG</t>
  </si>
  <si>
    <t>HP6  6EG</t>
  </si>
  <si>
    <t>HP6 6EH</t>
  </si>
  <si>
    <t>HP6  6EH</t>
  </si>
  <si>
    <t>HP6 6EJ</t>
  </si>
  <si>
    <t>HP6  6EJ</t>
  </si>
  <si>
    <t>HP6 6EL</t>
  </si>
  <si>
    <t>HP6  6EL</t>
  </si>
  <si>
    <t>HP6 6EN</t>
  </si>
  <si>
    <t>HP6  6EN</t>
  </si>
  <si>
    <t>HP6 6EP</t>
  </si>
  <si>
    <t>HP6  6EP</t>
  </si>
  <si>
    <t>HP6 6EQ</t>
  </si>
  <si>
    <t>HP6  6EQ</t>
  </si>
  <si>
    <t>HP6 6ER</t>
  </si>
  <si>
    <t>HP6  6ER</t>
  </si>
  <si>
    <t>HP6 6ES</t>
  </si>
  <si>
    <t>HP6  6ES</t>
  </si>
  <si>
    <t>HP6 6ET</t>
  </si>
  <si>
    <t>HP6  6ET</t>
  </si>
  <si>
    <t>HP6 6EU</t>
  </si>
  <si>
    <t>HP6  6EU</t>
  </si>
  <si>
    <t>HP6 6EW</t>
  </si>
  <si>
    <t>HP6  6EW</t>
  </si>
  <si>
    <t>HP6 6EX</t>
  </si>
  <si>
    <t>HP6  6EX</t>
  </si>
  <si>
    <t>HP6 6EY</t>
  </si>
  <si>
    <t>HP6  6EY</t>
  </si>
  <si>
    <t>HP6 6EZ</t>
  </si>
  <si>
    <t>HP6  6EZ</t>
  </si>
  <si>
    <t>HP6 6FA</t>
  </si>
  <si>
    <t>HP6  6FA</t>
  </si>
  <si>
    <t>E04001579</t>
  </si>
  <si>
    <t>HP6 6FB</t>
  </si>
  <si>
    <t>HP6  6FB</t>
  </si>
  <si>
    <t>HP6 6FD</t>
  </si>
  <si>
    <t>HP6  6FD</t>
  </si>
  <si>
    <t>HP6 6FE</t>
  </si>
  <si>
    <t>HP6  6FE</t>
  </si>
  <si>
    <t>HP6 6FF</t>
  </si>
  <si>
    <t>HP6  6FF</t>
  </si>
  <si>
    <t>HP6 6FG</t>
  </si>
  <si>
    <t>HP6  6FG</t>
  </si>
  <si>
    <t>HP6 6FH</t>
  </si>
  <si>
    <t>HP6  6FH</t>
  </si>
  <si>
    <t>HP6 6FJ</t>
  </si>
  <si>
    <t>HP6  6FJ</t>
  </si>
  <si>
    <t>HP6 6FL</t>
  </si>
  <si>
    <t>HP6  6FL</t>
  </si>
  <si>
    <t>HP6 6FN</t>
  </si>
  <si>
    <t>HP6  6FN</t>
  </si>
  <si>
    <t>HP6 6FP</t>
  </si>
  <si>
    <t>HP6  6FP</t>
  </si>
  <si>
    <t>HP6 6FQ</t>
  </si>
  <si>
    <t>HP6  6FQ</t>
  </si>
  <si>
    <t>HP6 6FR</t>
  </si>
  <si>
    <t>HP6  6FR</t>
  </si>
  <si>
    <t>HP6 6FS</t>
  </si>
  <si>
    <t>HP6  6FS</t>
  </si>
  <si>
    <t>HP6 6FT</t>
  </si>
  <si>
    <t>HP6  6FT</t>
  </si>
  <si>
    <t>HP6 6FU</t>
  </si>
  <si>
    <t>HP6  6FU</t>
  </si>
  <si>
    <t>HP6 6FW</t>
  </si>
  <si>
    <t>HP6  6FW</t>
  </si>
  <si>
    <t>HP6 6FX</t>
  </si>
  <si>
    <t>HP6  6FX</t>
  </si>
  <si>
    <t>HP6 6FY</t>
  </si>
  <si>
    <t>HP6  6FY</t>
  </si>
  <si>
    <t>HP6 6FZ</t>
  </si>
  <si>
    <t>HP6  6FZ</t>
  </si>
  <si>
    <t>HP6 6GL</t>
  </si>
  <si>
    <t>HP6  6GL</t>
  </si>
  <si>
    <t>HP6 6HA</t>
  </si>
  <si>
    <t>HP6  6HA</t>
  </si>
  <si>
    <t>HP6 6HB</t>
  </si>
  <si>
    <t>HP6  6HB</t>
  </si>
  <si>
    <t>HP6 6HD</t>
  </si>
  <si>
    <t>HP6  6HD</t>
  </si>
  <si>
    <t>HP6 6HE</t>
  </si>
  <si>
    <t>HP6  6HE</t>
  </si>
  <si>
    <t>HP6 6HF</t>
  </si>
  <si>
    <t>HP6  6HF</t>
  </si>
  <si>
    <t>HP6 6HG</t>
  </si>
  <si>
    <t>HP6  6HG</t>
  </si>
  <si>
    <t>HP6 6HH</t>
  </si>
  <si>
    <t>HP6  6HH</t>
  </si>
  <si>
    <t>HP6 6HJ</t>
  </si>
  <si>
    <t>HP6  6HJ</t>
  </si>
  <si>
    <t>HP6 6HL</t>
  </si>
  <si>
    <t>HP6  6HL</t>
  </si>
  <si>
    <t>HP6 6HN</t>
  </si>
  <si>
    <t>HP6  6HN</t>
  </si>
  <si>
    <t>HP6 6HP</t>
  </si>
  <si>
    <t>HP6  6HP</t>
  </si>
  <si>
    <t>HP6 6HQ</t>
  </si>
  <si>
    <t>HP6  6HQ</t>
  </si>
  <si>
    <t>HP6 6HR</t>
  </si>
  <si>
    <t>HP6  6HR</t>
  </si>
  <si>
    <t>HP6 6HS</t>
  </si>
  <si>
    <t>HP6  6HS</t>
  </si>
  <si>
    <t>HP6 6HT</t>
  </si>
  <si>
    <t>HP6  6HT</t>
  </si>
  <si>
    <t>HP6 6HU</t>
  </si>
  <si>
    <t>HP6  6HU</t>
  </si>
  <si>
    <t>HP6 6HW</t>
  </si>
  <si>
    <t>HP6  6HW</t>
  </si>
  <si>
    <t>HP6 6HX</t>
  </si>
  <si>
    <t>HP6  6HX</t>
  </si>
  <si>
    <t>HP6 6HY</t>
  </si>
  <si>
    <t>HP6  6HY</t>
  </si>
  <si>
    <t>HP6 6HZ</t>
  </si>
  <si>
    <t>HP6  6HZ</t>
  </si>
  <si>
    <t>HP6 6JA</t>
  </si>
  <si>
    <t>HP6  6JA</t>
  </si>
  <si>
    <t>HP6 6JB</t>
  </si>
  <si>
    <t>HP6  6JB</t>
  </si>
  <si>
    <t>HP6 6JD</t>
  </si>
  <si>
    <t>HP6  6JD</t>
  </si>
  <si>
    <t>HP6 6JE</t>
  </si>
  <si>
    <t>HP6  6JE</t>
  </si>
  <si>
    <t>HP6 6JF</t>
  </si>
  <si>
    <t>HP6  6JF</t>
  </si>
  <si>
    <t>HP6 6JG</t>
  </si>
  <si>
    <t>HP6  6JG</t>
  </si>
  <si>
    <t>HP6 6JH</t>
  </si>
  <si>
    <t>HP6  6JH</t>
  </si>
  <si>
    <t>HP6 6JJ</t>
  </si>
  <si>
    <t>HP6  6JJ</t>
  </si>
  <si>
    <t>HP6 6JL</t>
  </si>
  <si>
    <t>HP6  6JL</t>
  </si>
  <si>
    <t>HP6 6JN</t>
  </si>
  <si>
    <t>HP6  6JN</t>
  </si>
  <si>
    <t>HP6 6JP</t>
  </si>
  <si>
    <t>HP6  6JP</t>
  </si>
  <si>
    <t>HP6 6JQ</t>
  </si>
  <si>
    <t>HP6  6JQ</t>
  </si>
  <si>
    <t>HP6 6JR</t>
  </si>
  <si>
    <t>HP6  6JR</t>
  </si>
  <si>
    <t>HP6 6JS</t>
  </si>
  <si>
    <t>HP6  6JS</t>
  </si>
  <si>
    <t>HP6 6JT</t>
  </si>
  <si>
    <t>HP6  6JT</t>
  </si>
  <si>
    <t>HP6 6JU</t>
  </si>
  <si>
    <t>HP6  6JU</t>
  </si>
  <si>
    <t>HP6 6JW</t>
  </si>
  <si>
    <t>HP6  6JW</t>
  </si>
  <si>
    <t>HP6 6JX</t>
  </si>
  <si>
    <t>HP6  6JX</t>
  </si>
  <si>
    <t>HP6 6JY</t>
  </si>
  <si>
    <t>HP6  6JY</t>
  </si>
  <si>
    <t>HP6 6JZ</t>
  </si>
  <si>
    <t>HP6  6JZ</t>
  </si>
  <si>
    <t>HP6 6LA</t>
  </si>
  <si>
    <t>HP6  6LA</t>
  </si>
  <si>
    <t>HP6 6LB</t>
  </si>
  <si>
    <t>HP6  6LB</t>
  </si>
  <si>
    <t>HP6 6LD</t>
  </si>
  <si>
    <t>HP6  6LD</t>
  </si>
  <si>
    <t>HP6 6LE</t>
  </si>
  <si>
    <t>HP6  6LE</t>
  </si>
  <si>
    <t>HP6 6LF</t>
  </si>
  <si>
    <t>HP6  6LF</t>
  </si>
  <si>
    <t>HP6 6LG</t>
  </si>
  <si>
    <t>HP6  6LG</t>
  </si>
  <si>
    <t>HP6 6LH</t>
  </si>
  <si>
    <t>HP6  6LH</t>
  </si>
  <si>
    <t>HP6 6LJ</t>
  </si>
  <si>
    <t>HP6  6LJ</t>
  </si>
  <si>
    <t>HP6 6LL</t>
  </si>
  <si>
    <t>HP6  6LL</t>
  </si>
  <si>
    <t>HP6 6LN</t>
  </si>
  <si>
    <t>HP6  6LN</t>
  </si>
  <si>
    <t>HP6 6LP</t>
  </si>
  <si>
    <t>HP6  6LP</t>
  </si>
  <si>
    <t>HP6 6LQ</t>
  </si>
  <si>
    <t>HP6  6LQ</t>
  </si>
  <si>
    <t>HP6 6LR</t>
  </si>
  <si>
    <t>HP6  6LR</t>
  </si>
  <si>
    <t>HP6 6LS</t>
  </si>
  <si>
    <t>HP6  6LS</t>
  </si>
  <si>
    <t>HP6 6LT</t>
  </si>
  <si>
    <t>HP6  6LT</t>
  </si>
  <si>
    <t>HP6 6LU</t>
  </si>
  <si>
    <t>HP6  6LU</t>
  </si>
  <si>
    <t>HP6 6LW</t>
  </si>
  <si>
    <t>HP6  6LW</t>
  </si>
  <si>
    <t>HP6 6LX</t>
  </si>
  <si>
    <t>HP6  6LX</t>
  </si>
  <si>
    <t>HP6 6LY</t>
  </si>
  <si>
    <t>HP6  6LY</t>
  </si>
  <si>
    <t>HP6 6LZ</t>
  </si>
  <si>
    <t>HP6  6LZ</t>
  </si>
  <si>
    <t>HP6 6NA</t>
  </si>
  <si>
    <t>HP6  6NA</t>
  </si>
  <si>
    <t>HP6 6NB</t>
  </si>
  <si>
    <t>HP6  6NB</t>
  </si>
  <si>
    <t>HP6 6ND</t>
  </si>
  <si>
    <t>HP6  6ND</t>
  </si>
  <si>
    <t>HP6 6NE</t>
  </si>
  <si>
    <t>HP6  6NE</t>
  </si>
  <si>
    <t>HP6 6NF</t>
  </si>
  <si>
    <t>HP6  6NF</t>
  </si>
  <si>
    <t>HP6 6NG</t>
  </si>
  <si>
    <t>HP6  6NG</t>
  </si>
  <si>
    <t>HP6 6NH</t>
  </si>
  <si>
    <t>HP6  6NH</t>
  </si>
  <si>
    <t>HP6 6NJ</t>
  </si>
  <si>
    <t>HP6  6NJ</t>
  </si>
  <si>
    <t>HP6 6NL</t>
  </si>
  <si>
    <t>HP6  6NL</t>
  </si>
  <si>
    <t>HP6 6NN</t>
  </si>
  <si>
    <t>HP6  6NN</t>
  </si>
  <si>
    <t>HP6 6NP</t>
  </si>
  <si>
    <t>HP6  6NP</t>
  </si>
  <si>
    <t>HP6 6NQ</t>
  </si>
  <si>
    <t>HP6  6NQ</t>
  </si>
  <si>
    <t>HP6 6NR</t>
  </si>
  <si>
    <t>HP6  6NR</t>
  </si>
  <si>
    <t>HP6 6NS</t>
  </si>
  <si>
    <t>HP6  6NS</t>
  </si>
  <si>
    <t>HP6 6NT</t>
  </si>
  <si>
    <t>HP6  6NT</t>
  </si>
  <si>
    <t>HP6 6NU</t>
  </si>
  <si>
    <t>HP6  6NU</t>
  </si>
  <si>
    <t>HP6 6NW</t>
  </si>
  <si>
    <t>HP6  6NW</t>
  </si>
  <si>
    <t>HP6 6NX</t>
  </si>
  <si>
    <t>HP6  6NX</t>
  </si>
  <si>
    <t>HP6 6NY</t>
  </si>
  <si>
    <t>HP6  6NY</t>
  </si>
  <si>
    <t>HP6 6NZ</t>
  </si>
  <si>
    <t>HP6  6NZ</t>
  </si>
  <si>
    <t>HP6 6PA</t>
  </si>
  <si>
    <t>HP6  6PA</t>
  </si>
  <si>
    <t>HP6 6PB</t>
  </si>
  <si>
    <t>HP6  6PB</t>
  </si>
  <si>
    <t>HP6 6PD</t>
  </si>
  <si>
    <t>HP6  6PD</t>
  </si>
  <si>
    <t>HP6 6PE</t>
  </si>
  <si>
    <t>HP6  6PE</t>
  </si>
  <si>
    <t>HP6 6PF</t>
  </si>
  <si>
    <t>HP6  6PF</t>
  </si>
  <si>
    <t>HP6 6PG</t>
  </si>
  <si>
    <t>HP6  6PG</t>
  </si>
  <si>
    <t>HP6 6PH</t>
  </si>
  <si>
    <t>HP6  6PH</t>
  </si>
  <si>
    <t>HP6 6PJ</t>
  </si>
  <si>
    <t>HP6  6PJ</t>
  </si>
  <si>
    <t>HP6 6PL</t>
  </si>
  <si>
    <t>HP6  6PL</t>
  </si>
  <si>
    <t>HP6 6PN</t>
  </si>
  <si>
    <t>HP6  6PN</t>
  </si>
  <si>
    <t>HP6 6PP</t>
  </si>
  <si>
    <t>HP6  6PP</t>
  </si>
  <si>
    <t>HP6 6PQ</t>
  </si>
  <si>
    <t>HP6  6PQ</t>
  </si>
  <si>
    <t>HP6 6PR</t>
  </si>
  <si>
    <t>HP6  6PR</t>
  </si>
  <si>
    <t>HP6 6PS</t>
  </si>
  <si>
    <t>HP6  6PS</t>
  </si>
  <si>
    <t>HP6 6PT</t>
  </si>
  <si>
    <t>HP6  6PT</t>
  </si>
  <si>
    <t>HP6 6PU</t>
  </si>
  <si>
    <t>HP6  6PU</t>
  </si>
  <si>
    <t>HP6 6PW</t>
  </si>
  <si>
    <t>HP6  6PW</t>
  </si>
  <si>
    <t>HP6 6PX</t>
  </si>
  <si>
    <t>HP6  6PX</t>
  </si>
  <si>
    <t>HP6 6PY</t>
  </si>
  <si>
    <t>HP6  6PY</t>
  </si>
  <si>
    <t>HP6 6PZ</t>
  </si>
  <si>
    <t>HP6  6PZ</t>
  </si>
  <si>
    <t>HP6 6QA</t>
  </si>
  <si>
    <t>HP6  6QA</t>
  </si>
  <si>
    <t>HP6 6QB</t>
  </si>
  <si>
    <t>HP6  6QB</t>
  </si>
  <si>
    <t>HP6 6QD</t>
  </si>
  <si>
    <t>HP6  6QD</t>
  </si>
  <si>
    <t>HP6 6QE</t>
  </si>
  <si>
    <t>HP6  6QE</t>
  </si>
  <si>
    <t>HP6 6QF</t>
  </si>
  <si>
    <t>HP6  6QF</t>
  </si>
  <si>
    <t>HP6 6QG</t>
  </si>
  <si>
    <t>HP6  6QG</t>
  </si>
  <si>
    <t>HP6 6QH</t>
  </si>
  <si>
    <t>HP6  6QH</t>
  </si>
  <si>
    <t>HP6 6QJ</t>
  </si>
  <si>
    <t>HP6  6QJ</t>
  </si>
  <si>
    <t>HP6 6QL</t>
  </si>
  <si>
    <t>HP6  6QL</t>
  </si>
  <si>
    <t>HP6 6QN</t>
  </si>
  <si>
    <t>HP6  6QN</t>
  </si>
  <si>
    <t>HP6 6QP</t>
  </si>
  <si>
    <t>HP6  6QP</t>
  </si>
  <si>
    <t>HP6 6QQ</t>
  </si>
  <si>
    <t>HP6  6QQ</t>
  </si>
  <si>
    <t>HP6 6QR</t>
  </si>
  <si>
    <t>HP6  6QR</t>
  </si>
  <si>
    <t>HP6 6QS</t>
  </si>
  <si>
    <t>HP6  6QS</t>
  </si>
  <si>
    <t>HP6 6QT</t>
  </si>
  <si>
    <t>HP6  6QT</t>
  </si>
  <si>
    <t>HP6 6QU</t>
  </si>
  <si>
    <t>HP6  6QU</t>
  </si>
  <si>
    <t>HP6 6QW</t>
  </si>
  <si>
    <t>HP6  6QW</t>
  </si>
  <si>
    <t>HP6 6QX</t>
  </si>
  <si>
    <t>HP6  6QX</t>
  </si>
  <si>
    <t>HP6 6QY</t>
  </si>
  <si>
    <t>HP6  6QY</t>
  </si>
  <si>
    <t>HP6 6QZ</t>
  </si>
  <si>
    <t>HP6  6QZ</t>
  </si>
  <si>
    <t>HP6 6RA</t>
  </si>
  <si>
    <t>HP6  6RA</t>
  </si>
  <si>
    <t>HP6 6RB</t>
  </si>
  <si>
    <t>HP6  6RB</t>
  </si>
  <si>
    <t>HP6 6RD</t>
  </si>
  <si>
    <t>HP6  6RD</t>
  </si>
  <si>
    <t>HP6 6RE</t>
  </si>
  <si>
    <t>HP6  6RE</t>
  </si>
  <si>
    <t>HP6 6RF</t>
  </si>
  <si>
    <t>HP6  6RF</t>
  </si>
  <si>
    <t>HP6 6RG</t>
  </si>
  <si>
    <t>HP6  6RG</t>
  </si>
  <si>
    <t>HP6 6RH</t>
  </si>
  <si>
    <t>HP6  6RH</t>
  </si>
  <si>
    <t>HP6 6RJ</t>
  </si>
  <si>
    <t>HP6  6RJ</t>
  </si>
  <si>
    <t>HP6 6RL</t>
  </si>
  <si>
    <t>HP6  6RL</t>
  </si>
  <si>
    <t>HP6 6RN</t>
  </si>
  <si>
    <t>HP6  6RN</t>
  </si>
  <si>
    <t>HP6 6RP</t>
  </si>
  <si>
    <t>HP6  6RP</t>
  </si>
  <si>
    <t>HP6 6RQ</t>
  </si>
  <si>
    <t>HP6  6RQ</t>
  </si>
  <si>
    <t>HP6 6RR</t>
  </si>
  <si>
    <t>HP6  6RR</t>
  </si>
  <si>
    <t>HP6 6RS</t>
  </si>
  <si>
    <t>HP6  6RS</t>
  </si>
  <si>
    <t>HP6 6RT</t>
  </si>
  <si>
    <t>HP6  6RT</t>
  </si>
  <si>
    <t>HP6 6RU</t>
  </si>
  <si>
    <t>HP6  6RU</t>
  </si>
  <si>
    <t>HP6 6RW</t>
  </si>
  <si>
    <t>HP6  6RW</t>
  </si>
  <si>
    <t>HP6 6RX</t>
  </si>
  <si>
    <t>HP6  6RX</t>
  </si>
  <si>
    <t>HP6 6RY</t>
  </si>
  <si>
    <t>HP6  6RY</t>
  </si>
  <si>
    <t>HP6 6RZ</t>
  </si>
  <si>
    <t>HP6  6RZ</t>
  </si>
  <si>
    <t>HP6 6SA</t>
  </si>
  <si>
    <t>HP6  6SA</t>
  </si>
  <si>
    <t>HP6 6SB</t>
  </si>
  <si>
    <t>HP6  6SB</t>
  </si>
  <si>
    <t>HP6 6SD</t>
  </si>
  <si>
    <t>HP6  6SD</t>
  </si>
  <si>
    <t>HP6 6SE</t>
  </si>
  <si>
    <t>HP6  6SE</t>
  </si>
  <si>
    <t>HP6 6SF</t>
  </si>
  <si>
    <t>HP6  6SF</t>
  </si>
  <si>
    <t>HP6 6SG</t>
  </si>
  <si>
    <t>HP6  6SG</t>
  </si>
  <si>
    <t>HP6 6SH</t>
  </si>
  <si>
    <t>HP6  6SH</t>
  </si>
  <si>
    <t>HP6 6SJ</t>
  </si>
  <si>
    <t>HP6  6SJ</t>
  </si>
  <si>
    <t>HP6 6SL</t>
  </si>
  <si>
    <t>HP6  6SL</t>
  </si>
  <si>
    <t>HP6 6SN</t>
  </si>
  <si>
    <t>HP6  6SN</t>
  </si>
  <si>
    <t>HP6 6SP</t>
  </si>
  <si>
    <t>HP6  6SP</t>
  </si>
  <si>
    <t>HP6 6SQ</t>
  </si>
  <si>
    <t>HP6  6SQ</t>
  </si>
  <si>
    <t>HP6 6SR</t>
  </si>
  <si>
    <t>HP6  6SR</t>
  </si>
  <si>
    <t>HP6 6SS</t>
  </si>
  <si>
    <t>HP6  6SS</t>
  </si>
  <si>
    <t>HP6 6ST</t>
  </si>
  <si>
    <t>HP6  6ST</t>
  </si>
  <si>
    <t>HP6 6SU</t>
  </si>
  <si>
    <t>HP6  6SU</t>
  </si>
  <si>
    <t>HP6 6SW</t>
  </si>
  <si>
    <t>HP6  6SW</t>
  </si>
  <si>
    <t>HP6 6SX</t>
  </si>
  <si>
    <t>HP6  6SX</t>
  </si>
  <si>
    <t>HP6 6SY</t>
  </si>
  <si>
    <t>HP6  6SY</t>
  </si>
  <si>
    <t>HP6 6SZ</t>
  </si>
  <si>
    <t>HP6  6SZ</t>
  </si>
  <si>
    <t>HP6 6TA</t>
  </si>
  <si>
    <t>HP6  6TA</t>
  </si>
  <si>
    <t>HP6 6TB</t>
  </si>
  <si>
    <t>HP6  6TB</t>
  </si>
  <si>
    <t>HP6 6TD</t>
  </si>
  <si>
    <t>HP6  6TD</t>
  </si>
  <si>
    <t>HP6 6TE</t>
  </si>
  <si>
    <t>HP6  6TE</t>
  </si>
  <si>
    <t>HP6 6TH</t>
  </si>
  <si>
    <t>HP6  6TH</t>
  </si>
  <si>
    <t>HP6 6TJ</t>
  </si>
  <si>
    <t>HP6  6TJ</t>
  </si>
  <si>
    <t>HP6 6TL</t>
  </si>
  <si>
    <t>HP6  6TL</t>
  </si>
  <si>
    <t>HP6 6TN</t>
  </si>
  <si>
    <t>HP6  6TN</t>
  </si>
  <si>
    <t>HP6 6TP</t>
  </si>
  <si>
    <t>HP6  6TP</t>
  </si>
  <si>
    <t>HP6 6TR</t>
  </si>
  <si>
    <t>HP6  6TR</t>
  </si>
  <si>
    <t>HP6 6TS</t>
  </si>
  <si>
    <t>HP6  6TS</t>
  </si>
  <si>
    <t>HP6 6TT</t>
  </si>
  <si>
    <t>HP6  6TT</t>
  </si>
  <si>
    <t>HP6 6TU</t>
  </si>
  <si>
    <t>HP6  6TU</t>
  </si>
  <si>
    <t>HP6 6TX</t>
  </si>
  <si>
    <t>HP6  6TX</t>
  </si>
  <si>
    <t>HP6 6UA</t>
  </si>
  <si>
    <t>HP6  6UA</t>
  </si>
  <si>
    <t>HP6 6UB</t>
  </si>
  <si>
    <t>HP6  6UB</t>
  </si>
  <si>
    <t>HP6 6UD</t>
  </si>
  <si>
    <t>HP6  6UD</t>
  </si>
  <si>
    <t>HP6 6UH</t>
  </si>
  <si>
    <t>HP6  6UH</t>
  </si>
  <si>
    <t>HP6 6UJ</t>
  </si>
  <si>
    <t>HP6  6UJ</t>
  </si>
  <si>
    <t>HP6 6UL</t>
  </si>
  <si>
    <t>HP6  6UL</t>
  </si>
  <si>
    <t>HP6 6UN</t>
  </si>
  <si>
    <t>HP6  6UN</t>
  </si>
  <si>
    <t>HP6 6UP</t>
  </si>
  <si>
    <t>HP6  6UP</t>
  </si>
  <si>
    <t>HP6 6UR</t>
  </si>
  <si>
    <t>HP6  6UR</t>
  </si>
  <si>
    <t>HP6 6US</t>
  </si>
  <si>
    <t>HP6  6US</t>
  </si>
  <si>
    <t>HP6 6UT</t>
  </si>
  <si>
    <t>HP6  6UT</t>
  </si>
  <si>
    <t>HP6 6UU</t>
  </si>
  <si>
    <t>HP6  6UU</t>
  </si>
  <si>
    <t>HP6 6UW</t>
  </si>
  <si>
    <t>HP6  6UW</t>
  </si>
  <si>
    <t>HP6 6UX</t>
  </si>
  <si>
    <t>HP6  6UX</t>
  </si>
  <si>
    <t>HP6 6UY</t>
  </si>
  <si>
    <t>HP6  6UY</t>
  </si>
  <si>
    <t>HP6 6WA</t>
  </si>
  <si>
    <t>HP6  6WA</t>
  </si>
  <si>
    <t>HP6 6WB</t>
  </si>
  <si>
    <t>HP6  6WB</t>
  </si>
  <si>
    <t>HP6 6WD</t>
  </si>
  <si>
    <t>HP6  6WD</t>
  </si>
  <si>
    <t>HP6 6WE</t>
  </si>
  <si>
    <t>HP6  6WE</t>
  </si>
  <si>
    <t>HP6 6WF</t>
  </si>
  <si>
    <t>HP6  6WF</t>
  </si>
  <si>
    <t>HP6 6WG</t>
  </si>
  <si>
    <t>HP6  6WG</t>
  </si>
  <si>
    <t>HP6 6WH</t>
  </si>
  <si>
    <t>HP6  6WH</t>
  </si>
  <si>
    <t>HP6 6WJ</t>
  </si>
  <si>
    <t>HP6  6WJ</t>
  </si>
  <si>
    <t>HP6 6WP</t>
  </si>
  <si>
    <t>HP6  6WP</t>
  </si>
  <si>
    <t>HP6 6WQ</t>
  </si>
  <si>
    <t>HP6  6WQ</t>
  </si>
  <si>
    <t>HP6 6WR</t>
  </si>
  <si>
    <t>HP6  6WR</t>
  </si>
  <si>
    <t>HP6 6WS</t>
  </si>
  <si>
    <t>HP6  6WS</t>
  </si>
  <si>
    <t>HP6 6WT</t>
  </si>
  <si>
    <t>HP6  6WT</t>
  </si>
  <si>
    <t>HP6 6WU</t>
  </si>
  <si>
    <t>HP6  6WU</t>
  </si>
  <si>
    <t>HP6 6WW</t>
  </si>
  <si>
    <t>HP6  6WW</t>
  </si>
  <si>
    <t>HP6 6WX</t>
  </si>
  <si>
    <t>HP6  6WX</t>
  </si>
  <si>
    <t>HP6 6WY</t>
  </si>
  <si>
    <t>HP6  6WY</t>
  </si>
  <si>
    <t>HP6 6WZ</t>
  </si>
  <si>
    <t>HP6  6WZ</t>
  </si>
  <si>
    <t>HP6 6XA</t>
  </si>
  <si>
    <t>HP6  6XA</t>
  </si>
  <si>
    <t>HP6 6XB</t>
  </si>
  <si>
    <t>HP6  6XB</t>
  </si>
  <si>
    <t>HP6 6XD</t>
  </si>
  <si>
    <t>HP6  6XD</t>
  </si>
  <si>
    <t>HP6 6XH</t>
  </si>
  <si>
    <t>HP6  6XH</t>
  </si>
  <si>
    <t>HP6 6XJ</t>
  </si>
  <si>
    <t>HP6  6XJ</t>
  </si>
  <si>
    <t>HP6 6XL</t>
  </si>
  <si>
    <t>HP6  6XL</t>
  </si>
  <si>
    <t>HP6 6XN</t>
  </si>
  <si>
    <t>HP6  6XN</t>
  </si>
  <si>
    <t>HP6 6XP</t>
  </si>
  <si>
    <t>HP6  6XP</t>
  </si>
  <si>
    <t>HP6 6XR</t>
  </si>
  <si>
    <t>HP6  6XR</t>
  </si>
  <si>
    <t>HP6 6XS</t>
  </si>
  <si>
    <t>HP6  6XS</t>
  </si>
  <si>
    <t>HP6 6XT</t>
  </si>
  <si>
    <t>HP6  6XT</t>
  </si>
  <si>
    <t>HP6 6XU</t>
  </si>
  <si>
    <t>HP6  6XU</t>
  </si>
  <si>
    <t>HP6 6XW</t>
  </si>
  <si>
    <t>HP6  6XW</t>
  </si>
  <si>
    <t>HP6 6XX</t>
  </si>
  <si>
    <t>HP6  6XX</t>
  </si>
  <si>
    <t>HP6 6XY</t>
  </si>
  <si>
    <t>HP6  6XY</t>
  </si>
  <si>
    <t>HP6 6XZ</t>
  </si>
  <si>
    <t>HP6  6XZ</t>
  </si>
  <si>
    <t>HP6 6YA</t>
  </si>
  <si>
    <t>HP6  6YA</t>
  </si>
  <si>
    <t>HP6 6YB</t>
  </si>
  <si>
    <t>HP6  6YB</t>
  </si>
  <si>
    <t>HP6 6YD</t>
  </si>
  <si>
    <t>HP6  6YD</t>
  </si>
  <si>
    <t>HP6 6YH</t>
  </si>
  <si>
    <t>HP6  6YH</t>
  </si>
  <si>
    <t>HP6 6YJ</t>
  </si>
  <si>
    <t>HP6  6YJ</t>
  </si>
  <si>
    <t>HP6 6YL</t>
  </si>
  <si>
    <t>HP6  6YL</t>
  </si>
  <si>
    <t>HP6 6YP</t>
  </si>
  <si>
    <t>HP6  6YP</t>
  </si>
  <si>
    <t>HP6 6YT</t>
  </si>
  <si>
    <t>HP6  6YT</t>
  </si>
  <si>
    <t>HP6 6YU</t>
  </si>
  <si>
    <t>HP6  6YU</t>
  </si>
  <si>
    <t>HP6 6YW</t>
  </si>
  <si>
    <t>HP6  6YW</t>
  </si>
  <si>
    <t>HP6 6YX</t>
  </si>
  <si>
    <t>HP6  6YX</t>
  </si>
  <si>
    <t>HP6 6ZJ</t>
  </si>
  <si>
    <t>HP6  6ZJ</t>
  </si>
  <si>
    <t>HP6 6ZN</t>
  </si>
  <si>
    <t>HP6  6ZN</t>
  </si>
  <si>
    <t>HP6 6ZQ</t>
  </si>
  <si>
    <t>HP6  6ZQ</t>
  </si>
  <si>
    <t>HP6 6ZR</t>
  </si>
  <si>
    <t>HP6  6ZR</t>
  </si>
  <si>
    <t>HP6 6ZW</t>
  </si>
  <si>
    <t>HP6  6ZW</t>
  </si>
  <si>
    <t>HP6 6ZX</t>
  </si>
  <si>
    <t>HP6  6ZX</t>
  </si>
  <si>
    <t>HP6 9AA</t>
  </si>
  <si>
    <t>HP6  9AA</t>
  </si>
  <si>
    <t>HP6 9AB</t>
  </si>
  <si>
    <t>HP6  9AB</t>
  </si>
  <si>
    <t>HP6 9AD</t>
  </si>
  <si>
    <t>HP6  9AD</t>
  </si>
  <si>
    <t>HP6 9AE</t>
  </si>
  <si>
    <t>HP6  9AE</t>
  </si>
  <si>
    <t>HP6 9AF</t>
  </si>
  <si>
    <t>HP6  9AF</t>
  </si>
  <si>
    <t>HP6 9AG</t>
  </si>
  <si>
    <t>HP6  9AG</t>
  </si>
  <si>
    <t>HP6 9AH</t>
  </si>
  <si>
    <t>HP6  9AH</t>
  </si>
  <si>
    <t>HP6 9AJ</t>
  </si>
  <si>
    <t>HP6  9AJ</t>
  </si>
  <si>
    <t>HP6 9AL</t>
  </si>
  <si>
    <t>HP6  9AL</t>
  </si>
  <si>
    <t>HP6 9AN</t>
  </si>
  <si>
    <t>HP6  9AN</t>
  </si>
  <si>
    <t>HP6 9AP</t>
  </si>
  <si>
    <t>HP6  9AP</t>
  </si>
  <si>
    <t>HP6 9AQ</t>
  </si>
  <si>
    <t>HP6  9AQ</t>
  </si>
  <si>
    <t>HP6 9AR</t>
  </si>
  <si>
    <t>HP6  9AR</t>
  </si>
  <si>
    <t>HP6 9AS</t>
  </si>
  <si>
    <t>HP6  9AS</t>
  </si>
  <si>
    <t>HP6 9AT</t>
  </si>
  <si>
    <t>HP6  9AT</t>
  </si>
  <si>
    <t>HP6 9AU</t>
  </si>
  <si>
    <t>HP6  9AU</t>
  </si>
  <si>
    <t>HP6 9AW</t>
  </si>
  <si>
    <t>HP6  9AW</t>
  </si>
  <si>
    <t>HP6 9AX</t>
  </si>
  <si>
    <t>HP6  9AX</t>
  </si>
  <si>
    <t>HP6 9AY</t>
  </si>
  <si>
    <t>HP6  9AY</t>
  </si>
  <si>
    <t>HP6 9AZ</t>
  </si>
  <si>
    <t>HP6  9AZ</t>
  </si>
  <si>
    <t>HP6 9BA</t>
  </si>
  <si>
    <t>HP6  9BA</t>
  </si>
  <si>
    <t>HP6 9BB</t>
  </si>
  <si>
    <t>HP6  9BB</t>
  </si>
  <si>
    <t>HP6 9BD</t>
  </si>
  <si>
    <t>HP6  9BD</t>
  </si>
  <si>
    <t>HP6 9BE</t>
  </si>
  <si>
    <t>HP6  9BE</t>
  </si>
  <si>
    <t>HP6 9BF</t>
  </si>
  <si>
    <t>HP6  9BF</t>
  </si>
  <si>
    <t>HP6 9BG</t>
  </si>
  <si>
    <t>HP6  9BG</t>
  </si>
  <si>
    <t>HP6 9BH</t>
  </si>
  <si>
    <t>HP6  9BH</t>
  </si>
  <si>
    <t>HP6 9BJ</t>
  </si>
  <si>
    <t>HP6  9BJ</t>
  </si>
  <si>
    <t>HP6 9BL</t>
  </si>
  <si>
    <t>HP6  9BL</t>
  </si>
  <si>
    <t>HP6 9BN</t>
  </si>
  <si>
    <t>HP6  9BN</t>
  </si>
  <si>
    <t>HP6 9BP</t>
  </si>
  <si>
    <t>HP6  9BP</t>
  </si>
  <si>
    <t>HP6 9BQ</t>
  </si>
  <si>
    <t>HP6  9BQ</t>
  </si>
  <si>
    <t>HP6 9BR</t>
  </si>
  <si>
    <t>HP6  9BR</t>
  </si>
  <si>
    <t>HP6 9BS</t>
  </si>
  <si>
    <t>HP6  9BS</t>
  </si>
  <si>
    <t>HP6 9BT</t>
  </si>
  <si>
    <t>HP6  9BT</t>
  </si>
  <si>
    <t>HP6 9BU</t>
  </si>
  <si>
    <t>HP6  9BU</t>
  </si>
  <si>
    <t>HP6 9BW</t>
  </si>
  <si>
    <t>HP6  9BW</t>
  </si>
  <si>
    <t>HP6 9BX</t>
  </si>
  <si>
    <t>HP6  9BX</t>
  </si>
  <si>
    <t>HP6 9BY</t>
  </si>
  <si>
    <t>HP6  9BY</t>
  </si>
  <si>
    <t>HP6 9BZ</t>
  </si>
  <si>
    <t>HP6  9BZ</t>
  </si>
  <si>
    <t>HP6 9DA</t>
  </si>
  <si>
    <t>HP6  9DA</t>
  </si>
  <si>
    <t>HP6 9DB</t>
  </si>
  <si>
    <t>HP6  9DB</t>
  </si>
  <si>
    <t>HP6 9DD</t>
  </si>
  <si>
    <t>HP6  9DD</t>
  </si>
  <si>
    <t>HP6 9DE</t>
  </si>
  <si>
    <t>HP6  9DE</t>
  </si>
  <si>
    <t>HP6 9DF</t>
  </si>
  <si>
    <t>HP6  9DF</t>
  </si>
  <si>
    <t>HP6 9DG</t>
  </si>
  <si>
    <t>HP6  9DG</t>
  </si>
  <si>
    <t>HP6 9DH</t>
  </si>
  <si>
    <t>HP6  9DH</t>
  </si>
  <si>
    <t>HP6 9DJ</t>
  </si>
  <si>
    <t>HP6  9DJ</t>
  </si>
  <si>
    <t>HP6 9DL</t>
  </si>
  <si>
    <t>HP6  9DL</t>
  </si>
  <si>
    <t>HP6 9DN</t>
  </si>
  <si>
    <t>HP6  9DN</t>
  </si>
  <si>
    <t>HP6 9DP</t>
  </si>
  <si>
    <t>HP6  9DP</t>
  </si>
  <si>
    <t>HP6 9DQ</t>
  </si>
  <si>
    <t>HP6  9DQ</t>
  </si>
  <si>
    <t>HP6 9DS</t>
  </si>
  <si>
    <t>HP6  9DS</t>
  </si>
  <si>
    <t>HP6 9DT</t>
  </si>
  <si>
    <t>HP6  9DT</t>
  </si>
  <si>
    <t>HP6 9DU</t>
  </si>
  <si>
    <t>HP6  9DU</t>
  </si>
  <si>
    <t>HP6 9DW</t>
  </si>
  <si>
    <t>HP6  9DW</t>
  </si>
  <si>
    <t>HP6 9DX</t>
  </si>
  <si>
    <t>HP6  9DX</t>
  </si>
  <si>
    <t>HP6 9DY</t>
  </si>
  <si>
    <t>HP6  9DY</t>
  </si>
  <si>
    <t>HP6 9DZ</t>
  </si>
  <si>
    <t>HP6  9DZ</t>
  </si>
  <si>
    <t>HP6 9EA</t>
  </si>
  <si>
    <t>HP6  9EA</t>
  </si>
  <si>
    <t>HP6 9EB</t>
  </si>
  <si>
    <t>HP6  9EB</t>
  </si>
  <si>
    <t>HP6 9ED</t>
  </si>
  <si>
    <t>HP6  9ED</t>
  </si>
  <si>
    <t>HP6 9EE</t>
  </si>
  <si>
    <t>HP6  9EE</t>
  </si>
  <si>
    <t>HP6 9EF</t>
  </si>
  <si>
    <t>HP6  9EF</t>
  </si>
  <si>
    <t>HP6 9EG</t>
  </si>
  <si>
    <t>HP6  9EG</t>
  </si>
  <si>
    <t>HP6 9EH</t>
  </si>
  <si>
    <t>HP6  9EH</t>
  </si>
  <si>
    <t>HP6 9EJ</t>
  </si>
  <si>
    <t>HP6  9EJ</t>
  </si>
  <si>
    <t>HP6 9EL</t>
  </si>
  <si>
    <t>HP6  9EL</t>
  </si>
  <si>
    <t>HP6 9EN</t>
  </si>
  <si>
    <t>HP6  9EN</t>
  </si>
  <si>
    <t>HP6 9EP</t>
  </si>
  <si>
    <t>HP6  9EP</t>
  </si>
  <si>
    <t>HP6 9EQ</t>
  </si>
  <si>
    <t>HP6  9EQ</t>
  </si>
  <si>
    <t>HP6 9ER</t>
  </si>
  <si>
    <t>HP6  9ER</t>
  </si>
  <si>
    <t>HP6 9ES</t>
  </si>
  <si>
    <t>HP6  9ES</t>
  </si>
  <si>
    <t>HP6 9ET</t>
  </si>
  <si>
    <t>HP6  9ET</t>
  </si>
  <si>
    <t>HP6 9EU</t>
  </si>
  <si>
    <t>HP6  9EU</t>
  </si>
  <si>
    <t>HP6 9EW</t>
  </si>
  <si>
    <t>HP6  9EW</t>
  </si>
  <si>
    <t>HP6 9EX</t>
  </si>
  <si>
    <t>HP6  9EX</t>
  </si>
  <si>
    <t>HP6 9EZ</t>
  </si>
  <si>
    <t>HP6  9EZ</t>
  </si>
  <si>
    <t>HP6 9FA</t>
  </si>
  <si>
    <t>HP6  9FA</t>
  </si>
  <si>
    <t>HP6 9FB</t>
  </si>
  <si>
    <t>HP6  9FB</t>
  </si>
  <si>
    <t>HP6 9FD</t>
  </si>
  <si>
    <t>HP6  9FD</t>
  </si>
  <si>
    <t>HP6 9FE</t>
  </si>
  <si>
    <t>HP6  9FE</t>
  </si>
  <si>
    <t>HP6 9FF</t>
  </si>
  <si>
    <t>HP6  9FF</t>
  </si>
  <si>
    <t>HP6 9FG</t>
  </si>
  <si>
    <t>HP6  9FG</t>
  </si>
  <si>
    <t>HP6 9FH</t>
  </si>
  <si>
    <t>HP6  9FH</t>
  </si>
  <si>
    <t>HP6 9FJ</t>
  </si>
  <si>
    <t>HP6  9FJ</t>
  </si>
  <si>
    <t>HP6 9FL</t>
  </si>
  <si>
    <t>HP6  9FL</t>
  </si>
  <si>
    <t>HP6 9FN</t>
  </si>
  <si>
    <t>HP6  9FN</t>
  </si>
  <si>
    <t>HP6 9FP</t>
  </si>
  <si>
    <t>HP6  9FP</t>
  </si>
  <si>
    <t>HP6 9FQ</t>
  </si>
  <si>
    <t>HP6  9FQ</t>
  </si>
  <si>
    <t>HP6 9FR</t>
  </si>
  <si>
    <t>HP6  9FR</t>
  </si>
  <si>
    <t>HP6 9FS</t>
  </si>
  <si>
    <t>HP6  9FS</t>
  </si>
  <si>
    <t>HP6 9FT</t>
  </si>
  <si>
    <t>HP6  9FT</t>
  </si>
  <si>
    <t>HP6 9FU</t>
  </si>
  <si>
    <t>HP6  9FU</t>
  </si>
  <si>
    <t>HP6 9FW</t>
  </si>
  <si>
    <t>HP6  9FW</t>
  </si>
  <si>
    <t>HP6 9FX</t>
  </si>
  <si>
    <t>HP6  9FX</t>
  </si>
  <si>
    <t>HP6 9FY</t>
  </si>
  <si>
    <t>HP6  9FY</t>
  </si>
  <si>
    <t>HP6 9FZ</t>
  </si>
  <si>
    <t>HP6  9FZ</t>
  </si>
  <si>
    <t>HP6 9GA</t>
  </si>
  <si>
    <t>HP6  9GA</t>
  </si>
  <si>
    <t>HP6 9GB</t>
  </si>
  <si>
    <t>HP6  9GB</t>
  </si>
  <si>
    <t>HP6 9GD</t>
  </si>
  <si>
    <t>HP6  9GD</t>
  </si>
  <si>
    <t>HP6 9GE</t>
  </si>
  <si>
    <t>HP6  9GE</t>
  </si>
  <si>
    <t>HP6 9GF</t>
  </si>
  <si>
    <t>HP6  9GF</t>
  </si>
  <si>
    <t>HP6 9GG</t>
  </si>
  <si>
    <t>HP6  9GG</t>
  </si>
  <si>
    <t>HP6 9GH</t>
  </si>
  <si>
    <t>HP6  9GH</t>
  </si>
  <si>
    <t>HP6 9GJ</t>
  </si>
  <si>
    <t>HP6  9GJ</t>
  </si>
  <si>
    <t>HP6 9GL</t>
  </si>
  <si>
    <t>HP6  9GL</t>
  </si>
  <si>
    <t>HP6 9GN</t>
  </si>
  <si>
    <t>HP6  9GN</t>
  </si>
  <si>
    <t>HP6 9GP</t>
  </si>
  <si>
    <t>HP6  9GP</t>
  </si>
  <si>
    <t>HP6 9GQ</t>
  </si>
  <si>
    <t>HP6  9GQ</t>
  </si>
  <si>
    <t>HP6 9GR</t>
  </si>
  <si>
    <t>HP6  9GR</t>
  </si>
  <si>
    <t>HP6 9GS</t>
  </si>
  <si>
    <t>HP6  9GS</t>
  </si>
  <si>
    <t>HP6 9GT</t>
  </si>
  <si>
    <t>HP6  9GT</t>
  </si>
  <si>
    <t>HP6 9GU</t>
  </si>
  <si>
    <t>HP6  9GU</t>
  </si>
  <si>
    <t>HP6 9GW</t>
  </si>
  <si>
    <t>HP6  9GW</t>
  </si>
  <si>
    <t>HP6 9GX</t>
  </si>
  <si>
    <t>HP6  9GX</t>
  </si>
  <si>
    <t>HP6 9GY</t>
  </si>
  <si>
    <t>HP6  9GY</t>
  </si>
  <si>
    <t>HP6 9GZ</t>
  </si>
  <si>
    <t>HP6  9GZ</t>
  </si>
  <si>
    <t>HP6 9HA</t>
  </si>
  <si>
    <t>HP6  9HA</t>
  </si>
  <si>
    <t>HP6 9HB</t>
  </si>
  <si>
    <t>HP6  9HB</t>
  </si>
  <si>
    <t>HP6 9HD</t>
  </si>
  <si>
    <t>HP6  9HD</t>
  </si>
  <si>
    <t>HP6 9HE</t>
  </si>
  <si>
    <t>HP6  9HE</t>
  </si>
  <si>
    <t>HP6 9HF</t>
  </si>
  <si>
    <t>HP6  9HF</t>
  </si>
  <si>
    <t>HP6 9HG</t>
  </si>
  <si>
    <t>HP6  9HG</t>
  </si>
  <si>
    <t>HP6 9HH</t>
  </si>
  <si>
    <t>HP6  9HH</t>
  </si>
  <si>
    <t>HP6 9HJ</t>
  </si>
  <si>
    <t>HP6  9HJ</t>
  </si>
  <si>
    <t>HP6 9HL</t>
  </si>
  <si>
    <t>HP6  9HL</t>
  </si>
  <si>
    <t>HP6 9HN</t>
  </si>
  <si>
    <t>HP6  9HN</t>
  </si>
  <si>
    <t>HP6 9HP</t>
  </si>
  <si>
    <t>HP6  9HP</t>
  </si>
  <si>
    <t>HP6 9HQ</t>
  </si>
  <si>
    <t>HP6  9HQ</t>
  </si>
  <si>
    <t>HP6 9HS</t>
  </si>
  <si>
    <t>HP6  9HS</t>
  </si>
  <si>
    <t>HP6 9HW</t>
  </si>
  <si>
    <t>HP6  9HW</t>
  </si>
  <si>
    <t>HP6 9HX</t>
  </si>
  <si>
    <t>HP6  9HX</t>
  </si>
  <si>
    <t>HP6 9HY</t>
  </si>
  <si>
    <t>HP6  9HY</t>
  </si>
  <si>
    <t>HP6 9HZ</t>
  </si>
  <si>
    <t>HP6  9HZ</t>
  </si>
  <si>
    <t>HP6 9JA</t>
  </si>
  <si>
    <t>HP6  9JA</t>
  </si>
  <si>
    <t>HP6 9JB</t>
  </si>
  <si>
    <t>HP6  9JB</t>
  </si>
  <si>
    <t>HP6 9JD</t>
  </si>
  <si>
    <t>HP6  9JD</t>
  </si>
  <si>
    <t>HP6 9JE</t>
  </si>
  <si>
    <t>HP6  9JE</t>
  </si>
  <si>
    <t>HP6 9JF</t>
  </si>
  <si>
    <t>HP6  9JF</t>
  </si>
  <si>
    <t>HP6 9JH</t>
  </si>
  <si>
    <t>HP6  9JH</t>
  </si>
  <si>
    <t>HP6 9JJ</t>
  </si>
  <si>
    <t>HP6  9JJ</t>
  </si>
  <si>
    <t>HP6 9JL</t>
  </si>
  <si>
    <t>HP6  9JL</t>
  </si>
  <si>
    <t>HP6 9JN</t>
  </si>
  <si>
    <t>HP6  9JN</t>
  </si>
  <si>
    <t>HP6 9JP</t>
  </si>
  <si>
    <t>HP6  9JP</t>
  </si>
  <si>
    <t>HP6 9JQ</t>
  </si>
  <si>
    <t>HP6  9JQ</t>
  </si>
  <si>
    <t>HP6 9JR</t>
  </si>
  <si>
    <t>HP6  9JR</t>
  </si>
  <si>
    <t>HP6 9JS</t>
  </si>
  <si>
    <t>HP6  9JS</t>
  </si>
  <si>
    <t>HP6 9JT</t>
  </si>
  <si>
    <t>HP6  9JT</t>
  </si>
  <si>
    <t>HP6 9JU</t>
  </si>
  <si>
    <t>HP6  9JU</t>
  </si>
  <si>
    <t>HP6 9JW</t>
  </si>
  <si>
    <t>HP6  9JW</t>
  </si>
  <si>
    <t>HP6 9JX</t>
  </si>
  <si>
    <t>HP6  9JX</t>
  </si>
  <si>
    <t>HP6 9JY</t>
  </si>
  <si>
    <t>HP6  9JY</t>
  </si>
  <si>
    <t>HP6 9JZ</t>
  </si>
  <si>
    <t>HP6  9JZ</t>
  </si>
  <si>
    <t>HP6 9LA</t>
  </si>
  <si>
    <t>HP6  9LA</t>
  </si>
  <si>
    <t>HP6 9LB</t>
  </si>
  <si>
    <t>HP6  9LB</t>
  </si>
  <si>
    <t>HP6 9LD</t>
  </si>
  <si>
    <t>HP6  9LD</t>
  </si>
  <si>
    <t>HP6 9LF</t>
  </si>
  <si>
    <t>HP6  9LF</t>
  </si>
  <si>
    <t>HP6 9LG</t>
  </si>
  <si>
    <t>HP6  9LG</t>
  </si>
  <si>
    <t>HP6 9LH</t>
  </si>
  <si>
    <t>HP6  9LH</t>
  </si>
  <si>
    <t>HP6 9LJ</t>
  </si>
  <si>
    <t>HP6  9LJ</t>
  </si>
  <si>
    <t>HP6 9LN</t>
  </si>
  <si>
    <t>HP6  9LN</t>
  </si>
  <si>
    <t>HP6 9LP</t>
  </si>
  <si>
    <t>HP6  9LP</t>
  </si>
  <si>
    <t>HP6 9LQ</t>
  </si>
  <si>
    <t>HP6  9LQ</t>
  </si>
  <si>
    <t>HP6 9LR</t>
  </si>
  <si>
    <t>HP6  9LR</t>
  </si>
  <si>
    <t>HP6 9LS</t>
  </si>
  <si>
    <t>HP6  9LS</t>
  </si>
  <si>
    <t>HP6 9LT</t>
  </si>
  <si>
    <t>HP6  9LT</t>
  </si>
  <si>
    <t>HP6 9LU</t>
  </si>
  <si>
    <t>HP6  9LU</t>
  </si>
  <si>
    <t>HP6 9LW</t>
  </si>
  <si>
    <t>HP6  9LW</t>
  </si>
  <si>
    <t>HP6 9LX</t>
  </si>
  <si>
    <t>HP6  9LX</t>
  </si>
  <si>
    <t>HP6 9LY</t>
  </si>
  <si>
    <t>HP6  9LY</t>
  </si>
  <si>
    <t>HP6 9LZ</t>
  </si>
  <si>
    <t>HP6  9LZ</t>
  </si>
  <si>
    <t>HP6 9NA</t>
  </si>
  <si>
    <t>HP6  9NA</t>
  </si>
  <si>
    <t>HP6 9NB</t>
  </si>
  <si>
    <t>HP6  9NB</t>
  </si>
  <si>
    <t>HP6 9ND</t>
  </si>
  <si>
    <t>HP6  9ND</t>
  </si>
  <si>
    <t>HP6 9NE</t>
  </si>
  <si>
    <t>HP6  9NE</t>
  </si>
  <si>
    <t>HP6 9NF</t>
  </si>
  <si>
    <t>HP6  9NF</t>
  </si>
  <si>
    <t>HP6 9NG</t>
  </si>
  <si>
    <t>HP6  9NG</t>
  </si>
  <si>
    <t>HP6 9NH</t>
  </si>
  <si>
    <t>HP6  9NH</t>
  </si>
  <si>
    <t>HP6 9NJ</t>
  </si>
  <si>
    <t>HP6  9NJ</t>
  </si>
  <si>
    <t>HP6 9NL</t>
  </si>
  <si>
    <t>HP6  9NL</t>
  </si>
  <si>
    <t>HP6 9NN</t>
  </si>
  <si>
    <t>HP6  9NN</t>
  </si>
  <si>
    <t>HP6 9NP</t>
  </si>
  <si>
    <t>HP6  9NP</t>
  </si>
  <si>
    <t>HP6 9NQ</t>
  </si>
  <si>
    <t>HP6  9NQ</t>
  </si>
  <si>
    <t>HP6 9NR</t>
  </si>
  <si>
    <t>HP6  9NR</t>
  </si>
  <si>
    <t>HP6 9NS</t>
  </si>
  <si>
    <t>HP6  9NS</t>
  </si>
  <si>
    <t>HP6 9NT</t>
  </si>
  <si>
    <t>HP6  9NT</t>
  </si>
  <si>
    <t>HP6 9NU</t>
  </si>
  <si>
    <t>HP6  9NU</t>
  </si>
  <si>
    <t>HP6 9NW</t>
  </si>
  <si>
    <t>HP6  9NW</t>
  </si>
  <si>
    <t>HP6 9NX</t>
  </si>
  <si>
    <t>HP6  9NX</t>
  </si>
  <si>
    <t>HP6 9NY</t>
  </si>
  <si>
    <t>HP6  9NY</t>
  </si>
  <si>
    <t>HP6 9NZ</t>
  </si>
  <si>
    <t>HP6  9NZ</t>
  </si>
  <si>
    <t>HP6 9SA</t>
  </si>
  <si>
    <t>HP6  9SA</t>
  </si>
  <si>
    <t>HP6 9SB</t>
  </si>
  <si>
    <t>HP6  9SB</t>
  </si>
  <si>
    <t>HP6 9SD</t>
  </si>
  <si>
    <t>HP6  9SD</t>
  </si>
  <si>
    <t>HP6 9SE</t>
  </si>
  <si>
    <t>HP6  9SE</t>
  </si>
  <si>
    <t>HP6 9SF</t>
  </si>
  <si>
    <t>HP6  9SF</t>
  </si>
  <si>
    <t>HP6 9SG</t>
  </si>
  <si>
    <t>HP6  9SG</t>
  </si>
  <si>
    <t>HP6 9SH</t>
  </si>
  <si>
    <t>HP6  9SH</t>
  </si>
  <si>
    <t>HP6 9SJ</t>
  </si>
  <si>
    <t>HP6  9SJ</t>
  </si>
  <si>
    <t>HP6 9SL</t>
  </si>
  <si>
    <t>HP6  9SL</t>
  </si>
  <si>
    <t>HP6 9SN</t>
  </si>
  <si>
    <t>HP6  9SN</t>
  </si>
  <si>
    <t>HP6 9SP</t>
  </si>
  <si>
    <t>HP6  9SP</t>
  </si>
  <si>
    <t>HP6 9SQ</t>
  </si>
  <si>
    <t>HP6  9SQ</t>
  </si>
  <si>
    <t>HP6 9SR</t>
  </si>
  <si>
    <t>HP6  9SR</t>
  </si>
  <si>
    <t>HP6 9SS</t>
  </si>
  <si>
    <t>HP6  9SS</t>
  </si>
  <si>
    <t>HP6 9ST</t>
  </si>
  <si>
    <t>HP6  9ST</t>
  </si>
  <si>
    <t>HP6 9SU</t>
  </si>
  <si>
    <t>HP6  9SU</t>
  </si>
  <si>
    <t>HP6 9SW</t>
  </si>
  <si>
    <t>HP6  9SW</t>
  </si>
  <si>
    <t>HP6 9SX</t>
  </si>
  <si>
    <t>HP6  9SX</t>
  </si>
  <si>
    <t>HP6 9SY</t>
  </si>
  <si>
    <t>HP6  9SY</t>
  </si>
  <si>
    <t>HP6 9SZ</t>
  </si>
  <si>
    <t>HP6  9SZ</t>
  </si>
  <si>
    <t>HP6 9TA</t>
  </si>
  <si>
    <t>HP6  9TA</t>
  </si>
  <si>
    <t>HP6 9TB</t>
  </si>
  <si>
    <t>HP6  9TB</t>
  </si>
  <si>
    <t>HP6 9TD</t>
  </si>
  <si>
    <t>HP6  9TD</t>
  </si>
  <si>
    <t>HP6 9TE</t>
  </si>
  <si>
    <t>HP6  9TE</t>
  </si>
  <si>
    <t>HP6 9TF</t>
  </si>
  <si>
    <t>HP6  9TF</t>
  </si>
  <si>
    <t>HP6 9TG</t>
  </si>
  <si>
    <t>HP6  9TG</t>
  </si>
  <si>
    <t>HP6 9TH</t>
  </si>
  <si>
    <t>HP6  9TH</t>
  </si>
  <si>
    <t>HP6 9TJ</t>
  </si>
  <si>
    <t>HP6  9TJ</t>
  </si>
  <si>
    <t>HP6 9TL</t>
  </si>
  <si>
    <t>HP6  9TL</t>
  </si>
  <si>
    <t>HP6 9TN</t>
  </si>
  <si>
    <t>HP6  9TN</t>
  </si>
  <si>
    <t>HP6 9TP</t>
  </si>
  <si>
    <t>HP6  9TP</t>
  </si>
  <si>
    <t>HP6 9TQ</t>
  </si>
  <si>
    <t>HP6  9TQ</t>
  </si>
  <si>
    <t>HP6 9TR</t>
  </si>
  <si>
    <t>HP6  9TR</t>
  </si>
  <si>
    <t>HP6 9TS</t>
  </si>
  <si>
    <t>HP6  9TS</t>
  </si>
  <si>
    <t>HP6 9TT</t>
  </si>
  <si>
    <t>HP6  9TT</t>
  </si>
  <si>
    <t>HP6 9TU</t>
  </si>
  <si>
    <t>HP6  9TU</t>
  </si>
  <si>
    <t>HP6 9TW</t>
  </si>
  <si>
    <t>HP6  9TW</t>
  </si>
  <si>
    <t>HP6 9TX</t>
  </si>
  <si>
    <t>HP6  9TX</t>
  </si>
  <si>
    <t>HP6 9TY</t>
  </si>
  <si>
    <t>HP6  9TY</t>
  </si>
  <si>
    <t>HP6 9TZ</t>
  </si>
  <si>
    <t>HP6  9TZ</t>
  </si>
  <si>
    <t>HP6 9UA</t>
  </si>
  <si>
    <t>HP6  9UA</t>
  </si>
  <si>
    <t>HP6 9UB</t>
  </si>
  <si>
    <t>HP6  9UB</t>
  </si>
  <si>
    <t>HP6 9UD</t>
  </si>
  <si>
    <t>HP6  9UD</t>
  </si>
  <si>
    <t>HP6 9UE</t>
  </si>
  <si>
    <t>HP6  9UE</t>
  </si>
  <si>
    <t>HP6 9ZX</t>
  </si>
  <si>
    <t>HP6  9ZX</t>
  </si>
  <si>
    <t>HP6 9ZY</t>
  </si>
  <si>
    <t>HP6  9ZY</t>
  </si>
  <si>
    <t>HP6 9ZZ</t>
  </si>
  <si>
    <t>HP6  9ZZ</t>
  </si>
  <si>
    <t>HP7 0AA</t>
  </si>
  <si>
    <t>HP7  0AA</t>
  </si>
  <si>
    <t>HP7 0AB</t>
  </si>
  <si>
    <t>HP7  0AB</t>
  </si>
  <si>
    <t>HP7 0AD</t>
  </si>
  <si>
    <t>HP7  0AD</t>
  </si>
  <si>
    <t>HP7 0AE</t>
  </si>
  <si>
    <t>HP7  0AE</t>
  </si>
  <si>
    <t>HP7 0AF</t>
  </si>
  <si>
    <t>HP7  0AF</t>
  </si>
  <si>
    <t>HP7 0AG</t>
  </si>
  <si>
    <t>HP7  0AG</t>
  </si>
  <si>
    <t>HP7 0AH</t>
  </si>
  <si>
    <t>HP7  0AH</t>
  </si>
  <si>
    <t>HP7 0AJ</t>
  </si>
  <si>
    <t>HP7  0AJ</t>
  </si>
  <si>
    <t>HP7 0AL</t>
  </si>
  <si>
    <t>HP7  0AL</t>
  </si>
  <si>
    <t>HP7 0AN</t>
  </si>
  <si>
    <t>HP7  0AN</t>
  </si>
  <si>
    <t>HP7 0AP</t>
  </si>
  <si>
    <t>HP7  0AP</t>
  </si>
  <si>
    <t>HP7 0AQ</t>
  </si>
  <si>
    <t>HP7  0AQ</t>
  </si>
  <si>
    <t>HP7 0AR</t>
  </si>
  <si>
    <t>HP7  0AR</t>
  </si>
  <si>
    <t>HP7 0AS</t>
  </si>
  <si>
    <t>HP7  0AS</t>
  </si>
  <si>
    <t>HP7 0AT</t>
  </si>
  <si>
    <t>HP7  0AT</t>
  </si>
  <si>
    <t>HP7 0AU</t>
  </si>
  <si>
    <t>HP7  0AU</t>
  </si>
  <si>
    <t>HP7 0AW</t>
  </si>
  <si>
    <t>HP7  0AW</t>
  </si>
  <si>
    <t>HP7 0AX</t>
  </si>
  <si>
    <t>HP7  0AX</t>
  </si>
  <si>
    <t>HP7 0AY</t>
  </si>
  <si>
    <t>HP7  0AY</t>
  </si>
  <si>
    <t>HP7 0AZ</t>
  </si>
  <si>
    <t>HP7  0AZ</t>
  </si>
  <si>
    <t>HP7 0BA</t>
  </si>
  <si>
    <t>HP7  0BA</t>
  </si>
  <si>
    <t>HP7 0BB</t>
  </si>
  <si>
    <t>HP7  0BB</t>
  </si>
  <si>
    <t>HP7 0BD</t>
  </si>
  <si>
    <t>HP7  0BD</t>
  </si>
  <si>
    <t>HP7 0BE</t>
  </si>
  <si>
    <t>HP7  0BE</t>
  </si>
  <si>
    <t>HP7 0BF</t>
  </si>
  <si>
    <t>HP7  0BF</t>
  </si>
  <si>
    <t>HP7 0BG</t>
  </si>
  <si>
    <t>HP7  0BG</t>
  </si>
  <si>
    <t>HP7 0BH</t>
  </si>
  <si>
    <t>HP7  0BH</t>
  </si>
  <si>
    <t>HP7 0BJ</t>
  </si>
  <si>
    <t>HP7  0BJ</t>
  </si>
  <si>
    <t>HP7 0BL</t>
  </si>
  <si>
    <t>HP7  0BL</t>
  </si>
  <si>
    <t>HP7 0BN</t>
  </si>
  <si>
    <t>HP7  0BN</t>
  </si>
  <si>
    <t>HP7 0BP</t>
  </si>
  <si>
    <t>HP7  0BP</t>
  </si>
  <si>
    <t>HP7 0BQ</t>
  </si>
  <si>
    <t>HP7  0BQ</t>
  </si>
  <si>
    <t>HP7 0BS</t>
  </si>
  <si>
    <t>HP7  0BS</t>
  </si>
  <si>
    <t>HP7 0BT</t>
  </si>
  <si>
    <t>HP7  0BT</t>
  </si>
  <si>
    <t>HP7 0BU</t>
  </si>
  <si>
    <t>HP7  0BU</t>
  </si>
  <si>
    <t>HP7 0BW</t>
  </si>
  <si>
    <t>HP7  0BW</t>
  </si>
  <si>
    <t>HP7 0BX</t>
  </si>
  <si>
    <t>HP7  0BX</t>
  </si>
  <si>
    <t>E04001572</t>
  </si>
  <si>
    <t>HP7 0BY</t>
  </si>
  <si>
    <t>HP7  0BY</t>
  </si>
  <si>
    <t>HP7 0BZ</t>
  </si>
  <si>
    <t>HP7  0BZ</t>
  </si>
  <si>
    <t>HP7 0DA</t>
  </si>
  <si>
    <t>HP7  0DA</t>
  </si>
  <si>
    <t>HP7 0DB</t>
  </si>
  <si>
    <t>HP7  0DB</t>
  </si>
  <si>
    <t>HP7 0DD</t>
  </si>
  <si>
    <t>HP7  0DD</t>
  </si>
  <si>
    <t>HP7 0DE</t>
  </si>
  <si>
    <t>HP7  0DE</t>
  </si>
  <si>
    <t>HP7 0DF</t>
  </si>
  <si>
    <t>HP7  0DF</t>
  </si>
  <si>
    <t>HP7 0DG</t>
  </si>
  <si>
    <t>HP7  0DG</t>
  </si>
  <si>
    <t>HP7 0DH</t>
  </si>
  <si>
    <t>HP7  0DH</t>
  </si>
  <si>
    <t>HP7 0DJ</t>
  </si>
  <si>
    <t>HP7  0DJ</t>
  </si>
  <si>
    <t>HP7 0DL</t>
  </si>
  <si>
    <t>HP7  0DL</t>
  </si>
  <si>
    <t>HP7 0DN</t>
  </si>
  <si>
    <t>HP7  0DN</t>
  </si>
  <si>
    <t>HP7 0DP</t>
  </si>
  <si>
    <t>HP7  0DP</t>
  </si>
  <si>
    <t>HP7 0DQ</t>
  </si>
  <si>
    <t>HP7  0DQ</t>
  </si>
  <si>
    <t>HP7 0DR</t>
  </si>
  <si>
    <t>HP7  0DR</t>
  </si>
  <si>
    <t>HP7 0DS</t>
  </si>
  <si>
    <t>HP7  0DS</t>
  </si>
  <si>
    <t>HP7 0DT</t>
  </si>
  <si>
    <t>HP7  0DT</t>
  </si>
  <si>
    <t>HP7 0DU</t>
  </si>
  <si>
    <t>HP7  0DU</t>
  </si>
  <si>
    <t>HP7 0DW</t>
  </si>
  <si>
    <t>HP7  0DW</t>
  </si>
  <si>
    <t>HP7 0DX</t>
  </si>
  <si>
    <t>HP7  0DX</t>
  </si>
  <si>
    <t>HP7 0DY</t>
  </si>
  <si>
    <t>HP7  0DY</t>
  </si>
  <si>
    <t>HP7 0DZ</t>
  </si>
  <si>
    <t>HP7  0DZ</t>
  </si>
  <si>
    <t>HP7 0EA</t>
  </si>
  <si>
    <t>HP7  0EA</t>
  </si>
  <si>
    <t>HP7 0EB</t>
  </si>
  <si>
    <t>HP7  0EB</t>
  </si>
  <si>
    <t>HP7 0ED</t>
  </si>
  <si>
    <t>HP7  0ED</t>
  </si>
  <si>
    <t>HP7 0EE</t>
  </si>
  <si>
    <t>HP7  0EE</t>
  </si>
  <si>
    <t>HP7 0EF</t>
  </si>
  <si>
    <t>HP7  0EF</t>
  </si>
  <si>
    <t>HP7 0EG</t>
  </si>
  <si>
    <t>HP7  0EG</t>
  </si>
  <si>
    <t>HP7 0EH</t>
  </si>
  <si>
    <t>HP7  0EH</t>
  </si>
  <si>
    <t>HP7 0EJ</t>
  </si>
  <si>
    <t>HP7  0EJ</t>
  </si>
  <si>
    <t>HP7 0EL</t>
  </si>
  <si>
    <t>HP7  0EL</t>
  </si>
  <si>
    <t>HP7 0EN</t>
  </si>
  <si>
    <t>HP7  0EN</t>
  </si>
  <si>
    <t>HP7 0EP</t>
  </si>
  <si>
    <t>HP7  0EP</t>
  </si>
  <si>
    <t>HP7 0EQ</t>
  </si>
  <si>
    <t>HP7  0EQ</t>
  </si>
  <si>
    <t>HP7 0ER</t>
  </si>
  <si>
    <t>HP7  0ER</t>
  </si>
  <si>
    <t>HP7 0ES</t>
  </si>
  <si>
    <t>HP7  0ES</t>
  </si>
  <si>
    <t>HP7 0ET</t>
  </si>
  <si>
    <t>HP7  0ET</t>
  </si>
  <si>
    <t>HP7 0EU</t>
  </si>
  <si>
    <t>HP7  0EU</t>
  </si>
  <si>
    <t>HP7 0EW</t>
  </si>
  <si>
    <t>HP7  0EW</t>
  </si>
  <si>
    <t>HP7 0EX</t>
  </si>
  <si>
    <t>HP7  0EX</t>
  </si>
  <si>
    <t>HP7 0EY</t>
  </si>
  <si>
    <t>HP7  0EY</t>
  </si>
  <si>
    <t>HP7 0EZ</t>
  </si>
  <si>
    <t>HP7  0EZ</t>
  </si>
  <si>
    <t>HP7 0FA</t>
  </si>
  <si>
    <t>HP7  0FA</t>
  </si>
  <si>
    <t>HP7 0FB</t>
  </si>
  <si>
    <t>HP7  0FB</t>
  </si>
  <si>
    <t>HP7 0FD</t>
  </si>
  <si>
    <t>HP7  0FD</t>
  </si>
  <si>
    <t>HP7 0GL</t>
  </si>
  <si>
    <t>HP7  0GL</t>
  </si>
  <si>
    <t>HP7 0HA</t>
  </si>
  <si>
    <t>HP7  0HA</t>
  </si>
  <si>
    <t>HP7 0HB</t>
  </si>
  <si>
    <t>HP7  0HB</t>
  </si>
  <si>
    <t>HP7 0HD</t>
  </si>
  <si>
    <t>HP7  0HD</t>
  </si>
  <si>
    <t>HP7 0HE</t>
  </si>
  <si>
    <t>HP7  0HE</t>
  </si>
  <si>
    <t>HP7 0HF</t>
  </si>
  <si>
    <t>HP7  0HF</t>
  </si>
  <si>
    <t>HP7 0HG</t>
  </si>
  <si>
    <t>HP7  0HG</t>
  </si>
  <si>
    <t>HP7 0HH</t>
  </si>
  <si>
    <t>HP7  0HH</t>
  </si>
  <si>
    <t>HP7 0HJ</t>
  </si>
  <si>
    <t>HP7  0HJ</t>
  </si>
  <si>
    <t>HP7 0HL</t>
  </si>
  <si>
    <t>HP7  0HL</t>
  </si>
  <si>
    <t>HP7 0HN</t>
  </si>
  <si>
    <t>HP7  0HN</t>
  </si>
  <si>
    <t>HP7 0HP</t>
  </si>
  <si>
    <t>HP7  0HP</t>
  </si>
  <si>
    <t>HP7 0HQ</t>
  </si>
  <si>
    <t>HP7  0HQ</t>
  </si>
  <si>
    <t>HP7 0HR</t>
  </si>
  <si>
    <t>HP7  0HR</t>
  </si>
  <si>
    <t>HP7 0HS</t>
  </si>
  <si>
    <t>HP7  0HS</t>
  </si>
  <si>
    <t>HP7 0HT</t>
  </si>
  <si>
    <t>HP7  0HT</t>
  </si>
  <si>
    <t>HP7 0HU</t>
  </si>
  <si>
    <t>HP7  0HU</t>
  </si>
  <si>
    <t>HP7 0HW</t>
  </si>
  <si>
    <t>HP7  0HW</t>
  </si>
  <si>
    <t>HP7 0HX</t>
  </si>
  <si>
    <t>HP7  0HX</t>
  </si>
  <si>
    <t>HP7 0HY</t>
  </si>
  <si>
    <t>HP7  0HY</t>
  </si>
  <si>
    <t>HP7 0HZ</t>
  </si>
  <si>
    <t>HP7  0HZ</t>
  </si>
  <si>
    <t>HP7 0JA</t>
  </si>
  <si>
    <t>HP7  0JA</t>
  </si>
  <si>
    <t>HP7 0JB</t>
  </si>
  <si>
    <t>HP7  0JB</t>
  </si>
  <si>
    <t>HP7 0JD</t>
  </si>
  <si>
    <t>HP7  0JD</t>
  </si>
  <si>
    <t>HP7 0JE</t>
  </si>
  <si>
    <t>HP7  0JE</t>
  </si>
  <si>
    <t>HP7 0JF</t>
  </si>
  <si>
    <t>HP7  0JF</t>
  </si>
  <si>
    <t>HP7 0JG</t>
  </si>
  <si>
    <t>HP7  0JG</t>
  </si>
  <si>
    <t>HP7 0JH</t>
  </si>
  <si>
    <t>HP7  0JH</t>
  </si>
  <si>
    <t>HP7 0JJ</t>
  </si>
  <si>
    <t>HP7  0JJ</t>
  </si>
  <si>
    <t>HP7 0JL</t>
  </si>
  <si>
    <t>HP7  0JL</t>
  </si>
  <si>
    <t>HP7 0JN</t>
  </si>
  <si>
    <t>HP7  0JN</t>
  </si>
  <si>
    <t>HP7 0JP</t>
  </si>
  <si>
    <t>HP7  0JP</t>
  </si>
  <si>
    <t>HP7 0JQ</t>
  </si>
  <si>
    <t>HP7  0JQ</t>
  </si>
  <si>
    <t>HP7 0JR</t>
  </si>
  <si>
    <t>HP7  0JR</t>
  </si>
  <si>
    <t>HP7 0JS</t>
  </si>
  <si>
    <t>HP7  0JS</t>
  </si>
  <si>
    <t>HP7 0JT</t>
  </si>
  <si>
    <t>HP7  0JT</t>
  </si>
  <si>
    <t>HP7 0JU</t>
  </si>
  <si>
    <t>HP7  0JU</t>
  </si>
  <si>
    <t>HP7 0JW</t>
  </si>
  <si>
    <t>HP7  0JW</t>
  </si>
  <si>
    <t>HP7 0JX</t>
  </si>
  <si>
    <t>HP7  0JX</t>
  </si>
  <si>
    <t>HP7 0JY</t>
  </si>
  <si>
    <t>HP7  0JY</t>
  </si>
  <si>
    <t>HP7 0JZ</t>
  </si>
  <si>
    <t>HP7  0JZ</t>
  </si>
  <si>
    <t>HP7 0LA</t>
  </si>
  <si>
    <t>HP7  0LA</t>
  </si>
  <si>
    <t>HP7 0LB</t>
  </si>
  <si>
    <t>HP7  0LB</t>
  </si>
  <si>
    <t>HP7 0LD</t>
  </si>
  <si>
    <t>HP7  0LD</t>
  </si>
  <si>
    <t>HP7 0LE</t>
  </si>
  <si>
    <t>HP7  0LE</t>
  </si>
  <si>
    <t>HP7 0LF</t>
  </si>
  <si>
    <t>HP7  0LF</t>
  </si>
  <si>
    <t>HP7 0LG</t>
  </si>
  <si>
    <t>HP7  0LG</t>
  </si>
  <si>
    <t>HP7 0LH</t>
  </si>
  <si>
    <t>HP7  0LH</t>
  </si>
  <si>
    <t>HP7 0LJ</t>
  </si>
  <si>
    <t>HP7  0LJ</t>
  </si>
  <si>
    <t>HP7 0LL</t>
  </si>
  <si>
    <t>HP7  0LL</t>
  </si>
  <si>
    <t>HP7 0LN</t>
  </si>
  <si>
    <t>HP7  0LN</t>
  </si>
  <si>
    <t>HP7 0LP</t>
  </si>
  <si>
    <t>HP7  0LP</t>
  </si>
  <si>
    <t>HP7 0LQ</t>
  </si>
  <si>
    <t>HP7  0LQ</t>
  </si>
  <si>
    <t>HP7 0LR</t>
  </si>
  <si>
    <t>HP7  0LR</t>
  </si>
  <si>
    <t>HP7 0LS</t>
  </si>
  <si>
    <t>HP7  0LS</t>
  </si>
  <si>
    <t>HP7 0LT</t>
  </si>
  <si>
    <t>HP7  0LT</t>
  </si>
  <si>
    <t>HP7 0LU</t>
  </si>
  <si>
    <t>HP7  0LU</t>
  </si>
  <si>
    <t>HP7 0LW</t>
  </si>
  <si>
    <t>HP7  0LW</t>
  </si>
  <si>
    <t>HP7 0LX</t>
  </si>
  <si>
    <t>HP7  0LX</t>
  </si>
  <si>
    <t>HP7 0LY</t>
  </si>
  <si>
    <t>HP7  0LY</t>
  </si>
  <si>
    <t>HP7 0LZ</t>
  </si>
  <si>
    <t>HP7  0LZ</t>
  </si>
  <si>
    <t>HP7 0NA</t>
  </si>
  <si>
    <t>HP7  0NA</t>
  </si>
  <si>
    <t>HP7 0NB</t>
  </si>
  <si>
    <t>HP7  0NB</t>
  </si>
  <si>
    <t>HP7 0ND</t>
  </si>
  <si>
    <t>HP7  0ND</t>
  </si>
  <si>
    <t>HP7 0NE</t>
  </si>
  <si>
    <t>HP7  0NE</t>
  </si>
  <si>
    <t>HP7 0NF</t>
  </si>
  <si>
    <t>HP7  0NF</t>
  </si>
  <si>
    <t>HP7 0NG</t>
  </si>
  <si>
    <t>HP7  0NG</t>
  </si>
  <si>
    <t>HP7 0NH</t>
  </si>
  <si>
    <t>HP7  0NH</t>
  </si>
  <si>
    <t>HP7 0NJ</t>
  </si>
  <si>
    <t>HP7  0NJ</t>
  </si>
  <si>
    <t>HP7 0NL</t>
  </si>
  <si>
    <t>HP7  0NL</t>
  </si>
  <si>
    <t>HP7 0NN</t>
  </si>
  <si>
    <t>HP7  0NN</t>
  </si>
  <si>
    <t>HP7 0NP</t>
  </si>
  <si>
    <t>HP7  0NP</t>
  </si>
  <si>
    <t>HP7 0NQ</t>
  </si>
  <si>
    <t>HP7  0NQ</t>
  </si>
  <si>
    <t>HP7 0NR</t>
  </si>
  <si>
    <t>HP7  0NR</t>
  </si>
  <si>
    <t>HP7 0NS</t>
  </si>
  <si>
    <t>HP7  0NS</t>
  </si>
  <si>
    <t>HP7 0NT</t>
  </si>
  <si>
    <t>HP7  0NT</t>
  </si>
  <si>
    <t>HP7 0NU</t>
  </si>
  <si>
    <t>HP7  0NU</t>
  </si>
  <si>
    <t>HP7 0NW</t>
  </si>
  <si>
    <t>HP7  0NW</t>
  </si>
  <si>
    <t>HP7 0NX</t>
  </si>
  <si>
    <t>HP7  0NX</t>
  </si>
  <si>
    <t>HP7 0NY</t>
  </si>
  <si>
    <t>HP7  0NY</t>
  </si>
  <si>
    <t>HP7 0NZ</t>
  </si>
  <si>
    <t>HP7  0NZ</t>
  </si>
  <si>
    <t>HP7 0PA</t>
  </si>
  <si>
    <t>HP7  0PA</t>
  </si>
  <si>
    <t>HP7 0PB</t>
  </si>
  <si>
    <t>HP7  0PB</t>
  </si>
  <si>
    <t>HP7 0PD</t>
  </si>
  <si>
    <t>HP7  0PD</t>
  </si>
  <si>
    <t>HP7 0PE</t>
  </si>
  <si>
    <t>HP7  0PE</t>
  </si>
  <si>
    <t>HP7 0PF</t>
  </si>
  <si>
    <t>HP7  0PF</t>
  </si>
  <si>
    <t>HP7 0PG</t>
  </si>
  <si>
    <t>HP7  0PG</t>
  </si>
  <si>
    <t>HP7 0PH</t>
  </si>
  <si>
    <t>HP7  0PH</t>
  </si>
  <si>
    <t>HP7 0PJ</t>
  </si>
  <si>
    <t>HP7  0PJ</t>
  </si>
  <si>
    <t>HP7 0PL</t>
  </si>
  <si>
    <t>HP7  0PL</t>
  </si>
  <si>
    <t>HP7 0PN</t>
  </si>
  <si>
    <t>HP7  0PN</t>
  </si>
  <si>
    <t>HP7 0PP</t>
  </si>
  <si>
    <t>HP7  0PP</t>
  </si>
  <si>
    <t>HP7 0PQ</t>
  </si>
  <si>
    <t>HP7  0PQ</t>
  </si>
  <si>
    <t>HP7 0PR</t>
  </si>
  <si>
    <t>HP7  0PR</t>
  </si>
  <si>
    <t>HP7 0PS</t>
  </si>
  <si>
    <t>HP7  0PS</t>
  </si>
  <si>
    <t>HP7 0PT</t>
  </si>
  <si>
    <t>HP7  0PT</t>
  </si>
  <si>
    <t>HP7 0PU</t>
  </si>
  <si>
    <t>HP7  0PU</t>
  </si>
  <si>
    <t>HP7 0PW</t>
  </si>
  <si>
    <t>HP7  0PW</t>
  </si>
  <si>
    <t>HP7 0PX</t>
  </si>
  <si>
    <t>HP7  0PX</t>
  </si>
  <si>
    <t>HP7 0PY</t>
  </si>
  <si>
    <t>HP7  0PY</t>
  </si>
  <si>
    <t>HP7 0PZ</t>
  </si>
  <si>
    <t>HP7  0PZ</t>
  </si>
  <si>
    <t>HP7 0QA</t>
  </si>
  <si>
    <t>HP7  0QA</t>
  </si>
  <si>
    <t>HP7 0QB</t>
  </si>
  <si>
    <t>HP7  0QB</t>
  </si>
  <si>
    <t>HP7 0QD</t>
  </si>
  <si>
    <t>HP7  0QD</t>
  </si>
  <si>
    <t>HP7 0QE</t>
  </si>
  <si>
    <t>HP7  0QE</t>
  </si>
  <si>
    <t>HP7 0QF</t>
  </si>
  <si>
    <t>HP7  0QF</t>
  </si>
  <si>
    <t>HP7 0QG</t>
  </si>
  <si>
    <t>HP7  0QG</t>
  </si>
  <si>
    <t>HP7 0QH</t>
  </si>
  <si>
    <t>HP7  0QH</t>
  </si>
  <si>
    <t>HP7 0QJ</t>
  </si>
  <si>
    <t>HP7  0QJ</t>
  </si>
  <si>
    <t>HP7 0QL</t>
  </si>
  <si>
    <t>HP7  0QL</t>
  </si>
  <si>
    <t>HP7 0QN</t>
  </si>
  <si>
    <t>HP7  0QN</t>
  </si>
  <si>
    <t>HP7 0QP</t>
  </si>
  <si>
    <t>HP7  0QP</t>
  </si>
  <si>
    <t>HP7 0QQ</t>
  </si>
  <si>
    <t>HP7  0QQ</t>
  </si>
  <si>
    <t>HP7 0QR</t>
  </si>
  <si>
    <t>HP7  0QR</t>
  </si>
  <si>
    <t>HP7 0QS</t>
  </si>
  <si>
    <t>HP7  0QS</t>
  </si>
  <si>
    <t>HP7 0QT</t>
  </si>
  <si>
    <t>HP7  0QT</t>
  </si>
  <si>
    <t>HP7 0QU</t>
  </si>
  <si>
    <t>HP7  0QU</t>
  </si>
  <si>
    <t>HP7 0QW</t>
  </si>
  <si>
    <t>HP7  0QW</t>
  </si>
  <si>
    <t>HP7 0QX</t>
  </si>
  <si>
    <t>HP7  0QX</t>
  </si>
  <si>
    <t>HP7 0QY</t>
  </si>
  <si>
    <t>HP7  0QY</t>
  </si>
  <si>
    <t>HP7 0QZ</t>
  </si>
  <si>
    <t>HP7  0QZ</t>
  </si>
  <si>
    <t>HP7 0RA</t>
  </si>
  <si>
    <t>HP7  0RA</t>
  </si>
  <si>
    <t>HP7 0RB</t>
  </si>
  <si>
    <t>HP7  0RB</t>
  </si>
  <si>
    <t>HP7 0RD</t>
  </si>
  <si>
    <t>HP7  0RD</t>
  </si>
  <si>
    <t>HP7 0RE</t>
  </si>
  <si>
    <t>HP7  0RE</t>
  </si>
  <si>
    <t>HP7 0RF</t>
  </si>
  <si>
    <t>HP7  0RF</t>
  </si>
  <si>
    <t>HP7 0RG</t>
  </si>
  <si>
    <t>HP7  0RG</t>
  </si>
  <si>
    <t>HP7 0RH</t>
  </si>
  <si>
    <t>HP7  0RH</t>
  </si>
  <si>
    <t>HP7 0RJ</t>
  </si>
  <si>
    <t>HP7  0RJ</t>
  </si>
  <si>
    <t>HP7 0RL</t>
  </si>
  <si>
    <t>HP7  0RL</t>
  </si>
  <si>
    <t>HP7 0RN</t>
  </si>
  <si>
    <t>HP7  0RN</t>
  </si>
  <si>
    <t>HP7 0RP</t>
  </si>
  <si>
    <t>HP7  0RP</t>
  </si>
  <si>
    <t>HP7 0RQ</t>
  </si>
  <si>
    <t>HP7  0RQ</t>
  </si>
  <si>
    <t>HP7 0RR</t>
  </si>
  <si>
    <t>HP7  0RR</t>
  </si>
  <si>
    <t>HP7 0RS</t>
  </si>
  <si>
    <t>HP7  0RS</t>
  </si>
  <si>
    <t>HP7 0RT</t>
  </si>
  <si>
    <t>HP7  0RT</t>
  </si>
  <si>
    <t>HP7 0RU</t>
  </si>
  <si>
    <t>HP7  0RU</t>
  </si>
  <si>
    <t>HP7 0RW</t>
  </si>
  <si>
    <t>HP7  0RW</t>
  </si>
  <si>
    <t>HP7 0RX</t>
  </si>
  <si>
    <t>HP7  0RX</t>
  </si>
  <si>
    <t>HP7 0RY</t>
  </si>
  <si>
    <t>HP7  0RY</t>
  </si>
  <si>
    <t>HP7 0SA</t>
  </si>
  <si>
    <t>HP7  0SA</t>
  </si>
  <si>
    <t>HP7 0SB</t>
  </si>
  <si>
    <t>HP7  0SB</t>
  </si>
  <si>
    <t>HP7 0SD</t>
  </si>
  <si>
    <t>HP7  0SD</t>
  </si>
  <si>
    <t>HP7 0SE</t>
  </si>
  <si>
    <t>HP7  0SE</t>
  </si>
  <si>
    <t>HP7 0SF</t>
  </si>
  <si>
    <t>HP7  0SF</t>
  </si>
  <si>
    <t>HP7 0SG</t>
  </si>
  <si>
    <t>HP7  0SG</t>
  </si>
  <si>
    <t>HP7 0SH</t>
  </si>
  <si>
    <t>HP7  0SH</t>
  </si>
  <si>
    <t>HP7 0SJ</t>
  </si>
  <si>
    <t>HP7  0SJ</t>
  </si>
  <si>
    <t>HP7 0SL</t>
  </si>
  <si>
    <t>HP7  0SL</t>
  </si>
  <si>
    <t>HP7 0SQ</t>
  </si>
  <si>
    <t>HP7  0SQ</t>
  </si>
  <si>
    <t>HP7 0SS</t>
  </si>
  <si>
    <t>HP7  0SS</t>
  </si>
  <si>
    <t>HP7 0ST</t>
  </si>
  <si>
    <t>HP7  0ST</t>
  </si>
  <si>
    <t>HP7 0SU</t>
  </si>
  <si>
    <t>HP7  0SU</t>
  </si>
  <si>
    <t>HP7 0SX</t>
  </si>
  <si>
    <t>HP7  0SX</t>
  </si>
  <si>
    <t>HP7 0SY</t>
  </si>
  <si>
    <t>HP7  0SY</t>
  </si>
  <si>
    <t>HP7 0TA</t>
  </si>
  <si>
    <t>HP7  0TA</t>
  </si>
  <si>
    <t>HP7 0TB</t>
  </si>
  <si>
    <t>HP7  0TB</t>
  </si>
  <si>
    <t>HP7 0TD</t>
  </si>
  <si>
    <t>HP7  0TD</t>
  </si>
  <si>
    <t>HP7 0TE</t>
  </si>
  <si>
    <t>HP7  0TE</t>
  </si>
  <si>
    <t>HP7 0TH</t>
  </si>
  <si>
    <t>HP7  0TH</t>
  </si>
  <si>
    <t>HP7 0TJ</t>
  </si>
  <si>
    <t>HP7  0TJ</t>
  </si>
  <si>
    <t>HP7 0TL</t>
  </si>
  <si>
    <t>HP7  0TL</t>
  </si>
  <si>
    <t>HP7 0TS</t>
  </si>
  <si>
    <t>HP7  0TS</t>
  </si>
  <si>
    <t>HP7 0TT</t>
  </si>
  <si>
    <t>HP7  0TT</t>
  </si>
  <si>
    <t>HP7 0TU</t>
  </si>
  <si>
    <t>HP7  0TU</t>
  </si>
  <si>
    <t>HP7 0UA</t>
  </si>
  <si>
    <t>HP7  0UA</t>
  </si>
  <si>
    <t>HP7 0UB</t>
  </si>
  <si>
    <t>HP7  0UB</t>
  </si>
  <si>
    <t>HP7 0UD</t>
  </si>
  <si>
    <t>HP7  0UD</t>
  </si>
  <si>
    <t>HP7 0UH</t>
  </si>
  <si>
    <t>HP7  0UH</t>
  </si>
  <si>
    <t>HP7 0UJ</t>
  </si>
  <si>
    <t>HP7  0UJ</t>
  </si>
  <si>
    <t>HP7 0UP</t>
  </si>
  <si>
    <t>HP7  0UP</t>
  </si>
  <si>
    <t>HP7 0UR</t>
  </si>
  <si>
    <t>HP7  0UR</t>
  </si>
  <si>
    <t>HP7 0US</t>
  </si>
  <si>
    <t>HP7  0US</t>
  </si>
  <si>
    <t>HP7 0UT</t>
  </si>
  <si>
    <t>HP7  0UT</t>
  </si>
  <si>
    <t>HP7 0WA</t>
  </si>
  <si>
    <t>HP7  0WA</t>
  </si>
  <si>
    <t>HP7 0WB</t>
  </si>
  <si>
    <t>HP7  0WB</t>
  </si>
  <si>
    <t>HP7 0WD</t>
  </si>
  <si>
    <t>HP7  0WD</t>
  </si>
  <si>
    <t>HP7 0WW</t>
  </si>
  <si>
    <t>HP7  0WW</t>
  </si>
  <si>
    <t>HP7 0WX</t>
  </si>
  <si>
    <t>HP7  0WX</t>
  </si>
  <si>
    <t>HP7 0WY</t>
  </si>
  <si>
    <t>HP7  0WY</t>
  </si>
  <si>
    <t>HP7 0WZ</t>
  </si>
  <si>
    <t>HP7  0WZ</t>
  </si>
  <si>
    <t>HP7 0XA</t>
  </si>
  <si>
    <t>HP7  0XA</t>
  </si>
  <si>
    <t>HP7 0XB</t>
  </si>
  <si>
    <t>HP7  0XB</t>
  </si>
  <si>
    <t>HP7 0XJ</t>
  </si>
  <si>
    <t>HP7  0XJ</t>
  </si>
  <si>
    <t>HP7 0XN</t>
  </si>
  <si>
    <t>HP7  0XN</t>
  </si>
  <si>
    <t>HP7 0XQ</t>
  </si>
  <si>
    <t>HP7  0XQ</t>
  </si>
  <si>
    <t>HP7 0XZ</t>
  </si>
  <si>
    <t>HP7  0XZ</t>
  </si>
  <si>
    <t>HP7 0YP</t>
  </si>
  <si>
    <t>HP7  0YP</t>
  </si>
  <si>
    <t>HP7 0YR</t>
  </si>
  <si>
    <t>HP7  0YR</t>
  </si>
  <si>
    <t>HP7 0YS</t>
  </si>
  <si>
    <t>HP7  0YS</t>
  </si>
  <si>
    <t>HP7 0YT</t>
  </si>
  <si>
    <t>HP7  0YT</t>
  </si>
  <si>
    <t>HP7 0YU</t>
  </si>
  <si>
    <t>HP7  0YU</t>
  </si>
  <si>
    <t>HP7 0YW</t>
  </si>
  <si>
    <t>HP7  0YW</t>
  </si>
  <si>
    <t>HP7 0YX</t>
  </si>
  <si>
    <t>HP7  0YX</t>
  </si>
  <si>
    <t>HP7 0YY</t>
  </si>
  <si>
    <t>HP7  0YY</t>
  </si>
  <si>
    <t>HP7 0ZJ</t>
  </si>
  <si>
    <t>HP7  0ZJ</t>
  </si>
  <si>
    <t>HP7 0ZN</t>
  </si>
  <si>
    <t>HP7  0ZN</t>
  </si>
  <si>
    <t>HP7 0ZQ</t>
  </si>
  <si>
    <t>HP7  0ZQ</t>
  </si>
  <si>
    <t>HP7 0ZR</t>
  </si>
  <si>
    <t>HP7  0ZR</t>
  </si>
  <si>
    <t>HP7 0ZX</t>
  </si>
  <si>
    <t>HP7  0ZX</t>
  </si>
  <si>
    <t>HP7 9AA</t>
  </si>
  <si>
    <t>HP7  9AA</t>
  </si>
  <si>
    <t>HP7 9AB</t>
  </si>
  <si>
    <t>HP7  9AB</t>
  </si>
  <si>
    <t>HP7 9AD</t>
  </si>
  <si>
    <t>HP7  9AD</t>
  </si>
  <si>
    <t>HP7 9AE</t>
  </si>
  <si>
    <t>HP7  9AE</t>
  </si>
  <si>
    <t>HP7 9AF</t>
  </si>
  <si>
    <t>HP7  9AF</t>
  </si>
  <si>
    <t>HP7 9AG</t>
  </si>
  <si>
    <t>HP7  9AG</t>
  </si>
  <si>
    <t>HP7 9AH</t>
  </si>
  <si>
    <t>HP7  9AH</t>
  </si>
  <si>
    <t>HP7 9AJ</t>
  </si>
  <si>
    <t>HP7  9AJ</t>
  </si>
  <si>
    <t>HP7 9AL</t>
  </si>
  <si>
    <t>HP7  9AL</t>
  </si>
  <si>
    <t>HP7 9AN</t>
  </si>
  <si>
    <t>HP7  9AN</t>
  </si>
  <si>
    <t>HP7 9AP</t>
  </si>
  <si>
    <t>HP7  9AP</t>
  </si>
  <si>
    <t>HP7 9AQ</t>
  </si>
  <si>
    <t>HP7  9AQ</t>
  </si>
  <si>
    <t>HP7 9AR</t>
  </si>
  <si>
    <t>HP7  9AR</t>
  </si>
  <si>
    <t>HP7 9AS</t>
  </si>
  <si>
    <t>HP7  9AS</t>
  </si>
  <si>
    <t>HP7 9AT</t>
  </si>
  <si>
    <t>HP7  9AT</t>
  </si>
  <si>
    <t>HP7 9AU</t>
  </si>
  <si>
    <t>HP7  9AU</t>
  </si>
  <si>
    <t>HP7 9AW</t>
  </si>
  <si>
    <t>HP7  9AW</t>
  </si>
  <si>
    <t>HP7 9AX</t>
  </si>
  <si>
    <t>HP7  9AX</t>
  </si>
  <si>
    <t>HP7 9AY</t>
  </si>
  <si>
    <t>HP7  9AY</t>
  </si>
  <si>
    <t>HP7 9AZ</t>
  </si>
  <si>
    <t>HP7  9AZ</t>
  </si>
  <si>
    <t>HP7 9BA</t>
  </si>
  <si>
    <t>HP7  9BA</t>
  </si>
  <si>
    <t>HP7 9BB</t>
  </si>
  <si>
    <t>HP7  9BB</t>
  </si>
  <si>
    <t>HP7 9BD</t>
  </si>
  <si>
    <t>HP7  9BD</t>
  </si>
  <si>
    <t>HP7 9BE</t>
  </si>
  <si>
    <t>HP7  9BE</t>
  </si>
  <si>
    <t>HP7 9BG</t>
  </si>
  <si>
    <t>HP7  9BG</t>
  </si>
  <si>
    <t>HP7 9BH</t>
  </si>
  <si>
    <t>HP7  9BH</t>
  </si>
  <si>
    <t>HP7 9BJ</t>
  </si>
  <si>
    <t>HP7  9BJ</t>
  </si>
  <si>
    <t>HP7 9BL</t>
  </si>
  <si>
    <t>HP7  9BL</t>
  </si>
  <si>
    <t>HP7 9BN</t>
  </si>
  <si>
    <t>HP7  9BN</t>
  </si>
  <si>
    <t>HP7 9BP</t>
  </si>
  <si>
    <t>HP7  9BP</t>
  </si>
  <si>
    <t>HP7 9BQ</t>
  </si>
  <si>
    <t>HP7  9BQ</t>
  </si>
  <si>
    <t>HP7 9BS</t>
  </si>
  <si>
    <t>HP7  9BS</t>
  </si>
  <si>
    <t>HP7 9BT</t>
  </si>
  <si>
    <t>HP7  9BT</t>
  </si>
  <si>
    <t>HP7 9BU</t>
  </si>
  <si>
    <t>HP7  9BU</t>
  </si>
  <si>
    <t>HP7 9BW</t>
  </si>
  <si>
    <t>HP7  9BW</t>
  </si>
  <si>
    <t>HP7 9BX</t>
  </si>
  <si>
    <t>HP7  9BX</t>
  </si>
  <si>
    <t>HP7 9BY</t>
  </si>
  <si>
    <t>HP7  9BY</t>
  </si>
  <si>
    <t>HP7 9BZ</t>
  </si>
  <si>
    <t>HP7  9BZ</t>
  </si>
  <si>
    <t>HP7 9DA</t>
  </si>
  <si>
    <t>HP7  9DA</t>
  </si>
  <si>
    <t>HP7 9DB</t>
  </si>
  <si>
    <t>HP7  9DB</t>
  </si>
  <si>
    <t>HP7 9DD</t>
  </si>
  <si>
    <t>HP7  9DD</t>
  </si>
  <si>
    <t>HP7 9DE</t>
  </si>
  <si>
    <t>HP7  9DE</t>
  </si>
  <si>
    <t>HP7 9DF</t>
  </si>
  <si>
    <t>HP7  9DF</t>
  </si>
  <si>
    <t>HP7 9DG</t>
  </si>
  <si>
    <t>HP7  9DG</t>
  </si>
  <si>
    <t>HP7 9DH</t>
  </si>
  <si>
    <t>HP7  9DH</t>
  </si>
  <si>
    <t>HP7 9DJ</t>
  </si>
  <si>
    <t>HP7  9DJ</t>
  </si>
  <si>
    <t>HP7 9DL</t>
  </si>
  <si>
    <t>HP7  9DL</t>
  </si>
  <si>
    <t>HP7 9DN</t>
  </si>
  <si>
    <t>HP7  9DN</t>
  </si>
  <si>
    <t>HP7 9DP</t>
  </si>
  <si>
    <t>HP7  9DP</t>
  </si>
  <si>
    <t>HP7 9DQ</t>
  </si>
  <si>
    <t>HP7  9DQ</t>
  </si>
  <si>
    <t>HP7 9DR</t>
  </si>
  <si>
    <t>HP7  9DR</t>
  </si>
  <si>
    <t>HP7 9DS</t>
  </si>
  <si>
    <t>HP7  9DS</t>
  </si>
  <si>
    <t>HP7 9DT</t>
  </si>
  <si>
    <t>HP7  9DT</t>
  </si>
  <si>
    <t>HP7 9DU</t>
  </si>
  <si>
    <t>HP7  9DU</t>
  </si>
  <si>
    <t>HP7 9DW</t>
  </si>
  <si>
    <t>HP7  9DW</t>
  </si>
  <si>
    <t>HP7 9DX</t>
  </si>
  <si>
    <t>HP7  9DX</t>
  </si>
  <si>
    <t>HP7 9DY</t>
  </si>
  <si>
    <t>HP7  9DY</t>
  </si>
  <si>
    <t>HP7 9DZ</t>
  </si>
  <si>
    <t>HP7  9DZ</t>
  </si>
  <si>
    <t>HP7 9EA</t>
  </si>
  <si>
    <t>HP7  9EA</t>
  </si>
  <si>
    <t>HP7 9EB</t>
  </si>
  <si>
    <t>HP7  9EB</t>
  </si>
  <si>
    <t>HP7 9ED</t>
  </si>
  <si>
    <t>HP7  9ED</t>
  </si>
  <si>
    <t>HP7 9EE</t>
  </si>
  <si>
    <t>HP7  9EE</t>
  </si>
  <si>
    <t>HP7 9EF</t>
  </si>
  <si>
    <t>HP7  9EF</t>
  </si>
  <si>
    <t>HP7 9EG</t>
  </si>
  <si>
    <t>HP7  9EG</t>
  </si>
  <si>
    <t>HP7 9EH</t>
  </si>
  <si>
    <t>HP7  9EH</t>
  </si>
  <si>
    <t>HP7 9EJ</t>
  </si>
  <si>
    <t>HP7  9EJ</t>
  </si>
  <si>
    <t>HP7 9EL</t>
  </si>
  <si>
    <t>HP7  9EL</t>
  </si>
  <si>
    <t>HP7 9EN</t>
  </si>
  <si>
    <t>HP7  9EN</t>
  </si>
  <si>
    <t>HP7 9EP</t>
  </si>
  <si>
    <t>HP7  9EP</t>
  </si>
  <si>
    <t>HP7 9EQ</t>
  </si>
  <si>
    <t>HP7  9EQ</t>
  </si>
  <si>
    <t>HP7 9ER</t>
  </si>
  <si>
    <t>HP7  9ER</t>
  </si>
  <si>
    <t>HP7 9ES</t>
  </si>
  <si>
    <t>HP7  9ES</t>
  </si>
  <si>
    <t>HP7 9ET</t>
  </si>
  <si>
    <t>HP7  9ET</t>
  </si>
  <si>
    <t>HP7 9EU</t>
  </si>
  <si>
    <t>HP7  9EU</t>
  </si>
  <si>
    <t>HP7 9EW</t>
  </si>
  <si>
    <t>HP7  9EW</t>
  </si>
  <si>
    <t>HP7 9EX</t>
  </si>
  <si>
    <t>HP7  9EX</t>
  </si>
  <si>
    <t>HP7 9EY</t>
  </si>
  <si>
    <t>HP7  9EY</t>
  </si>
  <si>
    <t>HP7 9EZ</t>
  </si>
  <si>
    <t>HP7  9EZ</t>
  </si>
  <si>
    <t>HP7 9FA</t>
  </si>
  <si>
    <t>HP7  9FA</t>
  </si>
  <si>
    <t>HP7 9FB</t>
  </si>
  <si>
    <t>HP7  9FB</t>
  </si>
  <si>
    <t>HP7 9FD</t>
  </si>
  <si>
    <t>HP7  9FD</t>
  </si>
  <si>
    <t>HP7 9FE</t>
  </si>
  <si>
    <t>HP7  9FE</t>
  </si>
  <si>
    <t>HP7 9FF</t>
  </si>
  <si>
    <t>HP7  9FF</t>
  </si>
  <si>
    <t>HP7 9FG</t>
  </si>
  <si>
    <t>HP7  9FG</t>
  </si>
  <si>
    <t>HP7 9FH</t>
  </si>
  <si>
    <t>HP7  9FH</t>
  </si>
  <si>
    <t>HP7 9HA</t>
  </si>
  <si>
    <t>HP7  9HA</t>
  </si>
  <si>
    <t>HP7 9HB</t>
  </si>
  <si>
    <t>HP7  9HB</t>
  </si>
  <si>
    <t>HP7 9HD</t>
  </si>
  <si>
    <t>HP7  9HD</t>
  </si>
  <si>
    <t>HP7 9HE</t>
  </si>
  <si>
    <t>HP7  9HE</t>
  </si>
  <si>
    <t>HP7 9HF</t>
  </si>
  <si>
    <t>HP7  9HF</t>
  </si>
  <si>
    <t>HP7 9HG</t>
  </si>
  <si>
    <t>HP7  9HG</t>
  </si>
  <si>
    <t>HP7 9HH</t>
  </si>
  <si>
    <t>HP7  9HH</t>
  </si>
  <si>
    <t>HP7 9HJ</t>
  </si>
  <si>
    <t>HP7  9HJ</t>
  </si>
  <si>
    <t>HP7 9HL</t>
  </si>
  <si>
    <t>HP7  9HL</t>
  </si>
  <si>
    <t>HP7 9HN</t>
  </si>
  <si>
    <t>HP7  9HN</t>
  </si>
  <si>
    <t>HP7 9HP</t>
  </si>
  <si>
    <t>HP7  9HP</t>
  </si>
  <si>
    <t>HP7 9HQ</t>
  </si>
  <si>
    <t>HP7  9HQ</t>
  </si>
  <si>
    <t>HP7 9HR</t>
  </si>
  <si>
    <t>HP7  9HR</t>
  </si>
  <si>
    <t>HP7 9HS</t>
  </si>
  <si>
    <t>HP7  9HS</t>
  </si>
  <si>
    <t>HP7 9HT</t>
  </si>
  <si>
    <t>HP7  9HT</t>
  </si>
  <si>
    <t>HP7 9HU</t>
  </si>
  <si>
    <t>HP7  9HU</t>
  </si>
  <si>
    <t>HP7 9HW</t>
  </si>
  <si>
    <t>HP7  9HW</t>
  </si>
  <si>
    <t>HP7 9HX</t>
  </si>
  <si>
    <t>HP7  9HX</t>
  </si>
  <si>
    <t>HP7 9HY</t>
  </si>
  <si>
    <t>HP7  9HY</t>
  </si>
  <si>
    <t>HP7 9HZ</t>
  </si>
  <si>
    <t>HP7  9HZ</t>
  </si>
  <si>
    <t>HP7 9JA</t>
  </si>
  <si>
    <t>HP7  9JA</t>
  </si>
  <si>
    <t>HP7 9JB</t>
  </si>
  <si>
    <t>HP7  9JB</t>
  </si>
  <si>
    <t>HP7 9JD</t>
  </si>
  <si>
    <t>HP7  9JD</t>
  </si>
  <si>
    <t>HP7 9JE</t>
  </si>
  <si>
    <t>HP7  9JE</t>
  </si>
  <si>
    <t>HP7 9JF</t>
  </si>
  <si>
    <t>HP7  9JF</t>
  </si>
  <si>
    <t>HP7 9JG</t>
  </si>
  <si>
    <t>HP7  9JG</t>
  </si>
  <si>
    <t>HP7 9JH</t>
  </si>
  <si>
    <t>HP7  9JH</t>
  </si>
  <si>
    <t>HP7 9JJ</t>
  </si>
  <si>
    <t>HP7  9JJ</t>
  </si>
  <si>
    <t>HP7 9JL</t>
  </si>
  <si>
    <t>HP7  9JL</t>
  </si>
  <si>
    <t>HP7 9JN</t>
  </si>
  <si>
    <t>HP7  9JN</t>
  </si>
  <si>
    <t>HP7 9JP</t>
  </si>
  <si>
    <t>HP7  9JP</t>
  </si>
  <si>
    <t>HP7 9JQ</t>
  </si>
  <si>
    <t>HP7  9JQ</t>
  </si>
  <si>
    <t>HP7 9JR</t>
  </si>
  <si>
    <t>HP7  9JR</t>
  </si>
  <si>
    <t>HP7 9JS</t>
  </si>
  <si>
    <t>HP7  9JS</t>
  </si>
  <si>
    <t>HP7 9JT</t>
  </si>
  <si>
    <t>HP7  9JT</t>
  </si>
  <si>
    <t>HP7 9JU</t>
  </si>
  <si>
    <t>HP7  9JU</t>
  </si>
  <si>
    <t>HP7 9JW</t>
  </si>
  <si>
    <t>HP7  9JW</t>
  </si>
  <si>
    <t>HP7 9JX</t>
  </si>
  <si>
    <t>HP7  9JX</t>
  </si>
  <si>
    <t>HP7 9JY</t>
  </si>
  <si>
    <t>HP7  9JY</t>
  </si>
  <si>
    <t>HP7 9JZ</t>
  </si>
  <si>
    <t>HP7  9JZ</t>
  </si>
  <si>
    <t>HP7 9LA</t>
  </si>
  <si>
    <t>HP7  9LA</t>
  </si>
  <si>
    <t>HP7 9LB</t>
  </si>
  <si>
    <t>HP7  9LB</t>
  </si>
  <si>
    <t>HP7 9LD</t>
  </si>
  <si>
    <t>HP7  9LD</t>
  </si>
  <si>
    <t>HP7 9LE</t>
  </si>
  <si>
    <t>HP7  9LE</t>
  </si>
  <si>
    <t>HP7 9LF</t>
  </si>
  <si>
    <t>HP7  9LF</t>
  </si>
  <si>
    <t>HP7 9LG</t>
  </si>
  <si>
    <t>HP7  9LG</t>
  </si>
  <si>
    <t>HP7 9LH</t>
  </si>
  <si>
    <t>HP7  9LH</t>
  </si>
  <si>
    <t>HP7 9LJ</t>
  </si>
  <si>
    <t>HP7  9LJ</t>
  </si>
  <si>
    <t>HP7 9LL</t>
  </si>
  <si>
    <t>HP7  9LL</t>
  </si>
  <si>
    <t>HP7 9LN</t>
  </si>
  <si>
    <t>HP7  9LN</t>
  </si>
  <si>
    <t>HP7 9LP</t>
  </si>
  <si>
    <t>HP7  9LP</t>
  </si>
  <si>
    <t>HP7 9LQ</t>
  </si>
  <si>
    <t>HP7  9LQ</t>
  </si>
  <si>
    <t>HP7 9LR</t>
  </si>
  <si>
    <t>HP7  9LR</t>
  </si>
  <si>
    <t>HP7 9LS</t>
  </si>
  <si>
    <t>HP7  9LS</t>
  </si>
  <si>
    <t>HP7 9LT</t>
  </si>
  <si>
    <t>HP7  9LT</t>
  </si>
  <si>
    <t>HP7 9LU</t>
  </si>
  <si>
    <t>HP7  9LU</t>
  </si>
  <si>
    <t>HP7 9LW</t>
  </si>
  <si>
    <t>HP7  9LW</t>
  </si>
  <si>
    <t>HP7 9LX</t>
  </si>
  <si>
    <t>HP7  9LX</t>
  </si>
  <si>
    <t>HP7 9LZ</t>
  </si>
  <si>
    <t>HP7  9LZ</t>
  </si>
  <si>
    <t>HP7 9NA</t>
  </si>
  <si>
    <t>HP7  9NA</t>
  </si>
  <si>
    <t>HP7 9NB</t>
  </si>
  <si>
    <t>HP7  9NB</t>
  </si>
  <si>
    <t>HP7 9ND</t>
  </si>
  <si>
    <t>HP7  9ND</t>
  </si>
  <si>
    <t>HP7 9NE</t>
  </si>
  <si>
    <t>HP7  9NE</t>
  </si>
  <si>
    <t>HP7 9NF</t>
  </si>
  <si>
    <t>HP7  9NF</t>
  </si>
  <si>
    <t>HP7 9NG</t>
  </si>
  <si>
    <t>HP7  9NG</t>
  </si>
  <si>
    <t>HP7 9NH</t>
  </si>
  <si>
    <t>HP7  9NH</t>
  </si>
  <si>
    <t>HP7 9NJ</t>
  </si>
  <si>
    <t>HP7  9NJ</t>
  </si>
  <si>
    <t>HP7 9NL</t>
  </si>
  <si>
    <t>HP7  9NL</t>
  </si>
  <si>
    <t>HP7 9NN</t>
  </si>
  <si>
    <t>HP7  9NN</t>
  </si>
  <si>
    <t>HP7 9NP</t>
  </si>
  <si>
    <t>HP7  9NP</t>
  </si>
  <si>
    <t>HP7 9NQ</t>
  </si>
  <si>
    <t>HP7  9NQ</t>
  </si>
  <si>
    <t>HP7 9NR</t>
  </si>
  <si>
    <t>HP7  9NR</t>
  </si>
  <si>
    <t>HP7 9NS</t>
  </si>
  <si>
    <t>HP7  9NS</t>
  </si>
  <si>
    <t>HP7 9NT</t>
  </si>
  <si>
    <t>HP7  9NT</t>
  </si>
  <si>
    <t>HP7 9NU</t>
  </si>
  <si>
    <t>HP7  9NU</t>
  </si>
  <si>
    <t>HP7 9NW</t>
  </si>
  <si>
    <t>HP7  9NW</t>
  </si>
  <si>
    <t>HP7 9NX</t>
  </si>
  <si>
    <t>HP7  9NX</t>
  </si>
  <si>
    <t>HP7 9NY</t>
  </si>
  <si>
    <t>HP7  9NY</t>
  </si>
  <si>
    <t>HP7 9NZ</t>
  </si>
  <si>
    <t>HP7  9NZ</t>
  </si>
  <si>
    <t>HP7 9PA</t>
  </si>
  <si>
    <t>HP7  9PA</t>
  </si>
  <si>
    <t>HP7 9PD</t>
  </si>
  <si>
    <t>HP7  9PD</t>
  </si>
  <si>
    <t>HP7 9PE</t>
  </si>
  <si>
    <t>HP7  9PE</t>
  </si>
  <si>
    <t>HP7 9PF</t>
  </si>
  <si>
    <t>HP7  9PF</t>
  </si>
  <si>
    <t>HP7 9PG</t>
  </si>
  <si>
    <t>HP7  9PG</t>
  </si>
  <si>
    <t>HP7 9PH</t>
  </si>
  <si>
    <t>HP7  9PH</t>
  </si>
  <si>
    <t>HP7 9PJ</t>
  </si>
  <si>
    <t>HP7  9PJ</t>
  </si>
  <si>
    <t>HP7 9PL</t>
  </si>
  <si>
    <t>HP7  9PL</t>
  </si>
  <si>
    <t>HP7 9PN</t>
  </si>
  <si>
    <t>HP7  9PN</t>
  </si>
  <si>
    <t>HP7 9PP</t>
  </si>
  <si>
    <t>HP7  9PP</t>
  </si>
  <si>
    <t>HP7 9PR</t>
  </si>
  <si>
    <t>HP7  9PR</t>
  </si>
  <si>
    <t>HP7 9PS</t>
  </si>
  <si>
    <t>HP7  9PS</t>
  </si>
  <si>
    <t>HP7 9PT</t>
  </si>
  <si>
    <t>HP7  9PT</t>
  </si>
  <si>
    <t>HP7 9PU</t>
  </si>
  <si>
    <t>HP7  9PU</t>
  </si>
  <si>
    <t>HP7 9PW</t>
  </si>
  <si>
    <t>HP7  9PW</t>
  </si>
  <si>
    <t>HP7 9PX</t>
  </si>
  <si>
    <t>HP7  9PX</t>
  </si>
  <si>
    <t>HP7 9PY</t>
  </si>
  <si>
    <t>HP7  9PY</t>
  </si>
  <si>
    <t>HP7 9PZ</t>
  </si>
  <si>
    <t>HP7  9PZ</t>
  </si>
  <si>
    <t>HP7 9QA</t>
  </si>
  <si>
    <t>HP7  9QA</t>
  </si>
  <si>
    <t>HP7 9QB</t>
  </si>
  <si>
    <t>HP7  9QB</t>
  </si>
  <si>
    <t>HP7 9QD</t>
  </si>
  <si>
    <t>HP7  9QD</t>
  </si>
  <si>
    <t>HP7 9QE</t>
  </si>
  <si>
    <t>HP7  9QE</t>
  </si>
  <si>
    <t>HP7 9QF</t>
  </si>
  <si>
    <t>HP7  9QF</t>
  </si>
  <si>
    <t>HP7 9QH</t>
  </si>
  <si>
    <t>HP7  9QH</t>
  </si>
  <si>
    <t>HP7 9QJ</t>
  </si>
  <si>
    <t>HP7  9QJ</t>
  </si>
  <si>
    <t>HP7 9QL</t>
  </si>
  <si>
    <t>HP7  9QL</t>
  </si>
  <si>
    <t>HP7 9QN</t>
  </si>
  <si>
    <t>HP7  9QN</t>
  </si>
  <si>
    <t>HP7 9QP</t>
  </si>
  <si>
    <t>HP7  9QP</t>
  </si>
  <si>
    <t>HP7 9QQ</t>
  </si>
  <si>
    <t>HP7  9QQ</t>
  </si>
  <si>
    <t>HP7 9QR</t>
  </si>
  <si>
    <t>HP7  9QR</t>
  </si>
  <si>
    <t>HP7 9QS</t>
  </si>
  <si>
    <t>HP7  9QS</t>
  </si>
  <si>
    <t>HP7 9QT</t>
  </si>
  <si>
    <t>HP7  9QT</t>
  </si>
  <si>
    <t>HP7 9QU</t>
  </si>
  <si>
    <t>HP7  9QU</t>
  </si>
  <si>
    <t>HP7 9QW</t>
  </si>
  <si>
    <t>HP7  9QW</t>
  </si>
  <si>
    <t>HP7 9QX</t>
  </si>
  <si>
    <t>HP7  9QX</t>
  </si>
  <si>
    <t>HP7 9QZ</t>
  </si>
  <si>
    <t>HP7  9QZ</t>
  </si>
  <si>
    <t>HP7 9RA</t>
  </si>
  <si>
    <t>HP7  9RA</t>
  </si>
  <si>
    <t>HP7 9RB</t>
  </si>
  <si>
    <t>HP7  9RB</t>
  </si>
  <si>
    <t>HP7 9RE</t>
  </si>
  <si>
    <t>HP7  9RE</t>
  </si>
  <si>
    <t>HP7 9RH</t>
  </si>
  <si>
    <t>HP7  9RH</t>
  </si>
  <si>
    <t>HP7 9RJ</t>
  </si>
  <si>
    <t>HP7  9RJ</t>
  </si>
  <si>
    <t>HP7 9RL</t>
  </si>
  <si>
    <t>HP7  9RL</t>
  </si>
  <si>
    <t>HP7 9RT</t>
  </si>
  <si>
    <t>HP7  9RT</t>
  </si>
  <si>
    <t>HP7 9RU</t>
  </si>
  <si>
    <t>HP7  9RU</t>
  </si>
  <si>
    <t>HP7 9RW</t>
  </si>
  <si>
    <t>HP7  9RW</t>
  </si>
  <si>
    <t>HP7 9RX</t>
  </si>
  <si>
    <t>HP7  9RX</t>
  </si>
  <si>
    <t>HP7 9RY</t>
  </si>
  <si>
    <t>HP7  9RY</t>
  </si>
  <si>
    <t>HP7 9RZ</t>
  </si>
  <si>
    <t>HP7  9RZ</t>
  </si>
  <si>
    <t>HP7 9SA</t>
  </si>
  <si>
    <t>HP7  9SA</t>
  </si>
  <si>
    <t>HP7 9SB</t>
  </si>
  <si>
    <t>HP7  9SB</t>
  </si>
  <si>
    <t>HP7 9SD</t>
  </si>
  <si>
    <t>HP7  9SD</t>
  </si>
  <si>
    <t>HP7 9SE</t>
  </si>
  <si>
    <t>HP7  9SE</t>
  </si>
  <si>
    <t>HP7 9SH</t>
  </si>
  <si>
    <t>HP7  9SH</t>
  </si>
  <si>
    <t>HP7 9SJ</t>
  </si>
  <si>
    <t>HP7  9SJ</t>
  </si>
  <si>
    <t>HP7 9SL</t>
  </si>
  <si>
    <t>HP7  9SL</t>
  </si>
  <si>
    <t>HP7 9SP</t>
  </si>
  <si>
    <t>HP7  9SP</t>
  </si>
  <si>
    <t>HP7 9TA</t>
  </si>
  <si>
    <t>HP7  9TA</t>
  </si>
  <si>
    <t>HP7 9TB</t>
  </si>
  <si>
    <t>HP7  9TB</t>
  </si>
  <si>
    <t>HP7 9TD</t>
  </si>
  <si>
    <t>HP7  9TD</t>
  </si>
  <si>
    <t>HP7 9TH</t>
  </si>
  <si>
    <t>HP7  9TH</t>
  </si>
  <si>
    <t>HP7 9TJ</t>
  </si>
  <si>
    <t>HP7  9TJ</t>
  </si>
  <si>
    <t>HP7 9TL</t>
  </si>
  <si>
    <t>HP7  9TL</t>
  </si>
  <si>
    <t>HP7 9WA</t>
  </si>
  <si>
    <t>HP7  9WA</t>
  </si>
  <si>
    <t>HP7 9WB</t>
  </si>
  <si>
    <t>HP7  9WB</t>
  </si>
  <si>
    <t>HP7 9WD</t>
  </si>
  <si>
    <t>HP7  9WD</t>
  </si>
  <si>
    <t>HP7 9WG</t>
  </si>
  <si>
    <t>HP7  9WG</t>
  </si>
  <si>
    <t>HP7 9WX</t>
  </si>
  <si>
    <t>HP7  9WX</t>
  </si>
  <si>
    <t>HP7 9WY</t>
  </si>
  <si>
    <t>HP7  9WY</t>
  </si>
  <si>
    <t>HP7 9WZ</t>
  </si>
  <si>
    <t>HP7  9WZ</t>
  </si>
  <si>
    <t>HP7 9XA</t>
  </si>
  <si>
    <t>HP7  9XA</t>
  </si>
  <si>
    <t>HP7 9XJ</t>
  </si>
  <si>
    <t>HP7  9XJ</t>
  </si>
  <si>
    <t>HP7 9XN</t>
  </si>
  <si>
    <t>HP7  9XN</t>
  </si>
  <si>
    <t>HP7 9XR</t>
  </si>
  <si>
    <t>HP7  9XR</t>
  </si>
  <si>
    <t>HP7 9XT</t>
  </si>
  <si>
    <t>HP7  9XT</t>
  </si>
  <si>
    <t>HP7 9XU</t>
  </si>
  <si>
    <t>HP7  9XU</t>
  </si>
  <si>
    <t>HP7 9XX</t>
  </si>
  <si>
    <t>HP7  9XX</t>
  </si>
  <si>
    <t>HP7 9YA</t>
  </si>
  <si>
    <t>HP7  9YA</t>
  </si>
  <si>
    <t>HP7 9YB</t>
  </si>
  <si>
    <t>HP7  9YB</t>
  </si>
  <si>
    <t>HP7 9YD</t>
  </si>
  <si>
    <t>HP7  9YD</t>
  </si>
  <si>
    <t>HP7 9YH</t>
  </si>
  <si>
    <t>HP7  9YH</t>
  </si>
  <si>
    <t>HP7 9YJ</t>
  </si>
  <si>
    <t>HP7  9YJ</t>
  </si>
  <si>
    <t>HP7 9YL</t>
  </si>
  <si>
    <t>HP7  9YL</t>
  </si>
  <si>
    <t>HP7 9YP</t>
  </si>
  <si>
    <t>HP7  9YP</t>
  </si>
  <si>
    <t>HP7 9YR</t>
  </si>
  <si>
    <t>HP7  9YR</t>
  </si>
  <si>
    <t>HP7 9YS</t>
  </si>
  <si>
    <t>HP7  9YS</t>
  </si>
  <si>
    <t>HP7 9YT</t>
  </si>
  <si>
    <t>HP7  9YT</t>
  </si>
  <si>
    <t>HP7 9YU</t>
  </si>
  <si>
    <t>HP7  9YU</t>
  </si>
  <si>
    <t>HP7 9YX</t>
  </si>
  <si>
    <t>HP7  9YX</t>
  </si>
  <si>
    <t>HP7 9ZH</t>
  </si>
  <si>
    <t>HP7  9ZH</t>
  </si>
  <si>
    <t>HP7 9ZJ</t>
  </si>
  <si>
    <t>HP7  9ZJ</t>
  </si>
  <si>
    <t>HP7 9ZX</t>
  </si>
  <si>
    <t>HP7  9ZX</t>
  </si>
  <si>
    <t>HP8 4AA</t>
  </si>
  <si>
    <t>HP8  4AA</t>
  </si>
  <si>
    <t>E04001565</t>
  </si>
  <si>
    <t>HP8 4AB</t>
  </si>
  <si>
    <t>HP8  4AB</t>
  </si>
  <si>
    <t>E05015944</t>
  </si>
  <si>
    <t>E04001566</t>
  </si>
  <si>
    <t>HP8 4AD</t>
  </si>
  <si>
    <t>HP8  4AD</t>
  </si>
  <si>
    <t>HP8 4AE</t>
  </si>
  <si>
    <t>HP8  4AE</t>
  </si>
  <si>
    <t>HP8 4AF</t>
  </si>
  <si>
    <t>HP8  4AF</t>
  </si>
  <si>
    <t>HP8 4AG</t>
  </si>
  <si>
    <t>HP8  4AG</t>
  </si>
  <si>
    <t>HP8 4AH</t>
  </si>
  <si>
    <t>HP8  4AH</t>
  </si>
  <si>
    <t>HP8 4AJ</t>
  </si>
  <si>
    <t>HP8  4AJ</t>
  </si>
  <si>
    <t>HP8 4AL</t>
  </si>
  <si>
    <t>HP8  4AL</t>
  </si>
  <si>
    <t>HP8 4AN</t>
  </si>
  <si>
    <t>HP8  4AN</t>
  </si>
  <si>
    <t>HP8 4AP</t>
  </si>
  <si>
    <t>HP8  4AP</t>
  </si>
  <si>
    <t>HP8 4AQ</t>
  </si>
  <si>
    <t>HP8  4AQ</t>
  </si>
  <si>
    <t>HP8 4AR</t>
  </si>
  <si>
    <t>HP8  4AR</t>
  </si>
  <si>
    <t>HP8 4AS</t>
  </si>
  <si>
    <t>HP8  4AS</t>
  </si>
  <si>
    <t>HP8 4AT</t>
  </si>
  <si>
    <t>HP8  4AT</t>
  </si>
  <si>
    <t>HP8 4AU</t>
  </si>
  <si>
    <t>HP8  4AU</t>
  </si>
  <si>
    <t>HP8 4AW</t>
  </si>
  <si>
    <t>HP8  4AW</t>
  </si>
  <si>
    <t>HP8 4AX</t>
  </si>
  <si>
    <t>HP8  4AX</t>
  </si>
  <si>
    <t>HP8 4AY</t>
  </si>
  <si>
    <t>HP8  4AY</t>
  </si>
  <si>
    <t>HP8 4AZ</t>
  </si>
  <si>
    <t>HP8  4AZ</t>
  </si>
  <si>
    <t>HP8 4BA</t>
  </si>
  <si>
    <t>HP8  4BA</t>
  </si>
  <si>
    <t>HP8 4BB</t>
  </si>
  <si>
    <t>HP8  4BB</t>
  </si>
  <si>
    <t>HP8 4BD</t>
  </si>
  <si>
    <t>HP8  4BD</t>
  </si>
  <si>
    <t>HP8 4BE</t>
  </si>
  <si>
    <t>HP8  4BE</t>
  </si>
  <si>
    <t>HP8 4BF</t>
  </si>
  <si>
    <t>HP8  4BF</t>
  </si>
  <si>
    <t>HP8 4BG</t>
  </si>
  <si>
    <t>HP8  4BG</t>
  </si>
  <si>
    <t>HP8 4BH</t>
  </si>
  <si>
    <t>HP8  4BH</t>
  </si>
  <si>
    <t>HP8 4BJ</t>
  </si>
  <si>
    <t>HP8  4BJ</t>
  </si>
  <si>
    <t>HP8 4BL</t>
  </si>
  <si>
    <t>HP8  4BL</t>
  </si>
  <si>
    <t>HP8 4BN</t>
  </si>
  <si>
    <t>HP8  4BN</t>
  </si>
  <si>
    <t>HP8 4BP</t>
  </si>
  <si>
    <t>HP8  4BP</t>
  </si>
  <si>
    <t>HP8 4BQ</t>
  </si>
  <si>
    <t>HP8  4BQ</t>
  </si>
  <si>
    <t>HP8 4BS</t>
  </si>
  <si>
    <t>HP8  4BS</t>
  </si>
  <si>
    <t>HP8 4BU</t>
  </si>
  <si>
    <t>HP8  4BU</t>
  </si>
  <si>
    <t>HP8 4BW</t>
  </si>
  <si>
    <t>HP8  4BW</t>
  </si>
  <si>
    <t>HP8 4BX</t>
  </si>
  <si>
    <t>HP8  4BX</t>
  </si>
  <si>
    <t>HP8 4BY</t>
  </si>
  <si>
    <t>HP8  4BY</t>
  </si>
  <si>
    <t>HP8 4BZ</t>
  </si>
  <si>
    <t>HP8  4BZ</t>
  </si>
  <si>
    <t>HP8 4DA</t>
  </si>
  <si>
    <t>HP8  4DA</t>
  </si>
  <si>
    <t>HP8 4DB</t>
  </si>
  <si>
    <t>HP8  4DB</t>
  </si>
  <si>
    <t>HP8 4DD</t>
  </si>
  <si>
    <t>HP8  4DD</t>
  </si>
  <si>
    <t>HP8 4DE</t>
  </si>
  <si>
    <t>HP8  4DE</t>
  </si>
  <si>
    <t>HP8 4DF</t>
  </si>
  <si>
    <t>HP8  4DF</t>
  </si>
  <si>
    <t>HP8 4DG</t>
  </si>
  <si>
    <t>HP8  4DG</t>
  </si>
  <si>
    <t>HP8 4DH</t>
  </si>
  <si>
    <t>HP8  4DH</t>
  </si>
  <si>
    <t>HP8 4DJ</t>
  </si>
  <si>
    <t>HP8  4DJ</t>
  </si>
  <si>
    <t>HP8 4DL</t>
  </si>
  <si>
    <t>HP8  4DL</t>
  </si>
  <si>
    <t>HP8 4DN</t>
  </si>
  <si>
    <t>HP8  4DN</t>
  </si>
  <si>
    <t>HP8 4DP</t>
  </si>
  <si>
    <t>HP8  4DP</t>
  </si>
  <si>
    <t>HP8 4DQ</t>
  </si>
  <si>
    <t>HP8  4DQ</t>
  </si>
  <si>
    <t>HP8 4DR</t>
  </si>
  <si>
    <t>HP8  4DR</t>
  </si>
  <si>
    <t>HP8 4DS</t>
  </si>
  <si>
    <t>HP8  4DS</t>
  </si>
  <si>
    <t>HP8 4DT</t>
  </si>
  <si>
    <t>HP8  4DT</t>
  </si>
  <si>
    <t>HP8 4DU</t>
  </si>
  <si>
    <t>HP8  4DU</t>
  </si>
  <si>
    <t>HP8 4DW</t>
  </si>
  <si>
    <t>HP8  4DW</t>
  </si>
  <si>
    <t>HP8 4DX</t>
  </si>
  <si>
    <t>HP8  4DX</t>
  </si>
  <si>
    <t>HP8 4DY</t>
  </si>
  <si>
    <t>HP8  4DY</t>
  </si>
  <si>
    <t>HP8 4DZ</t>
  </si>
  <si>
    <t>HP8  4DZ</t>
  </si>
  <si>
    <t>HP8 4EA</t>
  </si>
  <si>
    <t>HP8  4EA</t>
  </si>
  <si>
    <t>HP8 4EB</t>
  </si>
  <si>
    <t>HP8  4EB</t>
  </si>
  <si>
    <t>HP8 4ED</t>
  </si>
  <si>
    <t>HP8  4ED</t>
  </si>
  <si>
    <t>HP8 4EE</t>
  </si>
  <si>
    <t>HP8  4EE</t>
  </si>
  <si>
    <t>HP8 4EF</t>
  </si>
  <si>
    <t>HP8  4EF</t>
  </si>
  <si>
    <t>HP8 4EG</t>
  </si>
  <si>
    <t>HP8  4EG</t>
  </si>
  <si>
    <t>HP8 4EH</t>
  </si>
  <si>
    <t>HP8  4EH</t>
  </si>
  <si>
    <t>HP8 4EJ</t>
  </si>
  <si>
    <t>HP8  4EJ</t>
  </si>
  <si>
    <t>HP8 4EL</t>
  </si>
  <si>
    <t>HP8  4EL</t>
  </si>
  <si>
    <t>HP8 4EN</t>
  </si>
  <si>
    <t>HP8  4EN</t>
  </si>
  <si>
    <t>HP8 4EP</t>
  </si>
  <si>
    <t>HP8  4EP</t>
  </si>
  <si>
    <t>HP8 4EQ</t>
  </si>
  <si>
    <t>HP8  4EQ</t>
  </si>
  <si>
    <t>HP8 4ER</t>
  </si>
  <si>
    <t>HP8  4ER</t>
  </si>
  <si>
    <t>HP8 4ES</t>
  </si>
  <si>
    <t>HP8  4ES</t>
  </si>
  <si>
    <t>HP8 4ET</t>
  </si>
  <si>
    <t>HP8  4ET</t>
  </si>
  <si>
    <t>HP8 4EU</t>
  </si>
  <si>
    <t>HP8  4EU</t>
  </si>
  <si>
    <t>HP8 4EW</t>
  </si>
  <si>
    <t>HP8  4EW</t>
  </si>
  <si>
    <t>HP8 4EX</t>
  </si>
  <si>
    <t>HP8  4EX</t>
  </si>
  <si>
    <t>HP8 4EY</t>
  </si>
  <si>
    <t>HP8  4EY</t>
  </si>
  <si>
    <t>HP8 4EZ</t>
  </si>
  <si>
    <t>HP8  4EZ</t>
  </si>
  <si>
    <t>HP8 4FA</t>
  </si>
  <si>
    <t>HP8  4FA</t>
  </si>
  <si>
    <t>HP8 4FB</t>
  </si>
  <si>
    <t>HP8  4FB</t>
  </si>
  <si>
    <t>HP8 4FD</t>
  </si>
  <si>
    <t>HP8  4FD</t>
  </si>
  <si>
    <t>HP8 4FF</t>
  </si>
  <si>
    <t>HP8  4FF</t>
  </si>
  <si>
    <t>HP8 4FG</t>
  </si>
  <si>
    <t>HP8  4FG</t>
  </si>
  <si>
    <t>HP8 4FJ</t>
  </si>
  <si>
    <t>HP8  4FJ</t>
  </si>
  <si>
    <t>HP8 4FL</t>
  </si>
  <si>
    <t>HP8  4FL</t>
  </si>
  <si>
    <t>HP8 4FN</t>
  </si>
  <si>
    <t>HP8  4FN</t>
  </si>
  <si>
    <t>HP8 4FP</t>
  </si>
  <si>
    <t>HP8  4FP</t>
  </si>
  <si>
    <t>HP8 4HA</t>
  </si>
  <si>
    <t>HP8  4HA</t>
  </si>
  <si>
    <t>HP8 4HB</t>
  </si>
  <si>
    <t>HP8  4HB</t>
  </si>
  <si>
    <t>HP8 4HD</t>
  </si>
  <si>
    <t>HP8  4HD</t>
  </si>
  <si>
    <t>HP8 4HG</t>
  </si>
  <si>
    <t>HP8  4HG</t>
  </si>
  <si>
    <t>HP8 4HH</t>
  </si>
  <si>
    <t>HP8  4HH</t>
  </si>
  <si>
    <t>HP8 4HJ</t>
  </si>
  <si>
    <t>HP8  4HJ</t>
  </si>
  <si>
    <t>HP8 4HL</t>
  </si>
  <si>
    <t>HP8  4HL</t>
  </si>
  <si>
    <t>HP8 4HN</t>
  </si>
  <si>
    <t>HP8  4HN</t>
  </si>
  <si>
    <t>HP8 4HP</t>
  </si>
  <si>
    <t>HP8  4HP</t>
  </si>
  <si>
    <t>HP8 4HQ</t>
  </si>
  <si>
    <t>HP8  4HQ</t>
  </si>
  <si>
    <t>HP8 4HR</t>
  </si>
  <si>
    <t>HP8  4HR</t>
  </si>
  <si>
    <t>HP8 4HS</t>
  </si>
  <si>
    <t>HP8  4HS</t>
  </si>
  <si>
    <t>HP8 4HT</t>
  </si>
  <si>
    <t>HP8  4HT</t>
  </si>
  <si>
    <t>HP8 4HU</t>
  </si>
  <si>
    <t>HP8  4HU</t>
  </si>
  <si>
    <t>HP8 4HW</t>
  </si>
  <si>
    <t>HP8  4HW</t>
  </si>
  <si>
    <t>HP8 4HX</t>
  </si>
  <si>
    <t>HP8  4HX</t>
  </si>
  <si>
    <t>HP8 4HY</t>
  </si>
  <si>
    <t>HP8  4HY</t>
  </si>
  <si>
    <t>HP8 4HZ</t>
  </si>
  <si>
    <t>HP8  4HZ</t>
  </si>
  <si>
    <t>HP8 4JA</t>
  </si>
  <si>
    <t>HP8  4JA</t>
  </si>
  <si>
    <t>HP8 4JB</t>
  </si>
  <si>
    <t>HP8  4JB</t>
  </si>
  <si>
    <t>HP8 4JD</t>
  </si>
  <si>
    <t>HP8  4JD</t>
  </si>
  <si>
    <t>HP8 4JE</t>
  </si>
  <si>
    <t>HP8  4JE</t>
  </si>
  <si>
    <t>HP8 4JF</t>
  </si>
  <si>
    <t>HP8  4JF</t>
  </si>
  <si>
    <t>HP8 4JG</t>
  </si>
  <si>
    <t>HP8  4JG</t>
  </si>
  <si>
    <t>HP8 4JH</t>
  </si>
  <si>
    <t>HP8  4JH</t>
  </si>
  <si>
    <t>HP8 4JJ</t>
  </si>
  <si>
    <t>HP8  4JJ</t>
  </si>
  <si>
    <t>HP8 4JL</t>
  </si>
  <si>
    <t>HP8  4JL</t>
  </si>
  <si>
    <t>HP8 4JN</t>
  </si>
  <si>
    <t>HP8  4JN</t>
  </si>
  <si>
    <t>HP8 4JP</t>
  </si>
  <si>
    <t>HP8  4JP</t>
  </si>
  <si>
    <t>HP8 4JQ</t>
  </si>
  <si>
    <t>HP8  4JQ</t>
  </si>
  <si>
    <t>HP8 4JR</t>
  </si>
  <si>
    <t>HP8  4JR</t>
  </si>
  <si>
    <t>HP8 4JS</t>
  </si>
  <si>
    <t>HP8  4JS</t>
  </si>
  <si>
    <t>HP8 4JT</t>
  </si>
  <si>
    <t>HP8  4JT</t>
  </si>
  <si>
    <t>HP8 4JU</t>
  </si>
  <si>
    <t>HP8  4JU</t>
  </si>
  <si>
    <t>HP8 4JW</t>
  </si>
  <si>
    <t>HP8  4JW</t>
  </si>
  <si>
    <t>HP8 4JX</t>
  </si>
  <si>
    <t>HP8  4JX</t>
  </si>
  <si>
    <t>HP8 4JY</t>
  </si>
  <si>
    <t>HP8  4JY</t>
  </si>
  <si>
    <t>HP8 4JZ</t>
  </si>
  <si>
    <t>HP8  4JZ</t>
  </si>
  <si>
    <t>HP8 4LA</t>
  </si>
  <si>
    <t>HP8  4LA</t>
  </si>
  <si>
    <t>HP8 4LB</t>
  </si>
  <si>
    <t>HP8  4LB</t>
  </si>
  <si>
    <t>HP8 4LD</t>
  </si>
  <si>
    <t>HP8  4LD</t>
  </si>
  <si>
    <t>HP8 4LE</t>
  </si>
  <si>
    <t>HP8  4LE</t>
  </si>
  <si>
    <t>HP8 4LF</t>
  </si>
  <si>
    <t>HP8  4LF</t>
  </si>
  <si>
    <t>HP8 4LG</t>
  </si>
  <si>
    <t>HP8  4LG</t>
  </si>
  <si>
    <t>HP8 4LH</t>
  </si>
  <si>
    <t>HP8  4LH</t>
  </si>
  <si>
    <t>HP8 4LJ</t>
  </si>
  <si>
    <t>HP8  4LJ</t>
  </si>
  <si>
    <t>HP8 4LL</t>
  </si>
  <si>
    <t>HP8  4LL</t>
  </si>
  <si>
    <t>HP8 4LN</t>
  </si>
  <si>
    <t>HP8  4LN</t>
  </si>
  <si>
    <t>HP8 4LP</t>
  </si>
  <si>
    <t>HP8  4LP</t>
  </si>
  <si>
    <t>HP8 4LQ</t>
  </si>
  <si>
    <t>HP8  4LQ</t>
  </si>
  <si>
    <t>HP8 4LR</t>
  </si>
  <si>
    <t>HP8  4LR</t>
  </si>
  <si>
    <t>HP8 4LS</t>
  </si>
  <si>
    <t>HP8  4LS</t>
  </si>
  <si>
    <t>HP8 4LT</t>
  </si>
  <si>
    <t>HP8  4LT</t>
  </si>
  <si>
    <t>HP8 4LU</t>
  </si>
  <si>
    <t>HP8  4LU</t>
  </si>
  <si>
    <t>HP8 4LW</t>
  </si>
  <si>
    <t>HP8  4LW</t>
  </si>
  <si>
    <t>HP8 4LZ</t>
  </si>
  <si>
    <t>HP8  4LZ</t>
  </si>
  <si>
    <t>HP8 4NA</t>
  </si>
  <si>
    <t>HP8  4NA</t>
  </si>
  <si>
    <t>HP8 4NB</t>
  </si>
  <si>
    <t>HP8  4NB</t>
  </si>
  <si>
    <t>HP8 4ND</t>
  </si>
  <si>
    <t>HP8  4ND</t>
  </si>
  <si>
    <t>HP8 4NE</t>
  </si>
  <si>
    <t>HP8  4NE</t>
  </si>
  <si>
    <t>HP8 4NF</t>
  </si>
  <si>
    <t>HP8  4NF</t>
  </si>
  <si>
    <t>HP8 4NG</t>
  </si>
  <si>
    <t>HP8  4NG</t>
  </si>
  <si>
    <t>HP8 4NH</t>
  </si>
  <si>
    <t>HP8  4NH</t>
  </si>
  <si>
    <t>HP8 4NJ</t>
  </si>
  <si>
    <t>HP8  4NJ</t>
  </si>
  <si>
    <t>HP8 4NL</t>
  </si>
  <si>
    <t>HP8  4NL</t>
  </si>
  <si>
    <t>HP8 4NN</t>
  </si>
  <si>
    <t>HP8  4NN</t>
  </si>
  <si>
    <t>HP8 4NP</t>
  </si>
  <si>
    <t>HP8  4NP</t>
  </si>
  <si>
    <t>HP8 4NQ</t>
  </si>
  <si>
    <t>HP8  4NQ</t>
  </si>
  <si>
    <t>HP8 4NR</t>
  </si>
  <si>
    <t>HP8  4NR</t>
  </si>
  <si>
    <t>HP8 4NS</t>
  </si>
  <si>
    <t>HP8  4NS</t>
  </si>
  <si>
    <t>HP8 4NT</t>
  </si>
  <si>
    <t>HP8  4NT</t>
  </si>
  <si>
    <t>HP8 4NU</t>
  </si>
  <si>
    <t>HP8  4NU</t>
  </si>
  <si>
    <t>HP8 4NW</t>
  </si>
  <si>
    <t>HP8  4NW</t>
  </si>
  <si>
    <t>HP8 4NX</t>
  </si>
  <si>
    <t>HP8  4NX</t>
  </si>
  <si>
    <t>HP8 4NY</t>
  </si>
  <si>
    <t>HP8  4NY</t>
  </si>
  <si>
    <t>HP8 4NZ</t>
  </si>
  <si>
    <t>HP8  4NZ</t>
  </si>
  <si>
    <t>HP8 4PA</t>
  </si>
  <si>
    <t>HP8  4PA</t>
  </si>
  <si>
    <t>HP8 4PB</t>
  </si>
  <si>
    <t>HP8  4PB</t>
  </si>
  <si>
    <t>HP8 4PD</t>
  </si>
  <si>
    <t>HP8  4PD</t>
  </si>
  <si>
    <t>HP8 4PE</t>
  </si>
  <si>
    <t>HP8  4PE</t>
  </si>
  <si>
    <t>HP8 4PF</t>
  </si>
  <si>
    <t>HP8  4PF</t>
  </si>
  <si>
    <t>HP8 4PG</t>
  </si>
  <si>
    <t>HP8  4PG</t>
  </si>
  <si>
    <t>HP8 4PH</t>
  </si>
  <si>
    <t>HP8  4PH</t>
  </si>
  <si>
    <t>HP8 4PJ</t>
  </si>
  <si>
    <t>HP8  4PJ</t>
  </si>
  <si>
    <t>HP8 4PL</t>
  </si>
  <si>
    <t>HP8  4PL</t>
  </si>
  <si>
    <t>HP8 4PP</t>
  </si>
  <si>
    <t>HP8  4PP</t>
  </si>
  <si>
    <t>HP8 4PQ</t>
  </si>
  <si>
    <t>HP8  4PQ</t>
  </si>
  <si>
    <t>HP8 4PR</t>
  </si>
  <si>
    <t>HP8  4PR</t>
  </si>
  <si>
    <t>HP8 4PS</t>
  </si>
  <si>
    <t>HP8  4PS</t>
  </si>
  <si>
    <t>HP8 4PT</t>
  </si>
  <si>
    <t>HP8  4PT</t>
  </si>
  <si>
    <t>HP8 4PU</t>
  </si>
  <si>
    <t>HP8  4PU</t>
  </si>
  <si>
    <t>HP8 4PW</t>
  </si>
  <si>
    <t>HP8  4PW</t>
  </si>
  <si>
    <t>HP8 4PX</t>
  </si>
  <si>
    <t>HP8  4PX</t>
  </si>
  <si>
    <t>HP8 4PY</t>
  </si>
  <si>
    <t>HP8  4PY</t>
  </si>
  <si>
    <t>HP8 4PZ</t>
  </si>
  <si>
    <t>HP8  4PZ</t>
  </si>
  <si>
    <t>HP8 4QA</t>
  </si>
  <si>
    <t>HP8  4QA</t>
  </si>
  <si>
    <t>HP8 4QB</t>
  </si>
  <si>
    <t>HP8  4QB</t>
  </si>
  <si>
    <t>HP8 4QD</t>
  </si>
  <si>
    <t>HP8  4QD</t>
  </si>
  <si>
    <t>HP8 4QE</t>
  </si>
  <si>
    <t>HP8  4QE</t>
  </si>
  <si>
    <t>HP8 4QF</t>
  </si>
  <si>
    <t>HP8  4QF</t>
  </si>
  <si>
    <t>HP8 4QG</t>
  </si>
  <si>
    <t>HP8  4QG</t>
  </si>
  <si>
    <t>HP8 4QH</t>
  </si>
  <si>
    <t>HP8  4QH</t>
  </si>
  <si>
    <t>HP8 4QJ</t>
  </si>
  <si>
    <t>HP8  4QJ</t>
  </si>
  <si>
    <t>HP8 4QL</t>
  </si>
  <si>
    <t>HP8  4QL</t>
  </si>
  <si>
    <t>HP8 4QN</t>
  </si>
  <si>
    <t>HP8  4QN</t>
  </si>
  <si>
    <t>HP8 4QP</t>
  </si>
  <si>
    <t>HP8  4QP</t>
  </si>
  <si>
    <t>HP8 4QQ</t>
  </si>
  <si>
    <t>HP8  4QQ</t>
  </si>
  <si>
    <t>HP8 4QR</t>
  </si>
  <si>
    <t>HP8  4QR</t>
  </si>
  <si>
    <t>HP8 4QS</t>
  </si>
  <si>
    <t>HP8  4QS</t>
  </si>
  <si>
    <t>HP8 4QT</t>
  </si>
  <si>
    <t>HP8  4QT</t>
  </si>
  <si>
    <t>HP8 4QU</t>
  </si>
  <si>
    <t>HP8  4QU</t>
  </si>
  <si>
    <t>HP8 4QW</t>
  </si>
  <si>
    <t>HP8  4QW</t>
  </si>
  <si>
    <t>HP8 4QX</t>
  </si>
  <si>
    <t>HP8  4QX</t>
  </si>
  <si>
    <t>HP8 4QY</t>
  </si>
  <si>
    <t>HP8  4QY</t>
  </si>
  <si>
    <t>HP8 4QZ</t>
  </si>
  <si>
    <t>HP8  4QZ</t>
  </si>
  <si>
    <t>HP8 4RA</t>
  </si>
  <si>
    <t>HP8  4RA</t>
  </si>
  <si>
    <t>HP8 4RB</t>
  </si>
  <si>
    <t>HP8  4RB</t>
  </si>
  <si>
    <t>HP8 4RD</t>
  </si>
  <si>
    <t>HP8  4RD</t>
  </si>
  <si>
    <t>HP8 4RE</t>
  </si>
  <si>
    <t>HP8  4RE</t>
  </si>
  <si>
    <t>HP8 4RF</t>
  </si>
  <si>
    <t>HP8  4RF</t>
  </si>
  <si>
    <t>HP8 4RG</t>
  </si>
  <si>
    <t>HP8  4RG</t>
  </si>
  <si>
    <t>HP8 4RH</t>
  </si>
  <si>
    <t>HP8  4RH</t>
  </si>
  <si>
    <t>HP8 4RJ</t>
  </si>
  <si>
    <t>HP8  4RJ</t>
  </si>
  <si>
    <t>HP8 4RL</t>
  </si>
  <si>
    <t>HP8  4RL</t>
  </si>
  <si>
    <t>HP8 4RP</t>
  </si>
  <si>
    <t>HP8  4RP</t>
  </si>
  <si>
    <t>HP8 4RQ</t>
  </si>
  <si>
    <t>HP8  4RQ</t>
  </si>
  <si>
    <t>HP8 4RR</t>
  </si>
  <si>
    <t>HP8  4RR</t>
  </si>
  <si>
    <t>HP8 4RS</t>
  </si>
  <si>
    <t>HP8  4RS</t>
  </si>
  <si>
    <t>HP8 4RT</t>
  </si>
  <si>
    <t>HP8  4RT</t>
  </si>
  <si>
    <t>HP8 4RU</t>
  </si>
  <si>
    <t>HP8  4RU</t>
  </si>
  <si>
    <t>HP8 4RX</t>
  </si>
  <si>
    <t>HP8  4RX</t>
  </si>
  <si>
    <t>HP8 4RY</t>
  </si>
  <si>
    <t>HP8  4RY</t>
  </si>
  <si>
    <t>HP8 4RZ</t>
  </si>
  <si>
    <t>HP8  4RZ</t>
  </si>
  <si>
    <t>HP8 4SA</t>
  </si>
  <si>
    <t>HP8  4SA</t>
  </si>
  <si>
    <t>HP8 4SB</t>
  </si>
  <si>
    <t>HP8  4SB</t>
  </si>
  <si>
    <t>HP8 4SD</t>
  </si>
  <si>
    <t>HP8  4SD</t>
  </si>
  <si>
    <t>HP8 4SE</t>
  </si>
  <si>
    <t>HP8  4SE</t>
  </si>
  <si>
    <t>HP8 4SF</t>
  </si>
  <si>
    <t>HP8  4SF</t>
  </si>
  <si>
    <t>HP8 4SG</t>
  </si>
  <si>
    <t>HP8  4SG</t>
  </si>
  <si>
    <t>HP8 4SH</t>
  </si>
  <si>
    <t>HP8  4SH</t>
  </si>
  <si>
    <t>HP8 4SJ</t>
  </si>
  <si>
    <t>HP8  4SJ</t>
  </si>
  <si>
    <t>HP8 4SL</t>
  </si>
  <si>
    <t>HP8  4SL</t>
  </si>
  <si>
    <t>HP8 4SN</t>
  </si>
  <si>
    <t>HP8  4SN</t>
  </si>
  <si>
    <t>HP8 4SP</t>
  </si>
  <si>
    <t>HP8  4SP</t>
  </si>
  <si>
    <t>HP8 4SQ</t>
  </si>
  <si>
    <t>HP8  4SQ</t>
  </si>
  <si>
    <t>HP8 4SR</t>
  </si>
  <si>
    <t>HP8  4SR</t>
  </si>
  <si>
    <t>HP8 4SS</t>
  </si>
  <si>
    <t>HP8  4SS</t>
  </si>
  <si>
    <t>HP8 4ST</t>
  </si>
  <si>
    <t>HP8  4ST</t>
  </si>
  <si>
    <t>HP8 4SU</t>
  </si>
  <si>
    <t>HP8  4SU</t>
  </si>
  <si>
    <t>HP8 4SW</t>
  </si>
  <si>
    <t>HP8  4SW</t>
  </si>
  <si>
    <t>HP8 4SX</t>
  </si>
  <si>
    <t>HP8  4SX</t>
  </si>
  <si>
    <t>HP8 4SY</t>
  </si>
  <si>
    <t>HP8  4SY</t>
  </si>
  <si>
    <t>HP8 4SZ</t>
  </si>
  <si>
    <t>HP8  4SZ</t>
  </si>
  <si>
    <t>HP8 4TA</t>
  </si>
  <si>
    <t>HP8  4TA</t>
  </si>
  <si>
    <t>HP8 4TB</t>
  </si>
  <si>
    <t>HP8  4TB</t>
  </si>
  <si>
    <t>HP8 4TD</t>
  </si>
  <si>
    <t>HP8  4TD</t>
  </si>
  <si>
    <t>HP8 4TG</t>
  </si>
  <si>
    <t>HP8  4TG</t>
  </si>
  <si>
    <t>HP8 4TH</t>
  </si>
  <si>
    <t>HP8  4TH</t>
  </si>
  <si>
    <t>HP8 4TJ</t>
  </si>
  <si>
    <t>HP8  4TJ</t>
  </si>
  <si>
    <t>HP8 4TL</t>
  </si>
  <si>
    <t>HP8  4TL</t>
  </si>
  <si>
    <t>HP8 4TN</t>
  </si>
  <si>
    <t>HP8  4TN</t>
  </si>
  <si>
    <t>HP8 4TQ</t>
  </si>
  <si>
    <t>HP8  4TQ</t>
  </si>
  <si>
    <t>HP8 4TS</t>
  </si>
  <si>
    <t>HP8  4TS</t>
  </si>
  <si>
    <t>HP8 4TT</t>
  </si>
  <si>
    <t>HP8  4TT</t>
  </si>
  <si>
    <t>HP8 4TU</t>
  </si>
  <si>
    <t>HP8  4TU</t>
  </si>
  <si>
    <t>HP8 4TX</t>
  </si>
  <si>
    <t>HP8  4TX</t>
  </si>
  <si>
    <t>HP8 4TY</t>
  </si>
  <si>
    <t>HP8  4TY</t>
  </si>
  <si>
    <t>HP8 4TZ</t>
  </si>
  <si>
    <t>HP8  4TZ</t>
  </si>
  <si>
    <t>HP8 4UA</t>
  </si>
  <si>
    <t>HP8  4UA</t>
  </si>
  <si>
    <t>HP8 4UB</t>
  </si>
  <si>
    <t>HP8  4UB</t>
  </si>
  <si>
    <t>HP8 4UD</t>
  </si>
  <si>
    <t>HP8  4UD</t>
  </si>
  <si>
    <t>HP8 4UE</t>
  </si>
  <si>
    <t>HP8  4UE</t>
  </si>
  <si>
    <t>HP8 4UH</t>
  </si>
  <si>
    <t>HP8  4UH</t>
  </si>
  <si>
    <t>HP8 4UJ</t>
  </si>
  <si>
    <t>HP8  4UJ</t>
  </si>
  <si>
    <t>HP8 4UL</t>
  </si>
  <si>
    <t>HP8  4UL</t>
  </si>
  <si>
    <t>HP8 4UQ</t>
  </si>
  <si>
    <t>HP8  4UQ</t>
  </si>
  <si>
    <t>HP8 4US</t>
  </si>
  <si>
    <t>HP8  4US</t>
  </si>
  <si>
    <t>HP8 4UT</t>
  </si>
  <si>
    <t>HP8  4UT</t>
  </si>
  <si>
    <t>HP8 4UU</t>
  </si>
  <si>
    <t>HP8  4UU</t>
  </si>
  <si>
    <t>HP8 4UX</t>
  </si>
  <si>
    <t>HP8  4UX</t>
  </si>
  <si>
    <t>HP8 4WA</t>
  </si>
  <si>
    <t>HP8  4WA</t>
  </si>
  <si>
    <t>HP8 4WB</t>
  </si>
  <si>
    <t>HP8  4WB</t>
  </si>
  <si>
    <t>HP8 4WE</t>
  </si>
  <si>
    <t>HP8  4WE</t>
  </si>
  <si>
    <t>HP8 4WQ</t>
  </si>
  <si>
    <t>HP8  4WQ</t>
  </si>
  <si>
    <t>HP8 4WS</t>
  </si>
  <si>
    <t>HP8  4WS</t>
  </si>
  <si>
    <t>HP8 4WT</t>
  </si>
  <si>
    <t>HP8  4WT</t>
  </si>
  <si>
    <t>HP8 4WU</t>
  </si>
  <si>
    <t>HP8  4WU</t>
  </si>
  <si>
    <t>HP8 4WW</t>
  </si>
  <si>
    <t>HP8  4WW</t>
  </si>
  <si>
    <t>HP8 4WX</t>
  </si>
  <si>
    <t>HP8  4WX</t>
  </si>
  <si>
    <t>HP8 4WY</t>
  </si>
  <si>
    <t>HP8  4WY</t>
  </si>
  <si>
    <t>HP8 4WZ</t>
  </si>
  <si>
    <t>HP8  4WZ</t>
  </si>
  <si>
    <t>HP8 4XA</t>
  </si>
  <si>
    <t>HP8  4XA</t>
  </si>
  <si>
    <t>HP8 4XB</t>
  </si>
  <si>
    <t>HP8  4XB</t>
  </si>
  <si>
    <t>HP8 4XD</t>
  </si>
  <si>
    <t>HP8  4XD</t>
  </si>
  <si>
    <t>HP8 4XE</t>
  </si>
  <si>
    <t>HP8  4XE</t>
  </si>
  <si>
    <t>HP8 4XF</t>
  </si>
  <si>
    <t>HP8  4XF</t>
  </si>
  <si>
    <t>HP8 4XG</t>
  </si>
  <si>
    <t>HP8  4XG</t>
  </si>
  <si>
    <t>HP8 4XH</t>
  </si>
  <si>
    <t>HP8  4XH</t>
  </si>
  <si>
    <t>HP8 4XJ</t>
  </si>
  <si>
    <t>HP8  4XJ</t>
  </si>
  <si>
    <t>HP8 4XL</t>
  </si>
  <si>
    <t>HP8  4XL</t>
  </si>
  <si>
    <t>HP8 4XP</t>
  </si>
  <si>
    <t>HP8  4XP</t>
  </si>
  <si>
    <t>HP8 4XQ</t>
  </si>
  <si>
    <t>HP8  4XQ</t>
  </si>
  <si>
    <t>HP8 4XR</t>
  </si>
  <si>
    <t>HP8  4XR</t>
  </si>
  <si>
    <t>HP8 4XS</t>
  </si>
  <si>
    <t>HP8  4XS</t>
  </si>
  <si>
    <t>HP8 4XT</t>
  </si>
  <si>
    <t>HP8  4XT</t>
  </si>
  <si>
    <t>HP8 4XU</t>
  </si>
  <si>
    <t>HP8  4XU</t>
  </si>
  <si>
    <t>HP8 4XX</t>
  </si>
  <si>
    <t>HP8  4XX</t>
  </si>
  <si>
    <t>HP8 4XZ</t>
  </si>
  <si>
    <t>HP8  4XZ</t>
  </si>
  <si>
    <t>HP8 4YA</t>
  </si>
  <si>
    <t>HP8  4YA</t>
  </si>
  <si>
    <t>HP8 4YB</t>
  </si>
  <si>
    <t>HP8  4YB</t>
  </si>
  <si>
    <t>HP8 4YD</t>
  </si>
  <si>
    <t>HP8  4YD</t>
  </si>
  <si>
    <t>HP8 4YE</t>
  </si>
  <si>
    <t>HP8  4YE</t>
  </si>
  <si>
    <t>HP8 4YF</t>
  </si>
  <si>
    <t>HP8  4YF</t>
  </si>
  <si>
    <t>HP8 4YH</t>
  </si>
  <si>
    <t>HP8  4YH</t>
  </si>
  <si>
    <t>HP8 4YJ</t>
  </si>
  <si>
    <t>HP8  4YJ</t>
  </si>
  <si>
    <t>HP8 4YL</t>
  </si>
  <si>
    <t>HP8  4YL</t>
  </si>
  <si>
    <t>HP8 4YP</t>
  </si>
  <si>
    <t>HP8  4YP</t>
  </si>
  <si>
    <t>HP8 4YR</t>
  </si>
  <si>
    <t>HP8  4YR</t>
  </si>
  <si>
    <t>HP8 4YS</t>
  </si>
  <si>
    <t>HP8  4YS</t>
  </si>
  <si>
    <t>HP8 4YT</t>
  </si>
  <si>
    <t>HP8  4YT</t>
  </si>
  <si>
    <t>HP8 4YU</t>
  </si>
  <si>
    <t>HP8  4YU</t>
  </si>
  <si>
    <t>HP8 4YX</t>
  </si>
  <si>
    <t>HP8  4YX</t>
  </si>
  <si>
    <t>HP8 4YY</t>
  </si>
  <si>
    <t>HP8  4YY</t>
  </si>
  <si>
    <t>HP8 4ZD</t>
  </si>
  <si>
    <t>HP8  4ZD</t>
  </si>
  <si>
    <t>HP8 4ZG</t>
  </si>
  <si>
    <t>HP8  4ZG</t>
  </si>
  <si>
    <t>HP8 4ZH</t>
  </si>
  <si>
    <t>HP8  4ZH</t>
  </si>
  <si>
    <t>HP8 4ZJ</t>
  </si>
  <si>
    <t>HP8  4ZJ</t>
  </si>
  <si>
    <t>HP8 4ZL</t>
  </si>
  <si>
    <t>HP8  4ZL</t>
  </si>
  <si>
    <t>HP8 4ZN</t>
  </si>
  <si>
    <t>HP8  4ZN</t>
  </si>
  <si>
    <t>HP8 4ZQ</t>
  </si>
  <si>
    <t>HP8  4ZQ</t>
  </si>
  <si>
    <t>HP8 4ZU</t>
  </si>
  <si>
    <t>HP8  4ZU</t>
  </si>
  <si>
    <t>HP8 4ZX</t>
  </si>
  <si>
    <t>HP8  4ZX</t>
  </si>
  <si>
    <t>HP9 1AA</t>
  </si>
  <si>
    <t>HP9  1AA</t>
  </si>
  <si>
    <t>HP9 1AB</t>
  </si>
  <si>
    <t>HP9  1AB</t>
  </si>
  <si>
    <t>HP9 1AD</t>
  </si>
  <si>
    <t>HP9  1AD</t>
  </si>
  <si>
    <t>HP9 1AE</t>
  </si>
  <si>
    <t>HP9  1AE</t>
  </si>
  <si>
    <t>HP9 1AF</t>
  </si>
  <si>
    <t>HP9  1AF</t>
  </si>
  <si>
    <t>HP9 1AG</t>
  </si>
  <si>
    <t>HP9  1AG</t>
  </si>
  <si>
    <t>HP9 1AH</t>
  </si>
  <si>
    <t>HP9  1AH</t>
  </si>
  <si>
    <t>HP9 1AJ</t>
  </si>
  <si>
    <t>HP9  1AJ</t>
  </si>
  <si>
    <t>HP9 1AL</t>
  </si>
  <si>
    <t>HP9  1AL</t>
  </si>
  <si>
    <t>HP9 1AN</t>
  </si>
  <si>
    <t>HP9  1AN</t>
  </si>
  <si>
    <t>HP9 1AP</t>
  </si>
  <si>
    <t>HP9  1AP</t>
  </si>
  <si>
    <t>HP9 1AQ</t>
  </si>
  <si>
    <t>HP9  1AQ</t>
  </si>
  <si>
    <t>HP9 1AR</t>
  </si>
  <si>
    <t>HP9  1AR</t>
  </si>
  <si>
    <t>HP9 1AS</t>
  </si>
  <si>
    <t>HP9  1AS</t>
  </si>
  <si>
    <t>HP9 1AT</t>
  </si>
  <si>
    <t>HP9  1AT</t>
  </si>
  <si>
    <t>HP9 1AU</t>
  </si>
  <si>
    <t>HP9  1AU</t>
  </si>
  <si>
    <t>HP9 1AW</t>
  </si>
  <si>
    <t>HP9  1AW</t>
  </si>
  <si>
    <t>HP9 1AX</t>
  </si>
  <si>
    <t>HP9  1AX</t>
  </si>
  <si>
    <t>HP9 1AY</t>
  </si>
  <si>
    <t>HP9  1AY</t>
  </si>
  <si>
    <t>HP9 1AZ</t>
  </si>
  <si>
    <t>HP9  1AZ</t>
  </si>
  <si>
    <t>HP9 1BA</t>
  </si>
  <si>
    <t>HP9  1BA</t>
  </si>
  <si>
    <t>HP9 1BB</t>
  </si>
  <si>
    <t>HP9  1BB</t>
  </si>
  <si>
    <t>HP9 1BD</t>
  </si>
  <si>
    <t>HP9  1BD</t>
  </si>
  <si>
    <t>HP9 1BE</t>
  </si>
  <si>
    <t>HP9  1BE</t>
  </si>
  <si>
    <t>HP9 1BF</t>
  </si>
  <si>
    <t>HP9  1BF</t>
  </si>
  <si>
    <t>HP9 1BG</t>
  </si>
  <si>
    <t>HP9  1BG</t>
  </si>
  <si>
    <t>HP9 1BH</t>
  </si>
  <si>
    <t>HP9  1BH</t>
  </si>
  <si>
    <t>HP9 1BJ</t>
  </si>
  <si>
    <t>HP9  1BJ</t>
  </si>
  <si>
    <t>HP9 1BL</t>
  </si>
  <si>
    <t>HP9  1BL</t>
  </si>
  <si>
    <t>HP9 1BN</t>
  </si>
  <si>
    <t>HP9  1BN</t>
  </si>
  <si>
    <t>HP9 1BP</t>
  </si>
  <si>
    <t>HP9  1BP</t>
  </si>
  <si>
    <t>HP9 1BQ</t>
  </si>
  <si>
    <t>HP9  1BQ</t>
  </si>
  <si>
    <t>HP9 1BS</t>
  </si>
  <si>
    <t>HP9  1BS</t>
  </si>
  <si>
    <t>HP9 1BT</t>
  </si>
  <si>
    <t>HP9  1BT</t>
  </si>
  <si>
    <t>HP9 1BU</t>
  </si>
  <si>
    <t>HP9  1BU</t>
  </si>
  <si>
    <t>HP9 1BW</t>
  </si>
  <si>
    <t>HP9  1BW</t>
  </si>
  <si>
    <t>HP9 1BX</t>
  </si>
  <si>
    <t>HP9  1BX</t>
  </si>
  <si>
    <t>HP9 1BY</t>
  </si>
  <si>
    <t>HP9  1BY</t>
  </si>
  <si>
    <t>HP9 1BZ</t>
  </si>
  <si>
    <t>HP9  1BZ</t>
  </si>
  <si>
    <t>HP9 1DA</t>
  </si>
  <si>
    <t>HP9  1DA</t>
  </si>
  <si>
    <t>HP9 1DB</t>
  </si>
  <si>
    <t>HP9  1DB</t>
  </si>
  <si>
    <t>HP9 1DD</t>
  </si>
  <si>
    <t>HP9  1DD</t>
  </si>
  <si>
    <t>HP9 1DE</t>
  </si>
  <si>
    <t>HP9  1DE</t>
  </si>
  <si>
    <t>HP9 1DF</t>
  </si>
  <si>
    <t>HP9  1DF</t>
  </si>
  <si>
    <t>HP9 1DG</t>
  </si>
  <si>
    <t>HP9  1DG</t>
  </si>
  <si>
    <t>HP9 1DH</t>
  </si>
  <si>
    <t>HP9  1DH</t>
  </si>
  <si>
    <t>HP9 1DJ</t>
  </si>
  <si>
    <t>HP9  1DJ</t>
  </si>
  <si>
    <t>HP9 1DL</t>
  </si>
  <si>
    <t>HP9  1DL</t>
  </si>
  <si>
    <t>HP9 1DN</t>
  </si>
  <si>
    <t>HP9  1DN</t>
  </si>
  <si>
    <t>HP9 1DP</t>
  </si>
  <si>
    <t>HP9  1DP</t>
  </si>
  <si>
    <t>HP9 1DQ</t>
  </si>
  <si>
    <t>HP9  1DQ</t>
  </si>
  <si>
    <t>HP9 1DR</t>
  </si>
  <si>
    <t>HP9  1DR</t>
  </si>
  <si>
    <t>HP9 1DS</t>
  </si>
  <si>
    <t>HP9  1DS</t>
  </si>
  <si>
    <t>HP9 1DT</t>
  </si>
  <si>
    <t>HP9  1DT</t>
  </si>
  <si>
    <t>HP9 1DU</t>
  </si>
  <si>
    <t>HP9  1DU</t>
  </si>
  <si>
    <t>HP9 1DW</t>
  </si>
  <si>
    <t>HP9  1DW</t>
  </si>
  <si>
    <t>HP9 1DX</t>
  </si>
  <si>
    <t>HP9  1DX</t>
  </si>
  <si>
    <t>HP9 1DY</t>
  </si>
  <si>
    <t>HP9  1DY</t>
  </si>
  <si>
    <t>HP9 1DZ</t>
  </si>
  <si>
    <t>HP9  1DZ</t>
  </si>
  <si>
    <t>HP9 1EA</t>
  </si>
  <si>
    <t>HP9  1EA</t>
  </si>
  <si>
    <t>HP9 1EB</t>
  </si>
  <si>
    <t>HP9  1EB</t>
  </si>
  <si>
    <t>HP9 1ED</t>
  </si>
  <si>
    <t>HP9  1ED</t>
  </si>
  <si>
    <t>HP9 1EE</t>
  </si>
  <si>
    <t>HP9  1EE</t>
  </si>
  <si>
    <t>HP9 1EF</t>
  </si>
  <si>
    <t>HP9  1EF</t>
  </si>
  <si>
    <t>HP9 1EG</t>
  </si>
  <si>
    <t>HP9  1EG</t>
  </si>
  <si>
    <t>HP9 1EH</t>
  </si>
  <si>
    <t>HP9  1EH</t>
  </si>
  <si>
    <t>HP9 1EJ</t>
  </si>
  <si>
    <t>HP9  1EJ</t>
  </si>
  <si>
    <t>HP9 1EL</t>
  </si>
  <si>
    <t>HP9  1EL</t>
  </si>
  <si>
    <t>HP9 1EN</t>
  </si>
  <si>
    <t>HP9  1EN</t>
  </si>
  <si>
    <t>HP9 1EP</t>
  </si>
  <si>
    <t>HP9  1EP</t>
  </si>
  <si>
    <t>HP9 1EQ</t>
  </si>
  <si>
    <t>HP9  1EQ</t>
  </si>
  <si>
    <t>HP9 1ER</t>
  </si>
  <si>
    <t>HP9  1ER</t>
  </si>
  <si>
    <t>HP9 1ES</t>
  </si>
  <si>
    <t>HP9  1ES</t>
  </si>
  <si>
    <t>HP9 1ET</t>
  </si>
  <si>
    <t>HP9  1ET</t>
  </si>
  <si>
    <t>HP9 1EU</t>
  </si>
  <si>
    <t>HP9  1EU</t>
  </si>
  <si>
    <t>HP9 1EW</t>
  </si>
  <si>
    <t>HP9  1EW</t>
  </si>
  <si>
    <t>HP9 1EX</t>
  </si>
  <si>
    <t>HP9  1EX</t>
  </si>
  <si>
    <t>HP9 1EY</t>
  </si>
  <si>
    <t>HP9  1EY</t>
  </si>
  <si>
    <t>HP9 1EZ</t>
  </si>
  <si>
    <t>HP9  1EZ</t>
  </si>
  <si>
    <t>HP9 1FA</t>
  </si>
  <si>
    <t>HP9  1FA</t>
  </si>
  <si>
    <t>HP9 1FB</t>
  </si>
  <si>
    <t>HP9  1FB</t>
  </si>
  <si>
    <t>HP9 1FD</t>
  </si>
  <si>
    <t>HP9  1FD</t>
  </si>
  <si>
    <t>HP9 1FE</t>
  </si>
  <si>
    <t>HP9  1FE</t>
  </si>
  <si>
    <t>HP9 1FF</t>
  </si>
  <si>
    <t>HP9  1FF</t>
  </si>
  <si>
    <t>HP9 1FG</t>
  </si>
  <si>
    <t>HP9  1FG</t>
  </si>
  <si>
    <t>HP9 1FH</t>
  </si>
  <si>
    <t>HP9  1FH</t>
  </si>
  <si>
    <t>HP9 1FJ</t>
  </si>
  <si>
    <t>HP9  1FJ</t>
  </si>
  <si>
    <t>HP9 1FL</t>
  </si>
  <si>
    <t>HP9  1FL</t>
  </si>
  <si>
    <t>HP9 1FN</t>
  </si>
  <si>
    <t>HP9  1FN</t>
  </si>
  <si>
    <t>HP9 1FP</t>
  </si>
  <si>
    <t>HP9  1FP</t>
  </si>
  <si>
    <t>HP9 1FQ</t>
  </si>
  <si>
    <t>HP9  1FQ</t>
  </si>
  <si>
    <t>HP9 1FR</t>
  </si>
  <si>
    <t>HP9  1FR</t>
  </si>
  <si>
    <t>HP9 1FS</t>
  </si>
  <si>
    <t>HP9  1FS</t>
  </si>
  <si>
    <t>HP9 1FT</t>
  </si>
  <si>
    <t>HP9  1FT</t>
  </si>
  <si>
    <t>HP9 1FU</t>
  </si>
  <si>
    <t>HP9  1FU</t>
  </si>
  <si>
    <t>HP9 1FW</t>
  </si>
  <si>
    <t>HP9  1FW</t>
  </si>
  <si>
    <t>HP9 1FX</t>
  </si>
  <si>
    <t>HP9  1FX</t>
  </si>
  <si>
    <t>HP9 1FY</t>
  </si>
  <si>
    <t>HP9  1FY</t>
  </si>
  <si>
    <t>HP9 1FZ</t>
  </si>
  <si>
    <t>HP9  1FZ</t>
  </si>
  <si>
    <t>HP9 1GA</t>
  </si>
  <si>
    <t>HP9  1GA</t>
  </si>
  <si>
    <t>HP9 1GB</t>
  </si>
  <si>
    <t>HP9  1GB</t>
  </si>
  <si>
    <t>HP9 1GD</t>
  </si>
  <si>
    <t>HP9  1GD</t>
  </si>
  <si>
    <t>HP9 1GE</t>
  </si>
  <si>
    <t>HP9  1GE</t>
  </si>
  <si>
    <t>HP9 1GF</t>
  </si>
  <si>
    <t>HP9  1GF</t>
  </si>
  <si>
    <t>HP9 1GG</t>
  </si>
  <si>
    <t>HP9  1GG</t>
  </si>
  <si>
    <t>HP9 1GH</t>
  </si>
  <si>
    <t>HP9  1GH</t>
  </si>
  <si>
    <t>HP9 1GJ</t>
  </si>
  <si>
    <t>HP9  1GJ</t>
  </si>
  <si>
    <t>HP9 1GL</t>
  </si>
  <si>
    <t>HP9  1GL</t>
  </si>
  <si>
    <t>HP9 1GN</t>
  </si>
  <si>
    <t>HP9  1GN</t>
  </si>
  <si>
    <t>HP9 1GP</t>
  </si>
  <si>
    <t>HP9  1GP</t>
  </si>
  <si>
    <t>HP9 1GQ</t>
  </si>
  <si>
    <t>HP9  1GQ</t>
  </si>
  <si>
    <t>HP9 1GR</t>
  </si>
  <si>
    <t>HP9  1GR</t>
  </si>
  <si>
    <t>HP9 1GS</t>
  </si>
  <si>
    <t>HP9  1GS</t>
  </si>
  <si>
    <t>HP9 1GT</t>
  </si>
  <si>
    <t>HP9  1GT</t>
  </si>
  <si>
    <t>HP9 1GU</t>
  </si>
  <si>
    <t>HP9  1GU</t>
  </si>
  <si>
    <t>HP9 1GW</t>
  </si>
  <si>
    <t>HP9  1GW</t>
  </si>
  <si>
    <t>HP9 1GX</t>
  </si>
  <si>
    <t>HP9  1GX</t>
  </si>
  <si>
    <t>HP9 1GY</t>
  </si>
  <si>
    <t>HP9  1GY</t>
  </si>
  <si>
    <t>HP9 1GZ</t>
  </si>
  <si>
    <t>HP9  1GZ</t>
  </si>
  <si>
    <t>HP9 1HA</t>
  </si>
  <si>
    <t>HP9  1HA</t>
  </si>
  <si>
    <t>HP9 1HB</t>
  </si>
  <si>
    <t>HP9  1HB</t>
  </si>
  <si>
    <t>HP9 1HD</t>
  </si>
  <si>
    <t>HP9  1HD</t>
  </si>
  <si>
    <t>HP9 1HE</t>
  </si>
  <si>
    <t>HP9  1HE</t>
  </si>
  <si>
    <t>HP9 1HF</t>
  </si>
  <si>
    <t>HP9  1HF</t>
  </si>
  <si>
    <t>HP9 1HG</t>
  </si>
  <si>
    <t>HP9  1HG</t>
  </si>
  <si>
    <t>HP9 1HH</t>
  </si>
  <si>
    <t>HP9  1HH</t>
  </si>
  <si>
    <t>HP9 1HJ</t>
  </si>
  <si>
    <t>HP9  1HJ</t>
  </si>
  <si>
    <t>HP9 1HL</t>
  </si>
  <si>
    <t>HP9  1HL</t>
  </si>
  <si>
    <t>HP9 1HN</t>
  </si>
  <si>
    <t>HP9  1HN</t>
  </si>
  <si>
    <t>HP9 1HP</t>
  </si>
  <si>
    <t>HP9  1HP</t>
  </si>
  <si>
    <t>HP9 1HQ</t>
  </si>
  <si>
    <t>HP9  1HQ</t>
  </si>
  <si>
    <t>HP9 1HR</t>
  </si>
  <si>
    <t>HP9  1HR</t>
  </si>
  <si>
    <t>HP9 1HS</t>
  </si>
  <si>
    <t>HP9  1HS</t>
  </si>
  <si>
    <t>HP9 1HT</t>
  </si>
  <si>
    <t>HP9  1HT</t>
  </si>
  <si>
    <t>HP9 1HU</t>
  </si>
  <si>
    <t>HP9  1HU</t>
  </si>
  <si>
    <t>HP9 1HW</t>
  </si>
  <si>
    <t>HP9  1HW</t>
  </si>
  <si>
    <t>HP9 1HX</t>
  </si>
  <si>
    <t>HP9  1HX</t>
  </si>
  <si>
    <t>HP9 1HY</t>
  </si>
  <si>
    <t>HP9  1HY</t>
  </si>
  <si>
    <t>HP9 1HZ</t>
  </si>
  <si>
    <t>HP9  1HZ</t>
  </si>
  <si>
    <t>HP9 1JA</t>
  </si>
  <si>
    <t>HP9  1JA</t>
  </si>
  <si>
    <t>HP9 1JB</t>
  </si>
  <si>
    <t>HP9  1JB</t>
  </si>
  <si>
    <t>HP9 1JD</t>
  </si>
  <si>
    <t>HP9  1JD</t>
  </si>
  <si>
    <t>HP9 1JE</t>
  </si>
  <si>
    <t>HP9  1JE</t>
  </si>
  <si>
    <t>HP9 1JF</t>
  </si>
  <si>
    <t>HP9  1JF</t>
  </si>
  <si>
    <t>HP9 1JG</t>
  </si>
  <si>
    <t>HP9  1JG</t>
  </si>
  <si>
    <t>HP9 1JH</t>
  </si>
  <si>
    <t>HP9  1JH</t>
  </si>
  <si>
    <t>HP9 1JJ</t>
  </si>
  <si>
    <t>HP9  1JJ</t>
  </si>
  <si>
    <t>HP9 1JL</t>
  </si>
  <si>
    <t>HP9  1JL</t>
  </si>
  <si>
    <t>HP9 1JN</t>
  </si>
  <si>
    <t>HP9  1JN</t>
  </si>
  <si>
    <t>HP9 1JP</t>
  </si>
  <si>
    <t>HP9  1JP</t>
  </si>
  <si>
    <t>HP9 1JQ</t>
  </si>
  <si>
    <t>HP9  1JQ</t>
  </si>
  <si>
    <t>HP9 1JR</t>
  </si>
  <si>
    <t>HP9  1JR</t>
  </si>
  <si>
    <t>HP9 1JS</t>
  </si>
  <si>
    <t>HP9  1JS</t>
  </si>
  <si>
    <t>HP9 1JT</t>
  </si>
  <si>
    <t>HP9  1JT</t>
  </si>
  <si>
    <t>HP9 1JU</t>
  </si>
  <si>
    <t>HP9  1JU</t>
  </si>
  <si>
    <t>HP9 1JW</t>
  </si>
  <si>
    <t>HP9  1JW</t>
  </si>
  <si>
    <t>HP9 1JX</t>
  </si>
  <si>
    <t>HP9  1JX</t>
  </si>
  <si>
    <t>HP9 1JY</t>
  </si>
  <si>
    <t>HP9  1JY</t>
  </si>
  <si>
    <t>HP9 1JZ</t>
  </si>
  <si>
    <t>HP9  1JZ</t>
  </si>
  <si>
    <t>HP9 1LA</t>
  </si>
  <si>
    <t>HP9  1LA</t>
  </si>
  <si>
    <t>HP9 1LB</t>
  </si>
  <si>
    <t>HP9  1LB</t>
  </si>
  <si>
    <t>HP9 1LD</t>
  </si>
  <si>
    <t>HP9  1LD</t>
  </si>
  <si>
    <t>HP9 1LE</t>
  </si>
  <si>
    <t>HP9  1LE</t>
  </si>
  <si>
    <t>HP9 1LF</t>
  </si>
  <si>
    <t>HP9  1LF</t>
  </si>
  <si>
    <t>HP9 1LG</t>
  </si>
  <si>
    <t>HP9  1LG</t>
  </si>
  <si>
    <t>HP9 1LH</t>
  </si>
  <si>
    <t>HP9  1LH</t>
  </si>
  <si>
    <t>HP9 1LJ</t>
  </si>
  <si>
    <t>HP9  1LJ</t>
  </si>
  <si>
    <t>HP9 1LL</t>
  </si>
  <si>
    <t>HP9  1LL</t>
  </si>
  <si>
    <t>HP9 1LN</t>
  </si>
  <si>
    <t>HP9  1LN</t>
  </si>
  <si>
    <t>HP9 1LP</t>
  </si>
  <si>
    <t>HP9  1LP</t>
  </si>
  <si>
    <t>HP9 1LQ</t>
  </si>
  <si>
    <t>HP9  1LQ</t>
  </si>
  <si>
    <t>HP9 1LR</t>
  </si>
  <si>
    <t>HP9  1LR</t>
  </si>
  <si>
    <t>HP9 1LS</t>
  </si>
  <si>
    <t>HP9  1LS</t>
  </si>
  <si>
    <t>HP9 1LT</t>
  </si>
  <si>
    <t>HP9  1LT</t>
  </si>
  <si>
    <t>HP9 1LU</t>
  </si>
  <si>
    <t>HP9  1LU</t>
  </si>
  <si>
    <t>HP9 1LW</t>
  </si>
  <si>
    <t>HP9  1LW</t>
  </si>
  <si>
    <t>HP9 1LX</t>
  </si>
  <si>
    <t>HP9  1LX</t>
  </si>
  <si>
    <t>HP9 1LY</t>
  </si>
  <si>
    <t>HP9  1LY</t>
  </si>
  <si>
    <t>HP9 1LZ</t>
  </si>
  <si>
    <t>HP9  1LZ</t>
  </si>
  <si>
    <t>HP9 1NA</t>
  </si>
  <si>
    <t>HP9  1NA</t>
  </si>
  <si>
    <t>HP9 1NB</t>
  </si>
  <si>
    <t>HP9  1NB</t>
  </si>
  <si>
    <t>HP9 1ND</t>
  </si>
  <si>
    <t>HP9  1ND</t>
  </si>
  <si>
    <t>HP9 1NE</t>
  </si>
  <si>
    <t>HP9  1NE</t>
  </si>
  <si>
    <t>HP9 1NF</t>
  </si>
  <si>
    <t>HP9  1NF</t>
  </si>
  <si>
    <t>HP9 1NG</t>
  </si>
  <si>
    <t>HP9  1NG</t>
  </si>
  <si>
    <t>HP9 1NH</t>
  </si>
  <si>
    <t>HP9  1NH</t>
  </si>
  <si>
    <t>HP9 1NJ</t>
  </si>
  <si>
    <t>HP9  1NJ</t>
  </si>
  <si>
    <t>HP9 1NL</t>
  </si>
  <si>
    <t>HP9  1NL</t>
  </si>
  <si>
    <t>HP9 1NN</t>
  </si>
  <si>
    <t>HP9  1NN</t>
  </si>
  <si>
    <t>HP9 1NP</t>
  </si>
  <si>
    <t>HP9  1NP</t>
  </si>
  <si>
    <t>HP9 1NQ</t>
  </si>
  <si>
    <t>HP9  1NQ</t>
  </si>
  <si>
    <t>HP9 1NR</t>
  </si>
  <si>
    <t>HP9  1NR</t>
  </si>
  <si>
    <t>HP9 1NS</t>
  </si>
  <si>
    <t>HP9  1NS</t>
  </si>
  <si>
    <t>HP9 1NT</t>
  </si>
  <si>
    <t>HP9  1NT</t>
  </si>
  <si>
    <t>HP9 1NU</t>
  </si>
  <si>
    <t>HP9  1NU</t>
  </si>
  <si>
    <t>HP9 1NW</t>
  </si>
  <si>
    <t>HP9  1NW</t>
  </si>
  <si>
    <t>HP9 1NX</t>
  </si>
  <si>
    <t>HP9  1NX</t>
  </si>
  <si>
    <t>HP9 1NY</t>
  </si>
  <si>
    <t>HP9  1NY</t>
  </si>
  <si>
    <t>HP9 1NZ</t>
  </si>
  <si>
    <t>HP9  1NZ</t>
  </si>
  <si>
    <t>HP9 1PA</t>
  </si>
  <si>
    <t>HP9  1PA</t>
  </si>
  <si>
    <t>HP9 1PB</t>
  </si>
  <si>
    <t>HP9  1PB</t>
  </si>
  <si>
    <t>HP9 1PD</t>
  </si>
  <si>
    <t>HP9  1PD</t>
  </si>
  <si>
    <t>HP9 1PE</t>
  </si>
  <si>
    <t>HP9  1PE</t>
  </si>
  <si>
    <t>HP9 1PF</t>
  </si>
  <si>
    <t>HP9  1PF</t>
  </si>
  <si>
    <t>HP9 1PG</t>
  </si>
  <si>
    <t>HP9  1PG</t>
  </si>
  <si>
    <t>HP9 1PH</t>
  </si>
  <si>
    <t>HP9  1PH</t>
  </si>
  <si>
    <t>HP9 1PJ</t>
  </si>
  <si>
    <t>HP9  1PJ</t>
  </si>
  <si>
    <t>HP9 1PL</t>
  </si>
  <si>
    <t>HP9  1PL</t>
  </si>
  <si>
    <t>HP9 1PN</t>
  </si>
  <si>
    <t>HP9  1PN</t>
  </si>
  <si>
    <t>HP9 1PP</t>
  </si>
  <si>
    <t>HP9  1PP</t>
  </si>
  <si>
    <t>HP9 1PQ</t>
  </si>
  <si>
    <t>HP9  1PQ</t>
  </si>
  <si>
    <t>HP9 1PR</t>
  </si>
  <si>
    <t>HP9  1PR</t>
  </si>
  <si>
    <t>HP9 1PS</t>
  </si>
  <si>
    <t>HP9  1PS</t>
  </si>
  <si>
    <t>HP9 1PT</t>
  </si>
  <si>
    <t>HP9  1PT</t>
  </si>
  <si>
    <t>HP9 1PU</t>
  </si>
  <si>
    <t>HP9  1PU</t>
  </si>
  <si>
    <t>HP9 1PW</t>
  </si>
  <si>
    <t>HP9  1PW</t>
  </si>
  <si>
    <t>HP9 1PX</t>
  </si>
  <si>
    <t>HP9  1PX</t>
  </si>
  <si>
    <t>HP9 1PY</t>
  </si>
  <si>
    <t>HP9  1PY</t>
  </si>
  <si>
    <t>HP9 1PZ</t>
  </si>
  <si>
    <t>HP9  1PZ</t>
  </si>
  <si>
    <t>HP9 1QA</t>
  </si>
  <si>
    <t>HP9  1QA</t>
  </si>
  <si>
    <t>HP9 1QB</t>
  </si>
  <si>
    <t>HP9  1QB</t>
  </si>
  <si>
    <t>HP9 1QD</t>
  </si>
  <si>
    <t>HP9  1QD</t>
  </si>
  <si>
    <t>HP9 1QE</t>
  </si>
  <si>
    <t>HP9  1QE</t>
  </si>
  <si>
    <t>HP9 1QF</t>
  </si>
  <si>
    <t>HP9  1QF</t>
  </si>
  <si>
    <t>HP9 1QG</t>
  </si>
  <si>
    <t>HP9  1QG</t>
  </si>
  <si>
    <t>HP9 1QH</t>
  </si>
  <si>
    <t>HP9  1QH</t>
  </si>
  <si>
    <t>HP9 1QJ</t>
  </si>
  <si>
    <t>HP9  1QJ</t>
  </si>
  <si>
    <t>HP9 1QL</t>
  </si>
  <si>
    <t>HP9  1QL</t>
  </si>
  <si>
    <t>HP9 1QN</t>
  </si>
  <si>
    <t>HP9  1QN</t>
  </si>
  <si>
    <t>HP9 1QP</t>
  </si>
  <si>
    <t>HP9  1QP</t>
  </si>
  <si>
    <t>HP9 1QQ</t>
  </si>
  <si>
    <t>HP9  1QQ</t>
  </si>
  <si>
    <t>HP9 1QR</t>
  </si>
  <si>
    <t>HP9  1QR</t>
  </si>
  <si>
    <t>HP9 1QS</t>
  </si>
  <si>
    <t>HP9  1QS</t>
  </si>
  <si>
    <t>HP9 1QT</t>
  </si>
  <si>
    <t>HP9  1QT</t>
  </si>
  <si>
    <t>HP9 1QU</t>
  </si>
  <si>
    <t>HP9  1QU</t>
  </si>
  <si>
    <t>HP9 1QW</t>
  </si>
  <si>
    <t>HP9  1QW</t>
  </si>
  <si>
    <t>HP9 1QX</t>
  </si>
  <si>
    <t>HP9  1QX</t>
  </si>
  <si>
    <t>HP9 1QY</t>
  </si>
  <si>
    <t>HP9  1QY</t>
  </si>
  <si>
    <t>HP9 1QZ</t>
  </si>
  <si>
    <t>HP9  1QZ</t>
  </si>
  <si>
    <t>HP9 1RA</t>
  </si>
  <si>
    <t>HP9  1RA</t>
  </si>
  <si>
    <t>HP9 1RB</t>
  </si>
  <si>
    <t>HP9  1RB</t>
  </si>
  <si>
    <t>HP9 1RD</t>
  </si>
  <si>
    <t>HP9  1RD</t>
  </si>
  <si>
    <t>HP9 1RE</t>
  </si>
  <si>
    <t>HP9  1RE</t>
  </si>
  <si>
    <t>HP9 1RF</t>
  </si>
  <si>
    <t>HP9  1RF</t>
  </si>
  <si>
    <t>HP9 1RG</t>
  </si>
  <si>
    <t>HP9  1RG</t>
  </si>
  <si>
    <t>HP9 1RH</t>
  </si>
  <si>
    <t>HP9  1RH</t>
  </si>
  <si>
    <t>HP9 1RJ</t>
  </si>
  <si>
    <t>HP9  1RJ</t>
  </si>
  <si>
    <t>HP9 1RL</t>
  </si>
  <si>
    <t>HP9  1RL</t>
  </si>
  <si>
    <t>HP9 1RN</t>
  </si>
  <si>
    <t>HP9  1RN</t>
  </si>
  <si>
    <t>HP9 1RP</t>
  </si>
  <si>
    <t>HP9  1RP</t>
  </si>
  <si>
    <t>HP9 1RQ</t>
  </si>
  <si>
    <t>HP9  1RQ</t>
  </si>
  <si>
    <t>HP9 1RR</t>
  </si>
  <si>
    <t>HP9  1RR</t>
  </si>
  <si>
    <t>HP9 1RS</t>
  </si>
  <si>
    <t>HP9  1RS</t>
  </si>
  <si>
    <t>HP9 1RT</t>
  </si>
  <si>
    <t>HP9  1RT</t>
  </si>
  <si>
    <t>HP9 1RU</t>
  </si>
  <si>
    <t>HP9  1RU</t>
  </si>
  <si>
    <t>HP9 1RW</t>
  </si>
  <si>
    <t>HP9  1RW</t>
  </si>
  <si>
    <t>HP9 1RX</t>
  </si>
  <si>
    <t>HP9  1RX</t>
  </si>
  <si>
    <t>HP9 1RY</t>
  </si>
  <si>
    <t>HP9  1RY</t>
  </si>
  <si>
    <t>HP9 1RZ</t>
  </si>
  <si>
    <t>HP9  1RZ</t>
  </si>
  <si>
    <t>HP9 1SA</t>
  </si>
  <si>
    <t>HP9  1SA</t>
  </si>
  <si>
    <t>HP9 1SB</t>
  </si>
  <si>
    <t>HP9  1SB</t>
  </si>
  <si>
    <t>HP9 1SD</t>
  </si>
  <si>
    <t>HP9  1SD</t>
  </si>
  <si>
    <t>HP9 1SE</t>
  </si>
  <si>
    <t>HP9  1SE</t>
  </si>
  <si>
    <t>HP9 1SF</t>
  </si>
  <si>
    <t>HP9  1SF</t>
  </si>
  <si>
    <t>HP9 1SG</t>
  </si>
  <si>
    <t>HP9  1SG</t>
  </si>
  <si>
    <t>HP9 1SH</t>
  </si>
  <si>
    <t>HP9  1SH</t>
  </si>
  <si>
    <t>HP9 1SJ</t>
  </si>
  <si>
    <t>HP9  1SJ</t>
  </si>
  <si>
    <t>HP9 1SL</t>
  </si>
  <si>
    <t>HP9  1SL</t>
  </si>
  <si>
    <t>HP9 1SP</t>
  </si>
  <si>
    <t>HP9  1SP</t>
  </si>
  <si>
    <t>HP9 1SQ</t>
  </si>
  <si>
    <t>HP9  1SQ</t>
  </si>
  <si>
    <t>HP9 1SR</t>
  </si>
  <si>
    <t>HP9  1SR</t>
  </si>
  <si>
    <t>HP9 1SS</t>
  </si>
  <si>
    <t>HP9  1SS</t>
  </si>
  <si>
    <t>HP9 1ST</t>
  </si>
  <si>
    <t>HP9  1ST</t>
  </si>
  <si>
    <t>HP9 1SU</t>
  </si>
  <si>
    <t>HP9  1SU</t>
  </si>
  <si>
    <t>HP9 1SW</t>
  </si>
  <si>
    <t>HP9  1SW</t>
  </si>
  <si>
    <t>HP9 1SX</t>
  </si>
  <si>
    <t>HP9  1SX</t>
  </si>
  <si>
    <t>HP9 1SY</t>
  </si>
  <si>
    <t>HP9  1SY</t>
  </si>
  <si>
    <t>HP9 1SZ</t>
  </si>
  <si>
    <t>HP9  1SZ</t>
  </si>
  <si>
    <t>HP9 1TA</t>
  </si>
  <si>
    <t>HP9  1TA</t>
  </si>
  <si>
    <t>HP9 1TB</t>
  </si>
  <si>
    <t>HP9  1TB</t>
  </si>
  <si>
    <t>HP9 1TD</t>
  </si>
  <si>
    <t>HP9  1TD</t>
  </si>
  <si>
    <t>HP9 1TE</t>
  </si>
  <si>
    <t>HP9  1TE</t>
  </si>
  <si>
    <t>HP9 1TF</t>
  </si>
  <si>
    <t>HP9  1TF</t>
  </si>
  <si>
    <t>HP9 1TG</t>
  </si>
  <si>
    <t>HP9  1TG</t>
  </si>
  <si>
    <t>HP9 1TH</t>
  </si>
  <si>
    <t>HP9  1TH</t>
  </si>
  <si>
    <t>HP9 1TJ</t>
  </si>
  <si>
    <t>HP9  1TJ</t>
  </si>
  <si>
    <t>HP9 1TL</t>
  </si>
  <si>
    <t>HP9  1TL</t>
  </si>
  <si>
    <t>HP9 1TN</t>
  </si>
  <si>
    <t>HP9  1TN</t>
  </si>
  <si>
    <t>HP9 1TP</t>
  </si>
  <si>
    <t>HP9  1TP</t>
  </si>
  <si>
    <t>HP9 1TQ</t>
  </si>
  <si>
    <t>HP9  1TQ</t>
  </si>
  <si>
    <t>HP9 1TR</t>
  </si>
  <si>
    <t>HP9  1TR</t>
  </si>
  <si>
    <t>HP9 1TS</t>
  </si>
  <si>
    <t>HP9  1TS</t>
  </si>
  <si>
    <t>HP9 1TT</t>
  </si>
  <si>
    <t>HP9  1TT</t>
  </si>
  <si>
    <t>HP9 1TU</t>
  </si>
  <si>
    <t>HP9  1TU</t>
  </si>
  <si>
    <t>HP9 1TW</t>
  </si>
  <si>
    <t>HP9  1TW</t>
  </si>
  <si>
    <t>HP9 1TX</t>
  </si>
  <si>
    <t>HP9  1TX</t>
  </si>
  <si>
    <t>HP9 1TY</t>
  </si>
  <si>
    <t>HP9  1TY</t>
  </si>
  <si>
    <t>HP9 1TZ</t>
  </si>
  <si>
    <t>HP9  1TZ</t>
  </si>
  <si>
    <t>HP9 1UA</t>
  </si>
  <si>
    <t>HP9  1UA</t>
  </si>
  <si>
    <t>HP9 1UB</t>
  </si>
  <si>
    <t>HP9  1UB</t>
  </si>
  <si>
    <t>HP9 1UD</t>
  </si>
  <si>
    <t>HP9  1UD</t>
  </si>
  <si>
    <t>HP9 1UE</t>
  </si>
  <si>
    <t>HP9  1UE</t>
  </si>
  <si>
    <t>HP9 1UF</t>
  </si>
  <si>
    <t>HP9  1UF</t>
  </si>
  <si>
    <t>HP9 1UG</t>
  </si>
  <si>
    <t>HP9  1UG</t>
  </si>
  <si>
    <t>HP9 1UH</t>
  </si>
  <si>
    <t>HP9  1UH</t>
  </si>
  <si>
    <t>HP9 1UJ</t>
  </si>
  <si>
    <t>HP9  1UJ</t>
  </si>
  <si>
    <t>HP9 1UL</t>
  </si>
  <si>
    <t>HP9  1UL</t>
  </si>
  <si>
    <t>HP9 1UN</t>
  </si>
  <si>
    <t>HP9  1UN</t>
  </si>
  <si>
    <t>HP9 1UP</t>
  </si>
  <si>
    <t>HP9  1UP</t>
  </si>
  <si>
    <t>HP9 1UQ</t>
  </si>
  <si>
    <t>HP9  1UQ</t>
  </si>
  <si>
    <t>HP9 1UR</t>
  </si>
  <si>
    <t>HP9  1UR</t>
  </si>
  <si>
    <t>HP9 1US</t>
  </si>
  <si>
    <t>HP9  1US</t>
  </si>
  <si>
    <t>HP9 1UT</t>
  </si>
  <si>
    <t>HP9  1UT</t>
  </si>
  <si>
    <t>HP9 1UU</t>
  </si>
  <si>
    <t>HP9  1UU</t>
  </si>
  <si>
    <t>HP9 1UW</t>
  </si>
  <si>
    <t>HP9  1UW</t>
  </si>
  <si>
    <t>HP9 1UX</t>
  </si>
  <si>
    <t>HP9  1UX</t>
  </si>
  <si>
    <t>HP9 1UY</t>
  </si>
  <si>
    <t>HP9  1UY</t>
  </si>
  <si>
    <t>HP9 1UZ</t>
  </si>
  <si>
    <t>HP9  1UZ</t>
  </si>
  <si>
    <t>HP9 1WA</t>
  </si>
  <si>
    <t>HP9  1WA</t>
  </si>
  <si>
    <t>HP9 1WB</t>
  </si>
  <si>
    <t>HP9  1WB</t>
  </si>
  <si>
    <t>HP9 1WD</t>
  </si>
  <si>
    <t>HP9  1WD</t>
  </si>
  <si>
    <t>HP9 1WE</t>
  </si>
  <si>
    <t>HP9  1WE</t>
  </si>
  <si>
    <t>HP9 1WF</t>
  </si>
  <si>
    <t>HP9  1WF</t>
  </si>
  <si>
    <t>HP9 1WG</t>
  </si>
  <si>
    <t>HP9  1WG</t>
  </si>
  <si>
    <t>HP9 1WH</t>
  </si>
  <si>
    <t>HP9  1WH</t>
  </si>
  <si>
    <t>HP9 1WJ</t>
  </si>
  <si>
    <t>HP9  1WJ</t>
  </si>
  <si>
    <t>HP9 1WL</t>
  </si>
  <si>
    <t>HP9  1WL</t>
  </si>
  <si>
    <t>HP9 1WN</t>
  </si>
  <si>
    <t>HP9  1WN</t>
  </si>
  <si>
    <t>HP9 1WP</t>
  </si>
  <si>
    <t>HP9  1WP</t>
  </si>
  <si>
    <t>HP9 1WQ</t>
  </si>
  <si>
    <t>HP9  1WQ</t>
  </si>
  <si>
    <t>HP9 1WR</t>
  </si>
  <si>
    <t>HP9  1WR</t>
  </si>
  <si>
    <t>HP9 1WS</t>
  </si>
  <si>
    <t>HP9  1WS</t>
  </si>
  <si>
    <t>HP9 1WT</t>
  </si>
  <si>
    <t>HP9  1WT</t>
  </si>
  <si>
    <t>HP9 1WU</t>
  </si>
  <si>
    <t>HP9  1WU</t>
  </si>
  <si>
    <t>HP9 1WW</t>
  </si>
  <si>
    <t>HP9  1WW</t>
  </si>
  <si>
    <t>HP9 1WX</t>
  </si>
  <si>
    <t>HP9  1WX</t>
  </si>
  <si>
    <t>HP9 1WY</t>
  </si>
  <si>
    <t>HP9  1WY</t>
  </si>
  <si>
    <t>HP9 1WZ</t>
  </si>
  <si>
    <t>HP9  1WZ</t>
  </si>
  <si>
    <t>HP9 1XA</t>
  </si>
  <si>
    <t>HP9  1XA</t>
  </si>
  <si>
    <t>HP9 1XB</t>
  </si>
  <si>
    <t>HP9  1XB</t>
  </si>
  <si>
    <t>HP9 1XD</t>
  </si>
  <si>
    <t>HP9  1XD</t>
  </si>
  <si>
    <t>HP9 1XE</t>
  </si>
  <si>
    <t>HP9  1XE</t>
  </si>
  <si>
    <t>HP9 1XF</t>
  </si>
  <si>
    <t>HP9  1XF</t>
  </si>
  <si>
    <t>HP9 1XG</t>
  </si>
  <si>
    <t>HP9  1XG</t>
  </si>
  <si>
    <t>HP9 1XH</t>
  </si>
  <si>
    <t>HP9  1XH</t>
  </si>
  <si>
    <t>HP9 1XJ</t>
  </si>
  <si>
    <t>HP9  1XJ</t>
  </si>
  <si>
    <t>HP9 1XL</t>
  </si>
  <si>
    <t>HP9  1XL</t>
  </si>
  <si>
    <t>HP9 1XN</t>
  </si>
  <si>
    <t>HP9  1XN</t>
  </si>
  <si>
    <t>HP9 1XP</t>
  </si>
  <si>
    <t>HP9  1XP</t>
  </si>
  <si>
    <t>HP9 1XQ</t>
  </si>
  <si>
    <t>HP9  1XQ</t>
  </si>
  <si>
    <t>HP9 1XR</t>
  </si>
  <si>
    <t>HP9  1XR</t>
  </si>
  <si>
    <t>HP9 1XS</t>
  </si>
  <si>
    <t>HP9  1XS</t>
  </si>
  <si>
    <t>HP9 1XT</t>
  </si>
  <si>
    <t>HP9  1XT</t>
  </si>
  <si>
    <t>HP9 1XU</t>
  </si>
  <si>
    <t>HP9  1XU</t>
  </si>
  <si>
    <t>HP9 1XW</t>
  </si>
  <si>
    <t>HP9  1XW</t>
  </si>
  <si>
    <t>HP9 1XX</t>
  </si>
  <si>
    <t>HP9  1XX</t>
  </si>
  <si>
    <t>HP9 1XY</t>
  </si>
  <si>
    <t>HP9  1XY</t>
  </si>
  <si>
    <t>HP9 1XZ</t>
  </si>
  <si>
    <t>HP9  1XZ</t>
  </si>
  <si>
    <t>HP9 1YA</t>
  </si>
  <si>
    <t>HP9  1YA</t>
  </si>
  <si>
    <t>HP9 1YB</t>
  </si>
  <si>
    <t>HP9  1YB</t>
  </si>
  <si>
    <t>HP9 1YD</t>
  </si>
  <si>
    <t>HP9  1YD</t>
  </si>
  <si>
    <t>HP9 1YE</t>
  </si>
  <si>
    <t>HP9  1YE</t>
  </si>
  <si>
    <t>HP9 1YF</t>
  </si>
  <si>
    <t>HP9  1YF</t>
  </si>
  <si>
    <t>HP9 1YG</t>
  </si>
  <si>
    <t>HP9  1YG</t>
  </si>
  <si>
    <t>HP9 1YH</t>
  </si>
  <si>
    <t>HP9  1YH</t>
  </si>
  <si>
    <t>HP9 1YJ</t>
  </si>
  <si>
    <t>HP9  1YJ</t>
  </si>
  <si>
    <t>HP9 1YL</t>
  </si>
  <si>
    <t>HP9  1YL</t>
  </si>
  <si>
    <t>HP9 1YN</t>
  </si>
  <si>
    <t>HP9  1YN</t>
  </si>
  <si>
    <t>HP9 1YP</t>
  </si>
  <si>
    <t>HP9  1YP</t>
  </si>
  <si>
    <t>HP9 1YQ</t>
  </si>
  <si>
    <t>HP9  1YQ</t>
  </si>
  <si>
    <t>HP9 1YR</t>
  </si>
  <si>
    <t>HP9  1YR</t>
  </si>
  <si>
    <t>HP9 1YS</t>
  </si>
  <si>
    <t>HP9  1YS</t>
  </si>
  <si>
    <t>HP9 1YT</t>
  </si>
  <si>
    <t>HP9  1YT</t>
  </si>
  <si>
    <t>HP9 1YU</t>
  </si>
  <si>
    <t>HP9  1YU</t>
  </si>
  <si>
    <t>HP9 1YW</t>
  </si>
  <si>
    <t>HP9  1YW</t>
  </si>
  <si>
    <t>HP9 1YY</t>
  </si>
  <si>
    <t>HP9  1YY</t>
  </si>
  <si>
    <t>HP9 1ZA</t>
  </si>
  <si>
    <t>HP9  1ZA</t>
  </si>
  <si>
    <t>HP9 1ZB</t>
  </si>
  <si>
    <t>HP9  1ZB</t>
  </si>
  <si>
    <t>HP9 1ZD</t>
  </si>
  <si>
    <t>HP9  1ZD</t>
  </si>
  <si>
    <t>HP9 1ZE</t>
  </si>
  <si>
    <t>HP9  1ZE</t>
  </si>
  <si>
    <t>HP9 1ZF</t>
  </si>
  <si>
    <t>HP9  1ZF</t>
  </si>
  <si>
    <t>HP9 1ZG</t>
  </si>
  <si>
    <t>HP9  1ZG</t>
  </si>
  <si>
    <t>HP9 1ZH</t>
  </si>
  <si>
    <t>HP9  1ZH</t>
  </si>
  <si>
    <t>HP9 1ZJ</t>
  </si>
  <si>
    <t>HP9  1ZJ</t>
  </si>
  <si>
    <t>HP9 1ZL</t>
  </si>
  <si>
    <t>HP9  1ZL</t>
  </si>
  <si>
    <t>HP9 1ZN</t>
  </si>
  <si>
    <t>HP9  1ZN</t>
  </si>
  <si>
    <t>HP9 1ZP</t>
  </si>
  <si>
    <t>HP9  1ZP</t>
  </si>
  <si>
    <t>HP9 1ZQ</t>
  </si>
  <si>
    <t>HP9  1ZQ</t>
  </si>
  <si>
    <t>HP9 1ZR</t>
  </si>
  <si>
    <t>HP9  1ZR</t>
  </si>
  <si>
    <t>HP9 1ZU</t>
  </si>
  <si>
    <t>HP9  1ZU</t>
  </si>
  <si>
    <t>HP9 1ZW</t>
  </si>
  <si>
    <t>HP9  1ZW</t>
  </si>
  <si>
    <t>HP9 1ZX</t>
  </si>
  <si>
    <t>HP9  1ZX</t>
  </si>
  <si>
    <t>HP9 1ZZ</t>
  </si>
  <si>
    <t>HP9  1ZZ</t>
  </si>
  <si>
    <t>HP9 2AA</t>
  </si>
  <si>
    <t>HP9  2AA</t>
  </si>
  <si>
    <t>HP9 2AB</t>
  </si>
  <si>
    <t>HP9  2AB</t>
  </si>
  <si>
    <t>HP9 2AD</t>
  </si>
  <si>
    <t>HP9  2AD</t>
  </si>
  <si>
    <t>HP9 2AE</t>
  </si>
  <si>
    <t>HP9  2AE</t>
  </si>
  <si>
    <t>HP9 2AF</t>
  </si>
  <si>
    <t>HP9  2AF</t>
  </si>
  <si>
    <t>HP9 2AG</t>
  </si>
  <si>
    <t>HP9  2AG</t>
  </si>
  <si>
    <t>HP9 2AH</t>
  </si>
  <si>
    <t>HP9  2AH</t>
  </si>
  <si>
    <t>HP9 2AJ</t>
  </si>
  <si>
    <t>HP9  2AJ</t>
  </si>
  <si>
    <t>HP9 2AL</t>
  </si>
  <si>
    <t>HP9  2AL</t>
  </si>
  <si>
    <t>HP9 2AN</t>
  </si>
  <si>
    <t>HP9  2AN</t>
  </si>
  <si>
    <t>HP9 2AP</t>
  </si>
  <si>
    <t>HP9  2AP</t>
  </si>
  <si>
    <t>HP9 2AQ</t>
  </si>
  <si>
    <t>HP9  2AQ</t>
  </si>
  <si>
    <t>HP9 2AR</t>
  </si>
  <si>
    <t>HP9  2AR</t>
  </si>
  <si>
    <t>HP9 2AS</t>
  </si>
  <si>
    <t>HP9  2AS</t>
  </si>
  <si>
    <t>HP9 2AT</t>
  </si>
  <si>
    <t>HP9  2AT</t>
  </si>
  <si>
    <t>HP9 2AU</t>
  </si>
  <si>
    <t>HP9  2AU</t>
  </si>
  <si>
    <t>HP9 2AW</t>
  </si>
  <si>
    <t>HP9  2AW</t>
  </si>
  <si>
    <t>HP9 2AX</t>
  </si>
  <si>
    <t>HP9  2AX</t>
  </si>
  <si>
    <t>HP9 2AY</t>
  </si>
  <si>
    <t>HP9  2AY</t>
  </si>
  <si>
    <t>HP9 2AZ</t>
  </si>
  <si>
    <t>HP9  2AZ</t>
  </si>
  <si>
    <t>HP9 2BA</t>
  </si>
  <si>
    <t>HP9  2BA</t>
  </si>
  <si>
    <t>HP9 2BB</t>
  </si>
  <si>
    <t>HP9  2BB</t>
  </si>
  <si>
    <t>HP9 2BD</t>
  </si>
  <si>
    <t>HP9  2BD</t>
  </si>
  <si>
    <t>HP9 2BE</t>
  </si>
  <si>
    <t>HP9  2BE</t>
  </si>
  <si>
    <t>HP9 2BF</t>
  </si>
  <si>
    <t>HP9  2BF</t>
  </si>
  <si>
    <t>HP9 2BG</t>
  </si>
  <si>
    <t>HP9  2BG</t>
  </si>
  <si>
    <t>HP9 2BH</t>
  </si>
  <si>
    <t>HP9  2BH</t>
  </si>
  <si>
    <t>HP9 2BJ</t>
  </si>
  <si>
    <t>HP9  2BJ</t>
  </si>
  <si>
    <t>HP9 2BL</t>
  </si>
  <si>
    <t>HP9  2BL</t>
  </si>
  <si>
    <t>HP9 2BN</t>
  </si>
  <si>
    <t>HP9  2BN</t>
  </si>
  <si>
    <t>HP9 2BP</t>
  </si>
  <si>
    <t>HP9  2BP</t>
  </si>
  <si>
    <t>HP9 2BQ</t>
  </si>
  <si>
    <t>HP9  2BQ</t>
  </si>
  <si>
    <t>HP9 2BS</t>
  </si>
  <si>
    <t>HP9  2BS</t>
  </si>
  <si>
    <t>HP9 2BT</t>
  </si>
  <si>
    <t>HP9  2BT</t>
  </si>
  <si>
    <t>HP9 2BU</t>
  </si>
  <si>
    <t>HP9  2BU</t>
  </si>
  <si>
    <t>HP9 2BW</t>
  </si>
  <si>
    <t>HP9  2BW</t>
  </si>
  <si>
    <t>HP9 2BX</t>
  </si>
  <si>
    <t>HP9  2BX</t>
  </si>
  <si>
    <t>HP9 2BY</t>
  </si>
  <si>
    <t>HP9  2BY</t>
  </si>
  <si>
    <t>HP9 2BZ</t>
  </si>
  <si>
    <t>HP9  2BZ</t>
  </si>
  <si>
    <t>HP9 2DA</t>
  </si>
  <si>
    <t>HP9  2DA</t>
  </si>
  <si>
    <t>HP9 2DB</t>
  </si>
  <si>
    <t>HP9  2DB</t>
  </si>
  <si>
    <t>HP9 2DD</t>
  </si>
  <si>
    <t>HP9  2DD</t>
  </si>
  <si>
    <t>HP9 2DE</t>
  </si>
  <si>
    <t>HP9  2DE</t>
  </si>
  <si>
    <t>HP9 2DF</t>
  </si>
  <si>
    <t>HP9  2DF</t>
  </si>
  <si>
    <t>HP9 2DG</t>
  </si>
  <si>
    <t>HP9  2DG</t>
  </si>
  <si>
    <t>HP9 2DH</t>
  </si>
  <si>
    <t>HP9  2DH</t>
  </si>
  <si>
    <t>HP9 2DJ</t>
  </si>
  <si>
    <t>HP9  2DJ</t>
  </si>
  <si>
    <t>HP9 2DL</t>
  </si>
  <si>
    <t>HP9  2DL</t>
  </si>
  <si>
    <t>HP9 2DN</t>
  </si>
  <si>
    <t>HP9  2DN</t>
  </si>
  <si>
    <t>HP9 2DP</t>
  </si>
  <si>
    <t>HP9  2DP</t>
  </si>
  <si>
    <t>HP9 2DQ</t>
  </si>
  <si>
    <t>HP9  2DQ</t>
  </si>
  <si>
    <t>HP9 2DR</t>
  </si>
  <si>
    <t>HP9  2DR</t>
  </si>
  <si>
    <t>E04001577</t>
  </si>
  <si>
    <t>HP9 2DS</t>
  </si>
  <si>
    <t>HP9  2DS</t>
  </si>
  <si>
    <t>HP9 2DT</t>
  </si>
  <si>
    <t>HP9  2DT</t>
  </si>
  <si>
    <t>HP9 2DU</t>
  </si>
  <si>
    <t>HP9  2DU</t>
  </si>
  <si>
    <t>HP9 2DW</t>
  </si>
  <si>
    <t>HP9  2DW</t>
  </si>
  <si>
    <t>HP9 2DX</t>
  </si>
  <si>
    <t>HP9  2DX</t>
  </si>
  <si>
    <t>HP9 2DY</t>
  </si>
  <si>
    <t>HP9  2DY</t>
  </si>
  <si>
    <t>HP9 2DZ</t>
  </si>
  <si>
    <t>HP9  2DZ</t>
  </si>
  <si>
    <t>HP9 2EA</t>
  </si>
  <si>
    <t>HP9  2EA</t>
  </si>
  <si>
    <t>HP9 2EB</t>
  </si>
  <si>
    <t>HP9  2EB</t>
  </si>
  <si>
    <t>HP9 2ED</t>
  </si>
  <si>
    <t>HP9  2ED</t>
  </si>
  <si>
    <t>HP9 2EE</t>
  </si>
  <si>
    <t>HP9  2EE</t>
  </si>
  <si>
    <t>HP9 2EF</t>
  </si>
  <si>
    <t>HP9  2EF</t>
  </si>
  <si>
    <t>HP9 2EG</t>
  </si>
  <si>
    <t>HP9  2EG</t>
  </si>
  <si>
    <t>HP9 2EH</t>
  </si>
  <si>
    <t>HP9  2EH</t>
  </si>
  <si>
    <t>HP9 2EJ</t>
  </si>
  <si>
    <t>HP9  2EJ</t>
  </si>
  <si>
    <t>HP9 2EL</t>
  </si>
  <si>
    <t>HP9  2EL</t>
  </si>
  <si>
    <t>HP9 2EN</t>
  </si>
  <si>
    <t>HP9  2EN</t>
  </si>
  <si>
    <t>HP9 2EP</t>
  </si>
  <si>
    <t>HP9  2EP</t>
  </si>
  <si>
    <t>HP9 2EQ</t>
  </si>
  <si>
    <t>HP9  2EQ</t>
  </si>
  <si>
    <t>HP9 2ER</t>
  </si>
  <si>
    <t>HP9  2ER</t>
  </si>
  <si>
    <t>HP9 2ES</t>
  </si>
  <si>
    <t>HP9  2ES</t>
  </si>
  <si>
    <t>HP9 2ET</t>
  </si>
  <si>
    <t>HP9  2ET</t>
  </si>
  <si>
    <t>HP9 2EU</t>
  </si>
  <si>
    <t>HP9  2EU</t>
  </si>
  <si>
    <t>HP9 2EW</t>
  </si>
  <si>
    <t>HP9  2EW</t>
  </si>
  <si>
    <t>HP9 2EX</t>
  </si>
  <si>
    <t>HP9  2EX</t>
  </si>
  <si>
    <t>HP9 2EY</t>
  </si>
  <si>
    <t>HP9  2EY</t>
  </si>
  <si>
    <t>HP9 2EZ</t>
  </si>
  <si>
    <t>HP9  2EZ</t>
  </si>
  <si>
    <t>HP9 2FA</t>
  </si>
  <si>
    <t>HP9  2FA</t>
  </si>
  <si>
    <t>HP9 2FB</t>
  </si>
  <si>
    <t>HP9  2FB</t>
  </si>
  <si>
    <t>HP9 2FD</t>
  </si>
  <si>
    <t>HP9  2FD</t>
  </si>
  <si>
    <t>HP9 2FE</t>
  </si>
  <si>
    <t>HP9  2FE</t>
  </si>
  <si>
    <t>HP9 2FG</t>
  </si>
  <si>
    <t>HP9  2FG</t>
  </si>
  <si>
    <t>HP9 2FH</t>
  </si>
  <si>
    <t>HP9  2FH</t>
  </si>
  <si>
    <t>HP9 2FJ</t>
  </si>
  <si>
    <t>HP9  2FJ</t>
  </si>
  <si>
    <t>HP9 2FL</t>
  </si>
  <si>
    <t>HP9  2FL</t>
  </si>
  <si>
    <t>HP9 2FN</t>
  </si>
  <si>
    <t>HP9  2FN</t>
  </si>
  <si>
    <t>HP9 2FP</t>
  </si>
  <si>
    <t>HP9  2FP</t>
  </si>
  <si>
    <t>HP9 2FQ</t>
  </si>
  <si>
    <t>HP9  2FQ</t>
  </si>
  <si>
    <t>HP9 2FR</t>
  </si>
  <si>
    <t>HP9  2FR</t>
  </si>
  <si>
    <t>HP9 2FS</t>
  </si>
  <si>
    <t>HP9  2FS</t>
  </si>
  <si>
    <t>HP9 2FT</t>
  </si>
  <si>
    <t>HP9  2FT</t>
  </si>
  <si>
    <t>HP9 2FU</t>
  </si>
  <si>
    <t>HP9  2FU</t>
  </si>
  <si>
    <t>HP9 2FW</t>
  </si>
  <si>
    <t>HP9  2FW</t>
  </si>
  <si>
    <t>HP9 2FX</t>
  </si>
  <si>
    <t>HP9  2FX</t>
  </si>
  <si>
    <t>HP9 2FY</t>
  </si>
  <si>
    <t>HP9  2FY</t>
  </si>
  <si>
    <t>HP9 2FZ</t>
  </si>
  <si>
    <t>HP9  2FZ</t>
  </si>
  <si>
    <t>HP9 2GA</t>
  </si>
  <si>
    <t>HP9  2GA</t>
  </si>
  <si>
    <t>HP9 2GB</t>
  </si>
  <si>
    <t>HP9  2GB</t>
  </si>
  <si>
    <t>HP9 2GD</t>
  </si>
  <si>
    <t>HP9  2GD</t>
  </si>
  <si>
    <t>HP9 2GE</t>
  </si>
  <si>
    <t>HP9  2GE</t>
  </si>
  <si>
    <t>HP9 2GF</t>
  </si>
  <si>
    <t>HP9  2GF</t>
  </si>
  <si>
    <t>HP9 2GG</t>
  </si>
  <si>
    <t>HP9  2GG</t>
  </si>
  <si>
    <t>HP9 2GH</t>
  </si>
  <si>
    <t>HP9  2GH</t>
  </si>
  <si>
    <t>HP9 2GJ</t>
  </si>
  <si>
    <t>HP9  2GJ</t>
  </si>
  <si>
    <t>HP9 2GL</t>
  </si>
  <si>
    <t>HP9  2GL</t>
  </si>
  <si>
    <t>HP9 2GN</t>
  </si>
  <si>
    <t>HP9  2GN</t>
  </si>
  <si>
    <t>HP9 2GP</t>
  </si>
  <si>
    <t>HP9  2GP</t>
  </si>
  <si>
    <t>HP9 2GQ</t>
  </si>
  <si>
    <t>HP9  2GQ</t>
  </si>
  <si>
    <t>HP9 2GR</t>
  </si>
  <si>
    <t>HP9  2GR</t>
  </si>
  <si>
    <t>HP9 2GS</t>
  </si>
  <si>
    <t>HP9  2GS</t>
  </si>
  <si>
    <t>HP9 2GT</t>
  </si>
  <si>
    <t>HP9  2GT</t>
  </si>
  <si>
    <t>HP9 2GU</t>
  </si>
  <si>
    <t>HP9  2GU</t>
  </si>
  <si>
    <t>HP9 2GW</t>
  </si>
  <si>
    <t>HP9  2GW</t>
  </si>
  <si>
    <t>HP9 2GX</t>
  </si>
  <si>
    <t>HP9  2GX</t>
  </si>
  <si>
    <t>HP9 2GY</t>
  </si>
  <si>
    <t>HP9  2GY</t>
  </si>
  <si>
    <t>HP9 2HA</t>
  </si>
  <si>
    <t>HP9  2HA</t>
  </si>
  <si>
    <t>HP9 2HB</t>
  </si>
  <si>
    <t>HP9  2HB</t>
  </si>
  <si>
    <t>HP9 2HD</t>
  </si>
  <si>
    <t>HP9  2HD</t>
  </si>
  <si>
    <t>HP9 2HE</t>
  </si>
  <si>
    <t>HP9  2HE</t>
  </si>
  <si>
    <t>HP9 2HF</t>
  </si>
  <si>
    <t>HP9  2HF</t>
  </si>
  <si>
    <t>HP9 2HG</t>
  </si>
  <si>
    <t>HP9  2HG</t>
  </si>
  <si>
    <t>HP9 2HH</t>
  </si>
  <si>
    <t>HP9  2HH</t>
  </si>
  <si>
    <t>HP9 2HJ</t>
  </si>
  <si>
    <t>HP9  2HJ</t>
  </si>
  <si>
    <t>HP9 2HL</t>
  </si>
  <si>
    <t>HP9  2HL</t>
  </si>
  <si>
    <t>HP9 2HN</t>
  </si>
  <si>
    <t>HP9  2HN</t>
  </si>
  <si>
    <t>HP9 2HP</t>
  </si>
  <si>
    <t>HP9  2HP</t>
  </si>
  <si>
    <t>HP9 2HQ</t>
  </si>
  <si>
    <t>HP9  2HQ</t>
  </si>
  <si>
    <t>HP9 2HR</t>
  </si>
  <si>
    <t>HP9  2HR</t>
  </si>
  <si>
    <t>HP9 2HS</t>
  </si>
  <si>
    <t>HP9  2HS</t>
  </si>
  <si>
    <t>HP9 2HT</t>
  </si>
  <si>
    <t>HP9  2HT</t>
  </si>
  <si>
    <t>HP9 2HU</t>
  </si>
  <si>
    <t>HP9  2HU</t>
  </si>
  <si>
    <t>HP9 2HW</t>
  </si>
  <si>
    <t>HP9  2HW</t>
  </si>
  <si>
    <t>HP9 2HX</t>
  </si>
  <si>
    <t>HP9  2HX</t>
  </si>
  <si>
    <t>HP9 2HY</t>
  </si>
  <si>
    <t>HP9  2HY</t>
  </si>
  <si>
    <t>HP9 2HZ</t>
  </si>
  <si>
    <t>HP9  2HZ</t>
  </si>
  <si>
    <t>HP9 2JA</t>
  </si>
  <si>
    <t>HP9  2JA</t>
  </si>
  <si>
    <t>HP9 2JB</t>
  </si>
  <si>
    <t>HP9  2JB</t>
  </si>
  <si>
    <t>HP9 2JD</t>
  </si>
  <si>
    <t>HP9  2JD</t>
  </si>
  <si>
    <t>HP9 2JE</t>
  </si>
  <si>
    <t>HP9  2JE</t>
  </si>
  <si>
    <t>HP9 2JF</t>
  </si>
  <si>
    <t>HP9  2JF</t>
  </si>
  <si>
    <t>HP9 2JG</t>
  </si>
  <si>
    <t>HP9  2JG</t>
  </si>
  <si>
    <t>HP9 2JH</t>
  </si>
  <si>
    <t>HP9  2JH</t>
  </si>
  <si>
    <t>HP9 2JJ</t>
  </si>
  <si>
    <t>HP9  2JJ</t>
  </si>
  <si>
    <t>HP9 2JL</t>
  </si>
  <si>
    <t>HP9  2JL</t>
  </si>
  <si>
    <t>HP9 2JN</t>
  </si>
  <si>
    <t>HP9  2JN</t>
  </si>
  <si>
    <t>HP9 2JP</t>
  </si>
  <si>
    <t>HP9  2JP</t>
  </si>
  <si>
    <t>HP9 2JQ</t>
  </si>
  <si>
    <t>HP9  2JQ</t>
  </si>
  <si>
    <t>HP9 2JR</t>
  </si>
  <si>
    <t>HP9  2JR</t>
  </si>
  <si>
    <t>HP9 2JS</t>
  </si>
  <si>
    <t>HP9  2JS</t>
  </si>
  <si>
    <t>HP9 2JT</t>
  </si>
  <si>
    <t>HP9  2JT</t>
  </si>
  <si>
    <t>HP9 2JU</t>
  </si>
  <si>
    <t>HP9  2JU</t>
  </si>
  <si>
    <t>HP9 2JW</t>
  </si>
  <si>
    <t>HP9  2JW</t>
  </si>
  <si>
    <t>HP9 2JX</t>
  </si>
  <si>
    <t>HP9  2JX</t>
  </si>
  <si>
    <t>HP9 2JY</t>
  </si>
  <si>
    <t>HP9  2JY</t>
  </si>
  <si>
    <t>HP9 2JZ</t>
  </si>
  <si>
    <t>HP9  2JZ</t>
  </si>
  <si>
    <t>HP9 2LA</t>
  </si>
  <si>
    <t>HP9  2LA</t>
  </si>
  <si>
    <t>HP9 2LB</t>
  </si>
  <si>
    <t>HP9  2LB</t>
  </si>
  <si>
    <t>HP9 2LD</t>
  </si>
  <si>
    <t>HP9  2LD</t>
  </si>
  <si>
    <t>HP9 2LE</t>
  </si>
  <si>
    <t>HP9  2LE</t>
  </si>
  <si>
    <t>HP9 2LF</t>
  </si>
  <si>
    <t>HP9  2LF</t>
  </si>
  <si>
    <t>HP9 2LG</t>
  </si>
  <si>
    <t>HP9  2LG</t>
  </si>
  <si>
    <t>HP9 2LH</t>
  </si>
  <si>
    <t>HP9  2LH</t>
  </si>
  <si>
    <t>HP9 2LJ</t>
  </si>
  <si>
    <t>HP9  2LJ</t>
  </si>
  <si>
    <t>HP9 2LL</t>
  </si>
  <si>
    <t>HP9  2LL</t>
  </si>
  <si>
    <t>HP9 2LN</t>
  </si>
  <si>
    <t>HP9  2LN</t>
  </si>
  <si>
    <t>HP9 2LP</t>
  </si>
  <si>
    <t>HP9  2LP</t>
  </si>
  <si>
    <t>HP9 2LQ</t>
  </si>
  <si>
    <t>HP9  2LQ</t>
  </si>
  <si>
    <t>HP9 2LR</t>
  </si>
  <si>
    <t>HP9  2LR</t>
  </si>
  <si>
    <t>HP9 2LS</t>
  </si>
  <si>
    <t>HP9  2LS</t>
  </si>
  <si>
    <t>HP9 2LT</t>
  </si>
  <si>
    <t>HP9  2LT</t>
  </si>
  <si>
    <t>HP9 2LU</t>
  </si>
  <si>
    <t>HP9  2LU</t>
  </si>
  <si>
    <t>HP9 2LW</t>
  </si>
  <si>
    <t>HP9  2LW</t>
  </si>
  <si>
    <t>HP9 2LX</t>
  </si>
  <si>
    <t>HP9  2LX</t>
  </si>
  <si>
    <t>HP9 2LY</t>
  </si>
  <si>
    <t>HP9  2LY</t>
  </si>
  <si>
    <t>HP9 2LZ</t>
  </si>
  <si>
    <t>HP9  2LZ</t>
  </si>
  <si>
    <t>HP9 2NA</t>
  </si>
  <si>
    <t>HP9  2NA</t>
  </si>
  <si>
    <t>HP9 2NB</t>
  </si>
  <si>
    <t>HP9  2NB</t>
  </si>
  <si>
    <t>HP9 2ND</t>
  </si>
  <si>
    <t>HP9  2ND</t>
  </si>
  <si>
    <t>HP9 2NE</t>
  </si>
  <si>
    <t>HP9  2NE</t>
  </si>
  <si>
    <t>HP9 2NF</t>
  </si>
  <si>
    <t>HP9  2NF</t>
  </si>
  <si>
    <t>HP9 2NG</t>
  </si>
  <si>
    <t>HP9  2NG</t>
  </si>
  <si>
    <t>HP9 2NH</t>
  </si>
  <si>
    <t>HP9  2NH</t>
  </si>
  <si>
    <t>HP9 2NJ</t>
  </si>
  <si>
    <t>HP9  2NJ</t>
  </si>
  <si>
    <t>HP9 2NL</t>
  </si>
  <si>
    <t>HP9  2NL</t>
  </si>
  <si>
    <t>HP9 2NN</t>
  </si>
  <si>
    <t>HP9  2NN</t>
  </si>
  <si>
    <t>HP9 2NP</t>
  </si>
  <si>
    <t>HP9  2NP</t>
  </si>
  <si>
    <t>HP9 2NQ</t>
  </si>
  <si>
    <t>HP9  2NQ</t>
  </si>
  <si>
    <t>HP9 2NR</t>
  </si>
  <si>
    <t>HP9  2NR</t>
  </si>
  <si>
    <t>HP9 2NS</t>
  </si>
  <si>
    <t>HP9  2NS</t>
  </si>
  <si>
    <t>HP9 2NT</t>
  </si>
  <si>
    <t>HP9  2NT</t>
  </si>
  <si>
    <t>HP9 2NU</t>
  </si>
  <si>
    <t>HP9  2NU</t>
  </si>
  <si>
    <t>HP9 2NW</t>
  </si>
  <si>
    <t>HP9  2NW</t>
  </si>
  <si>
    <t>HP9 2NX</t>
  </si>
  <si>
    <t>HP9  2NX</t>
  </si>
  <si>
    <t>HP9 2NY</t>
  </si>
  <si>
    <t>HP9  2NY</t>
  </si>
  <si>
    <t>HP9 2NZ</t>
  </si>
  <si>
    <t>HP9  2NZ</t>
  </si>
  <si>
    <t>HP9 2PA</t>
  </si>
  <si>
    <t>HP9  2PA</t>
  </si>
  <si>
    <t>HP9 2PB</t>
  </si>
  <si>
    <t>HP9  2PB</t>
  </si>
  <si>
    <t>HP9 2PD</t>
  </si>
  <si>
    <t>HP9  2PD</t>
  </si>
  <si>
    <t>HP9 2PE</t>
  </si>
  <si>
    <t>HP9  2PE</t>
  </si>
  <si>
    <t>HP9 2PF</t>
  </si>
  <si>
    <t>HP9  2PF</t>
  </si>
  <si>
    <t>HP9 2PG</t>
  </si>
  <si>
    <t>HP9  2PG</t>
  </si>
  <si>
    <t>HP9 2PH</t>
  </si>
  <si>
    <t>HP9  2PH</t>
  </si>
  <si>
    <t>HP9 2PJ</t>
  </si>
  <si>
    <t>HP9  2PJ</t>
  </si>
  <si>
    <t>HP9 2PL</t>
  </si>
  <si>
    <t>HP9  2PL</t>
  </si>
  <si>
    <t>HP9 2PN</t>
  </si>
  <si>
    <t>HP9  2PN</t>
  </si>
  <si>
    <t>HP9 2PP</t>
  </si>
  <si>
    <t>HP9  2PP</t>
  </si>
  <si>
    <t>HP9 2PQ</t>
  </si>
  <si>
    <t>HP9  2PQ</t>
  </si>
  <si>
    <t>HP9 2PR</t>
  </si>
  <si>
    <t>HP9  2PR</t>
  </si>
  <si>
    <t>HP9 2PS</t>
  </si>
  <si>
    <t>HP9  2PS</t>
  </si>
  <si>
    <t>HP9 2PT</t>
  </si>
  <si>
    <t>HP9  2PT</t>
  </si>
  <si>
    <t>HP9 2PU</t>
  </si>
  <si>
    <t>HP9  2PU</t>
  </si>
  <si>
    <t>HP9 2PW</t>
  </si>
  <si>
    <t>HP9  2PW</t>
  </si>
  <si>
    <t>HP9 2PX</t>
  </si>
  <si>
    <t>HP9  2PX</t>
  </si>
  <si>
    <t>HP9 2PY</t>
  </si>
  <si>
    <t>HP9  2PY</t>
  </si>
  <si>
    <t>HP9 2PZ</t>
  </si>
  <si>
    <t>HP9  2PZ</t>
  </si>
  <si>
    <t>HP9 2QA</t>
  </si>
  <si>
    <t>HP9  2QA</t>
  </si>
  <si>
    <t>HP9 2QB</t>
  </si>
  <si>
    <t>HP9  2QB</t>
  </si>
  <si>
    <t>HP9 2QD</t>
  </si>
  <si>
    <t>HP9  2QD</t>
  </si>
  <si>
    <t>HP9 2QE</t>
  </si>
  <si>
    <t>HP9  2QE</t>
  </si>
  <si>
    <t>HP9 2QF</t>
  </si>
  <si>
    <t>HP9  2QF</t>
  </si>
  <si>
    <t>HP9 2QG</t>
  </si>
  <si>
    <t>HP9  2QG</t>
  </si>
  <si>
    <t>HP9 2QH</t>
  </si>
  <si>
    <t>HP9  2QH</t>
  </si>
  <si>
    <t>HP9 2QJ</t>
  </si>
  <si>
    <t>HP9  2QJ</t>
  </si>
  <si>
    <t>HP9 2QL</t>
  </si>
  <si>
    <t>HP9  2QL</t>
  </si>
  <si>
    <t>HP9 2QN</t>
  </si>
  <si>
    <t>HP9  2QN</t>
  </si>
  <si>
    <t>HP9 2QP</t>
  </si>
  <si>
    <t>HP9  2QP</t>
  </si>
  <si>
    <t>HP9 2QQ</t>
  </si>
  <si>
    <t>HP9  2QQ</t>
  </si>
  <si>
    <t>HP9 2QR</t>
  </si>
  <si>
    <t>HP9  2QR</t>
  </si>
  <si>
    <t>HP9 2QS</t>
  </si>
  <si>
    <t>HP9  2QS</t>
  </si>
  <si>
    <t>HP9 2QT</t>
  </si>
  <si>
    <t>HP9  2QT</t>
  </si>
  <si>
    <t>HP9 2QU</t>
  </si>
  <si>
    <t>HP9  2QU</t>
  </si>
  <si>
    <t>HP9 2QW</t>
  </si>
  <si>
    <t>HP9  2QW</t>
  </si>
  <si>
    <t>HP9 2QX</t>
  </si>
  <si>
    <t>HP9  2QX</t>
  </si>
  <si>
    <t>HP9 2QY</t>
  </si>
  <si>
    <t>HP9  2QY</t>
  </si>
  <si>
    <t>HP9 2QZ</t>
  </si>
  <si>
    <t>HP9  2QZ</t>
  </si>
  <si>
    <t>HP9 2RA</t>
  </si>
  <si>
    <t>HP9  2RA</t>
  </si>
  <si>
    <t>HP9 2RB</t>
  </si>
  <si>
    <t>HP9  2RB</t>
  </si>
  <si>
    <t>HP9 2RD</t>
  </si>
  <si>
    <t>HP9  2RD</t>
  </si>
  <si>
    <t>HP9 2RE</t>
  </si>
  <si>
    <t>HP9  2RE</t>
  </si>
  <si>
    <t>HP9 2RF</t>
  </si>
  <si>
    <t>HP9  2RF</t>
  </si>
  <si>
    <t>HP9 2RG</t>
  </si>
  <si>
    <t>HP9  2RG</t>
  </si>
  <si>
    <t>HP9 2RH</t>
  </si>
  <si>
    <t>HP9  2RH</t>
  </si>
  <si>
    <t>HP9 2RJ</t>
  </si>
  <si>
    <t>HP9  2RJ</t>
  </si>
  <si>
    <t>HP9 2RL</t>
  </si>
  <si>
    <t>HP9  2RL</t>
  </si>
  <si>
    <t>HP9 2RN</t>
  </si>
  <si>
    <t>HP9  2RN</t>
  </si>
  <si>
    <t>HP9 2RP</t>
  </si>
  <si>
    <t>HP9  2RP</t>
  </si>
  <si>
    <t>HP9 2RQ</t>
  </si>
  <si>
    <t>HP9  2RQ</t>
  </si>
  <si>
    <t>HP9 2RR</t>
  </si>
  <si>
    <t>HP9  2RR</t>
  </si>
  <si>
    <t>HP9 2RS</t>
  </si>
  <si>
    <t>HP9  2RS</t>
  </si>
  <si>
    <t>HP9 2RT</t>
  </si>
  <si>
    <t>HP9  2RT</t>
  </si>
  <si>
    <t>HP9 2RU</t>
  </si>
  <si>
    <t>HP9  2RU</t>
  </si>
  <si>
    <t>HP9 2RW</t>
  </si>
  <si>
    <t>HP9  2RW</t>
  </si>
  <si>
    <t>HP9 2RX</t>
  </si>
  <si>
    <t>HP9  2RX</t>
  </si>
  <si>
    <t>HP9 2RY</t>
  </si>
  <si>
    <t>HP9  2RY</t>
  </si>
  <si>
    <t>HP9 2RZ</t>
  </si>
  <si>
    <t>HP9  2RZ</t>
  </si>
  <si>
    <t>HP9 2SA</t>
  </si>
  <si>
    <t>HP9  2SA</t>
  </si>
  <si>
    <t>HP9 2SB</t>
  </si>
  <si>
    <t>HP9  2SB</t>
  </si>
  <si>
    <t>E05015950</t>
  </si>
  <si>
    <t>E04001587</t>
  </si>
  <si>
    <t>HP9 2SD</t>
  </si>
  <si>
    <t>HP9  2SD</t>
  </si>
  <si>
    <t>HP9 2SE</t>
  </si>
  <si>
    <t>HP9  2SE</t>
  </si>
  <si>
    <t>HP9 2SF</t>
  </si>
  <si>
    <t>HP9  2SF</t>
  </si>
  <si>
    <t>HP9 2SG</t>
  </si>
  <si>
    <t>HP9  2SG</t>
  </si>
  <si>
    <t>HP9 2SH</t>
  </si>
  <si>
    <t>HP9  2SH</t>
  </si>
  <si>
    <t>HP9 2SJ</t>
  </si>
  <si>
    <t>HP9  2SJ</t>
  </si>
  <si>
    <t>HP9 2SL</t>
  </si>
  <si>
    <t>HP9  2SL</t>
  </si>
  <si>
    <t>HP9 2SN</t>
  </si>
  <si>
    <t>HP9  2SN</t>
  </si>
  <si>
    <t>HP9 2SP</t>
  </si>
  <si>
    <t>HP9  2SP</t>
  </si>
  <si>
    <t>HP9 2SQ</t>
  </si>
  <si>
    <t>HP9  2SQ</t>
  </si>
  <si>
    <t>HP9 2SR</t>
  </si>
  <si>
    <t>HP9  2SR</t>
  </si>
  <si>
    <t>HP9 2SS</t>
  </si>
  <si>
    <t>HP9  2SS</t>
  </si>
  <si>
    <t>HP9 2ST</t>
  </si>
  <si>
    <t>HP9  2ST</t>
  </si>
  <si>
    <t>HP9 2SU</t>
  </si>
  <si>
    <t>HP9  2SU</t>
  </si>
  <si>
    <t>HP9 2SW</t>
  </si>
  <si>
    <t>HP9  2SW</t>
  </si>
  <si>
    <t>HP9 2SX</t>
  </si>
  <si>
    <t>HP9  2SX</t>
  </si>
  <si>
    <t>HP9 2SY</t>
  </si>
  <si>
    <t>HP9  2SY</t>
  </si>
  <si>
    <t>HP9 2SZ</t>
  </si>
  <si>
    <t>HP9  2SZ</t>
  </si>
  <si>
    <t>HP9 2TA</t>
  </si>
  <si>
    <t>HP9  2TA</t>
  </si>
  <si>
    <t>HP9 2TB</t>
  </si>
  <si>
    <t>HP9  2TB</t>
  </si>
  <si>
    <t>HP9 2TD</t>
  </si>
  <si>
    <t>HP9  2TD</t>
  </si>
  <si>
    <t>HP9 2TE</t>
  </si>
  <si>
    <t>HP9  2TE</t>
  </si>
  <si>
    <t>HP9 2TF</t>
  </si>
  <si>
    <t>HP9  2TF</t>
  </si>
  <si>
    <t>HP9 2TG</t>
  </si>
  <si>
    <t>HP9  2TG</t>
  </si>
  <si>
    <t>HP9 2TH</t>
  </si>
  <si>
    <t>HP9  2TH</t>
  </si>
  <si>
    <t>HP9 2TJ</t>
  </si>
  <si>
    <t>HP9  2TJ</t>
  </si>
  <si>
    <t>HP9 2TL</t>
  </si>
  <si>
    <t>HP9  2TL</t>
  </si>
  <si>
    <t>HP9 2TN</t>
  </si>
  <si>
    <t>HP9  2TN</t>
  </si>
  <si>
    <t>HP9 2TP</t>
  </si>
  <si>
    <t>HP9  2TP</t>
  </si>
  <si>
    <t>HP9 2TQ</t>
  </si>
  <si>
    <t>HP9  2TQ</t>
  </si>
  <si>
    <t>HP9 2TR</t>
  </si>
  <si>
    <t>HP9  2TR</t>
  </si>
  <si>
    <t>HP9 2TS</t>
  </si>
  <si>
    <t>HP9  2TS</t>
  </si>
  <si>
    <t>HP9 2TT</t>
  </si>
  <si>
    <t>HP9  2TT</t>
  </si>
  <si>
    <t>HP9 2TU</t>
  </si>
  <si>
    <t>HP9  2TU</t>
  </si>
  <si>
    <t>HP9 2TW</t>
  </si>
  <si>
    <t>HP9  2TW</t>
  </si>
  <si>
    <t>HP9 2TX</t>
  </si>
  <si>
    <t>HP9  2TX</t>
  </si>
  <si>
    <t>HP9 2TY</t>
  </si>
  <si>
    <t>HP9  2TY</t>
  </si>
  <si>
    <t>HP9 2TZ</t>
  </si>
  <si>
    <t>HP9  2TZ</t>
  </si>
  <si>
    <t>HP9 2UA</t>
  </si>
  <si>
    <t>HP9  2UA</t>
  </si>
  <si>
    <t>HP9 2UB</t>
  </si>
  <si>
    <t>HP9  2UB</t>
  </si>
  <si>
    <t>HP9 2UD</t>
  </si>
  <si>
    <t>HP9  2UD</t>
  </si>
  <si>
    <t>HP9 2UE</t>
  </si>
  <si>
    <t>HP9  2UE</t>
  </si>
  <si>
    <t>HP9 2UF</t>
  </si>
  <si>
    <t>HP9  2UF</t>
  </si>
  <si>
    <t>HP9 2UG</t>
  </si>
  <si>
    <t>HP9  2UG</t>
  </si>
  <si>
    <t>HP9 2UH</t>
  </si>
  <si>
    <t>HP9  2UH</t>
  </si>
  <si>
    <t>HP9 2UJ</t>
  </si>
  <si>
    <t>HP9  2UJ</t>
  </si>
  <si>
    <t>HP9 2UL</t>
  </si>
  <si>
    <t>HP9  2UL</t>
  </si>
  <si>
    <t>HP9 2UN</t>
  </si>
  <si>
    <t>HP9  2UN</t>
  </si>
  <si>
    <t>HP9 2UP</t>
  </si>
  <si>
    <t>HP9  2UP</t>
  </si>
  <si>
    <t>HP9 2UQ</t>
  </si>
  <si>
    <t>HP9  2UQ</t>
  </si>
  <si>
    <t>HP9 2UR</t>
  </si>
  <si>
    <t>HP9  2UR</t>
  </si>
  <si>
    <t>HP9 2US</t>
  </si>
  <si>
    <t>HP9  2US</t>
  </si>
  <si>
    <t>HP9 2UT</t>
  </si>
  <si>
    <t>HP9  2UT</t>
  </si>
  <si>
    <t>HP9 2UU</t>
  </si>
  <si>
    <t>HP9  2UU</t>
  </si>
  <si>
    <t>HP9 2UW</t>
  </si>
  <si>
    <t>HP9  2UW</t>
  </si>
  <si>
    <t>HP9 2UX</t>
  </si>
  <si>
    <t>HP9  2UX</t>
  </si>
  <si>
    <t>HP9 2UY</t>
  </si>
  <si>
    <t>HP9  2UY</t>
  </si>
  <si>
    <t>HP9 2UZ</t>
  </si>
  <si>
    <t>HP9  2UZ</t>
  </si>
  <si>
    <t>HP9 2WA</t>
  </si>
  <si>
    <t>HP9  2WA</t>
  </si>
  <si>
    <t>HP9 2WB</t>
  </si>
  <si>
    <t>HP9  2WB</t>
  </si>
  <si>
    <t>HP9 2WD</t>
  </si>
  <si>
    <t>HP9  2WD</t>
  </si>
  <si>
    <t>HP9 2WE</t>
  </si>
  <si>
    <t>HP9  2WE</t>
  </si>
  <si>
    <t>HP9 2WF</t>
  </si>
  <si>
    <t>HP9  2WF</t>
  </si>
  <si>
    <t>HP9 2WG</t>
  </si>
  <si>
    <t>HP9  2WG</t>
  </si>
  <si>
    <t>HP9 2WH</t>
  </si>
  <si>
    <t>HP9  2WH</t>
  </si>
  <si>
    <t>HP9 2WJ</t>
  </si>
  <si>
    <t>HP9  2WJ</t>
  </si>
  <si>
    <t>HP9 2WL</t>
  </si>
  <si>
    <t>HP9  2WL</t>
  </si>
  <si>
    <t>HP9 2WN</t>
  </si>
  <si>
    <t>HP9  2WN</t>
  </si>
  <si>
    <t>HP9 2WP</t>
  </si>
  <si>
    <t>HP9  2WP</t>
  </si>
  <si>
    <t>HP9 2WQ</t>
  </si>
  <si>
    <t>HP9  2WQ</t>
  </si>
  <si>
    <t>HP9 2WR</t>
  </si>
  <si>
    <t>HP9  2WR</t>
  </si>
  <si>
    <t>HP9 2WS</t>
  </si>
  <si>
    <t>HP9  2WS</t>
  </si>
  <si>
    <t>HP9 2WT</t>
  </si>
  <si>
    <t>HP9  2WT</t>
  </si>
  <si>
    <t>HP9 2WU</t>
  </si>
  <si>
    <t>HP9  2WU</t>
  </si>
  <si>
    <t>HP9 2WW</t>
  </si>
  <si>
    <t>HP9  2WW</t>
  </si>
  <si>
    <t>HP9 2WX</t>
  </si>
  <si>
    <t>HP9  2WX</t>
  </si>
  <si>
    <t>HP9 2WY</t>
  </si>
  <si>
    <t>HP9  2WY</t>
  </si>
  <si>
    <t>HP9 2WZ</t>
  </si>
  <si>
    <t>HP9  2WZ</t>
  </si>
  <si>
    <t>HP9 2XA</t>
  </si>
  <si>
    <t>HP9  2XA</t>
  </si>
  <si>
    <t>HP9 2XB</t>
  </si>
  <si>
    <t>HP9  2XB</t>
  </si>
  <si>
    <t>HP9 2XD</t>
  </si>
  <si>
    <t>HP9  2XD</t>
  </si>
  <si>
    <t>HP9 2XE</t>
  </si>
  <si>
    <t>HP9  2XE</t>
  </si>
  <si>
    <t>HP9 2XF</t>
  </si>
  <si>
    <t>HP9  2XF</t>
  </si>
  <si>
    <t>HP9 2XG</t>
  </si>
  <si>
    <t>HP9  2XG</t>
  </si>
  <si>
    <t>HP9 2XH</t>
  </si>
  <si>
    <t>HP9  2XH</t>
  </si>
  <si>
    <t>HP9 2XJ</t>
  </si>
  <si>
    <t>HP9  2XJ</t>
  </si>
  <si>
    <t>HP9 2XL</t>
  </si>
  <si>
    <t>HP9  2XL</t>
  </si>
  <si>
    <t>HP9 2XN</t>
  </si>
  <si>
    <t>HP9  2XN</t>
  </si>
  <si>
    <t>HP9 2XP</t>
  </si>
  <si>
    <t>HP9  2XP</t>
  </si>
  <si>
    <t>HP9 2XQ</t>
  </si>
  <si>
    <t>HP9  2XQ</t>
  </si>
  <si>
    <t>HP9 2XR</t>
  </si>
  <si>
    <t>HP9  2XR</t>
  </si>
  <si>
    <t>HP9 2XS</t>
  </si>
  <si>
    <t>HP9  2XS</t>
  </si>
  <si>
    <t>HP9 2XT</t>
  </si>
  <si>
    <t>HP9  2XT</t>
  </si>
  <si>
    <t>HP9 2XU</t>
  </si>
  <si>
    <t>HP9  2XU</t>
  </si>
  <si>
    <t>HP9 2XW</t>
  </si>
  <si>
    <t>HP9  2XW</t>
  </si>
  <si>
    <t>HP9 2XX</t>
  </si>
  <si>
    <t>HP9  2XX</t>
  </si>
  <si>
    <t>HP9 2XY</t>
  </si>
  <si>
    <t>HP9  2XY</t>
  </si>
  <si>
    <t>HP9 2XZ</t>
  </si>
  <si>
    <t>HP9  2XZ</t>
  </si>
  <si>
    <t>HP9 2YA</t>
  </si>
  <si>
    <t>HP9  2YA</t>
  </si>
  <si>
    <t>HP9 2YB</t>
  </si>
  <si>
    <t>HP9  2YB</t>
  </si>
  <si>
    <t>HP9 2YD</t>
  </si>
  <si>
    <t>HP9  2YD</t>
  </si>
  <si>
    <t>HP9 2YE</t>
  </si>
  <si>
    <t>HP9  2YE</t>
  </si>
  <si>
    <t>HP9 2YF</t>
  </si>
  <si>
    <t>HP9  2YF</t>
  </si>
  <si>
    <t>HP9 2YG</t>
  </si>
  <si>
    <t>HP9  2YG</t>
  </si>
  <si>
    <t>HP9 2YH</t>
  </si>
  <si>
    <t>HP9  2YH</t>
  </si>
  <si>
    <t>HP9 2YJ</t>
  </si>
  <si>
    <t>HP9  2YJ</t>
  </si>
  <si>
    <t>HP9 2YL</t>
  </si>
  <si>
    <t>HP9  2YL</t>
  </si>
  <si>
    <t>HP9 2YN</t>
  </si>
  <si>
    <t>HP9  2YN</t>
  </si>
  <si>
    <t>HP9 2YP</t>
  </si>
  <si>
    <t>HP9  2YP</t>
  </si>
  <si>
    <t>HP9 2YQ</t>
  </si>
  <si>
    <t>HP9  2YQ</t>
  </si>
  <si>
    <t>HP9 2YR</t>
  </si>
  <si>
    <t>HP9  2YR</t>
  </si>
  <si>
    <t>HP9 2YS</t>
  </si>
  <si>
    <t>HP9  2YS</t>
  </si>
  <si>
    <t>HP9 2YT</t>
  </si>
  <si>
    <t>HP9  2YT</t>
  </si>
  <si>
    <t>HP9 2YU</t>
  </si>
  <si>
    <t>HP9  2YU</t>
  </si>
  <si>
    <t>HP9 2YW</t>
  </si>
  <si>
    <t>HP9  2YW</t>
  </si>
  <si>
    <t>HP9 2YX</t>
  </si>
  <si>
    <t>HP9  2YX</t>
  </si>
  <si>
    <t>HP9 2YY</t>
  </si>
  <si>
    <t>HP9  2YY</t>
  </si>
  <si>
    <t>HP9 2YZ</t>
  </si>
  <si>
    <t>HP9  2YZ</t>
  </si>
  <si>
    <t>HP9 2ZB</t>
  </si>
  <si>
    <t>HP9  2ZB</t>
  </si>
  <si>
    <t>HP9 2ZD</t>
  </si>
  <si>
    <t>HP9  2ZD</t>
  </si>
  <si>
    <t>HP9 2ZE</t>
  </si>
  <si>
    <t>HP9  2ZE</t>
  </si>
  <si>
    <t>HP9 2ZF</t>
  </si>
  <si>
    <t>HP9  2ZF</t>
  </si>
  <si>
    <t>HP9 2ZG</t>
  </si>
  <si>
    <t>HP9  2ZG</t>
  </si>
  <si>
    <t>HP9 2ZH</t>
  </si>
  <si>
    <t>HP9  2ZH</t>
  </si>
  <si>
    <t>HP9 2ZJ</t>
  </si>
  <si>
    <t>HP9  2ZJ</t>
  </si>
  <si>
    <t>HP9 2ZL</t>
  </si>
  <si>
    <t>HP9  2ZL</t>
  </si>
  <si>
    <t>HP9 2ZN</t>
  </si>
  <si>
    <t>HP9  2ZN</t>
  </si>
  <si>
    <t>HP9 2ZP</t>
  </si>
  <si>
    <t>HP9  2ZP</t>
  </si>
  <si>
    <t>HP9 2ZQ</t>
  </si>
  <si>
    <t>HP9  2ZQ</t>
  </si>
  <si>
    <t>HP9 2ZR</t>
  </si>
  <si>
    <t>HP9  2ZR</t>
  </si>
  <si>
    <t>HP9 2ZU</t>
  </si>
  <si>
    <t>HP9  2ZU</t>
  </si>
  <si>
    <t>HP9 2ZW</t>
  </si>
  <si>
    <t>HP9  2ZW</t>
  </si>
  <si>
    <t>HP9 2ZX</t>
  </si>
  <si>
    <t>HP9  2ZX</t>
  </si>
  <si>
    <t>HP9 2ZZ</t>
  </si>
  <si>
    <t>HP9  2ZZ</t>
  </si>
  <si>
    <t>HP9 9AB</t>
  </si>
  <si>
    <t>HP9  9AB</t>
  </si>
  <si>
    <t>HP9 9AD</t>
  </si>
  <si>
    <t>HP9  9AD</t>
  </si>
  <si>
    <t>HP9 9AG</t>
  </si>
  <si>
    <t>HP9  9AG</t>
  </si>
  <si>
    <t>HP9 9AJ</t>
  </si>
  <si>
    <t>HP9  9AJ</t>
  </si>
  <si>
    <t>HP9 9AN</t>
  </si>
  <si>
    <t>HP9  9AN</t>
  </si>
  <si>
    <t>HP9 9AP</t>
  </si>
  <si>
    <t>HP9  9AP</t>
  </si>
  <si>
    <t>HP9 9AS</t>
  </si>
  <si>
    <t>HP9  9AS</t>
  </si>
  <si>
    <t>HP9 9AT</t>
  </si>
  <si>
    <t>HP9  9AT</t>
  </si>
  <si>
    <t>HP9 9AU</t>
  </si>
  <si>
    <t>HP9  9AU</t>
  </si>
  <si>
    <t>HP9 9AW</t>
  </si>
  <si>
    <t>HP9  9AW</t>
  </si>
  <si>
    <t>HP9 9AX</t>
  </si>
  <si>
    <t>HP9  9AX</t>
  </si>
  <si>
    <t>HP9 9AY</t>
  </si>
  <si>
    <t>HP9  9AY</t>
  </si>
  <si>
    <t>HP9 9AZ</t>
  </si>
  <si>
    <t>HP9  9AZ</t>
  </si>
  <si>
    <t>HP9 9BB</t>
  </si>
  <si>
    <t>HP9  9BB</t>
  </si>
  <si>
    <t>HP9 9BD</t>
  </si>
  <si>
    <t>HP9  9BD</t>
  </si>
  <si>
    <t>HP9 9BE</t>
  </si>
  <si>
    <t>HP9  9BE</t>
  </si>
  <si>
    <t>HP9 9BG</t>
  </si>
  <si>
    <t>HP9  9BG</t>
  </si>
  <si>
    <t>HP9 9BH</t>
  </si>
  <si>
    <t>HP9  9BH</t>
  </si>
  <si>
    <t>HP9 9BJ</t>
  </si>
  <si>
    <t>HP9  9BJ</t>
  </si>
  <si>
    <t>HP9 9BL</t>
  </si>
  <si>
    <t>HP9  9BL</t>
  </si>
  <si>
    <t>HP9 9BN</t>
  </si>
  <si>
    <t>HP9  9BN</t>
  </si>
  <si>
    <t>HP9 9BP</t>
  </si>
  <si>
    <t>HP9  9BP</t>
  </si>
  <si>
    <t>HP9 9BQ</t>
  </si>
  <si>
    <t>HP9  9BQ</t>
  </si>
  <si>
    <t>HP9 9BR</t>
  </si>
  <si>
    <t>HP9  9BR</t>
  </si>
  <si>
    <t>HP9 9BS</t>
  </si>
  <si>
    <t>HP9  9BS</t>
  </si>
  <si>
    <t>HP9 9BT</t>
  </si>
  <si>
    <t>HP9  9BT</t>
  </si>
  <si>
    <t>HP9 9BU</t>
  </si>
  <si>
    <t>HP9  9BU</t>
  </si>
  <si>
    <t>HP9 9BW</t>
  </si>
  <si>
    <t>HP9  9BW</t>
  </si>
  <si>
    <t>HP9 9BX</t>
  </si>
  <si>
    <t>HP9  9BX</t>
  </si>
  <si>
    <t>HP9 9BY</t>
  </si>
  <si>
    <t>HP9  9BY</t>
  </si>
  <si>
    <t>HP9 9BZ</t>
  </si>
  <si>
    <t>HP9  9BZ</t>
  </si>
  <si>
    <t>HP9 9DA</t>
  </si>
  <si>
    <t>HP9  9DA</t>
  </si>
  <si>
    <t>HP9 9DB</t>
  </si>
  <si>
    <t>HP9  9DB</t>
  </si>
  <si>
    <t>HP9 9DD</t>
  </si>
  <si>
    <t>HP9  9DD</t>
  </si>
  <si>
    <t>HP9 9DE</t>
  </si>
  <si>
    <t>HP9  9DE</t>
  </si>
  <si>
    <t>HP9 9DF</t>
  </si>
  <si>
    <t>HP9  9DF</t>
  </si>
  <si>
    <t>HP9 9DG</t>
  </si>
  <si>
    <t>HP9  9DG</t>
  </si>
  <si>
    <t>HP9 9DH</t>
  </si>
  <si>
    <t>HP9  9DH</t>
  </si>
  <si>
    <t>HP9 9DJ</t>
  </si>
  <si>
    <t>HP9  9DJ</t>
  </si>
  <si>
    <t>HP9 9DL</t>
  </si>
  <si>
    <t>HP9  9DL</t>
  </si>
  <si>
    <t>HP9 9DN</t>
  </si>
  <si>
    <t>HP9  9DN</t>
  </si>
  <si>
    <t>HP9 9DP</t>
  </si>
  <si>
    <t>HP9  9DP</t>
  </si>
  <si>
    <t>HP9 9DQ</t>
  </si>
  <si>
    <t>HP9  9DQ</t>
  </si>
  <si>
    <t>HP9 9DR</t>
  </si>
  <si>
    <t>HP9  9DR</t>
  </si>
  <si>
    <t>HP9 9DS</t>
  </si>
  <si>
    <t>HP9  9DS</t>
  </si>
  <si>
    <t>HP9 9DT</t>
  </si>
  <si>
    <t>HP9  9DT</t>
  </si>
  <si>
    <t>HP9 9DU</t>
  </si>
  <si>
    <t>HP9  9DU</t>
  </si>
  <si>
    <t>HP9 9DW</t>
  </si>
  <si>
    <t>HP9  9DW</t>
  </si>
  <si>
    <t>HP9 9DX</t>
  </si>
  <si>
    <t>HP9  9DX</t>
  </si>
  <si>
    <t>HP9 9DY</t>
  </si>
  <si>
    <t>HP9  9DY</t>
  </si>
  <si>
    <t>HP9 9DZ</t>
  </si>
  <si>
    <t>HP9  9DZ</t>
  </si>
  <si>
    <t>HP9 9EA</t>
  </si>
  <si>
    <t>HP9  9EA</t>
  </si>
  <si>
    <t>HP9 9EB</t>
  </si>
  <si>
    <t>HP9  9EB</t>
  </si>
  <si>
    <t>HP9 9ED</t>
  </si>
  <si>
    <t>HP9  9ED</t>
  </si>
  <si>
    <t>HP9 9EE</t>
  </si>
  <si>
    <t>HP9  9EE</t>
  </si>
  <si>
    <t>HP9 9EF</t>
  </si>
  <si>
    <t>HP9  9EF</t>
  </si>
  <si>
    <t>HP9 9EG</t>
  </si>
  <si>
    <t>HP9  9EG</t>
  </si>
  <si>
    <t>HP9 9EH</t>
  </si>
  <si>
    <t>HP9  9EH</t>
  </si>
  <si>
    <t>HP9 9EJ</t>
  </si>
  <si>
    <t>HP9  9EJ</t>
  </si>
  <si>
    <t>HP9 9EL</t>
  </si>
  <si>
    <t>HP9  9EL</t>
  </si>
  <si>
    <t>HP9 9EN</t>
  </si>
  <si>
    <t>HP9  9EN</t>
  </si>
  <si>
    <t>HP9 9EP</t>
  </si>
  <si>
    <t>HP9  9EP</t>
  </si>
  <si>
    <t>HP9 9ER</t>
  </si>
  <si>
    <t>HP9  9ER</t>
  </si>
  <si>
    <t>HP9 9ES</t>
  </si>
  <si>
    <t>HP9  9ES</t>
  </si>
  <si>
    <t>HP9 9ET</t>
  </si>
  <si>
    <t>HP9  9ET</t>
  </si>
  <si>
    <t>HP9 9EU</t>
  </si>
  <si>
    <t>HP9  9EU</t>
  </si>
  <si>
    <t>HP9 9EW</t>
  </si>
  <si>
    <t>HP9  9EW</t>
  </si>
  <si>
    <t>HP9 9EX</t>
  </si>
  <si>
    <t>HP9  9EX</t>
  </si>
  <si>
    <t>HP9 9EY</t>
  </si>
  <si>
    <t>HP9  9EY</t>
  </si>
  <si>
    <t>LU6 1RU</t>
  </si>
  <si>
    <t>LU6  1RU</t>
  </si>
  <si>
    <t>LU6 1RY</t>
  </si>
  <si>
    <t>LU6  1RY</t>
  </si>
  <si>
    <t>LU6 2BA</t>
  </si>
  <si>
    <t>LU6  2BA</t>
  </si>
  <si>
    <t>LU6 2EE</t>
  </si>
  <si>
    <t>LU6  2EE</t>
  </si>
  <si>
    <t>LU6 2EF</t>
  </si>
  <si>
    <t>LU6  2EF</t>
  </si>
  <si>
    <t>LU6 2EG</t>
  </si>
  <si>
    <t>LU6  2EG</t>
  </si>
  <si>
    <t>LU6 2EH</t>
  </si>
  <si>
    <t>LU6  2EH</t>
  </si>
  <si>
    <t>LU6 2EJ</t>
  </si>
  <si>
    <t>LU6  2EJ</t>
  </si>
  <si>
    <t>LU6 2EL</t>
  </si>
  <si>
    <t>LU6  2EL</t>
  </si>
  <si>
    <t>LU6 2EN</t>
  </si>
  <si>
    <t>LU6  2EN</t>
  </si>
  <si>
    <t>LU6 2EP</t>
  </si>
  <si>
    <t>LU6  2EP</t>
  </si>
  <si>
    <t>LU6 2EQ</t>
  </si>
  <si>
    <t>LU6  2EQ</t>
  </si>
  <si>
    <t>LU6 2ER</t>
  </si>
  <si>
    <t>LU6  2ER</t>
  </si>
  <si>
    <t>LU6 2ES</t>
  </si>
  <si>
    <t>LU6  2ES</t>
  </si>
  <si>
    <t>LU6 2ET</t>
  </si>
  <si>
    <t>LU6  2ET</t>
  </si>
  <si>
    <t>LU6 2EU</t>
  </si>
  <si>
    <t>LU6  2EU</t>
  </si>
  <si>
    <t>LU6 2EW</t>
  </si>
  <si>
    <t>LU6  2EW</t>
  </si>
  <si>
    <t>LU6 2EX</t>
  </si>
  <si>
    <t>LU6  2EX</t>
  </si>
  <si>
    <t>LU6 2EY</t>
  </si>
  <si>
    <t>LU6  2EY</t>
  </si>
  <si>
    <t>LU6 2EZ</t>
  </si>
  <si>
    <t>LU6  2EZ</t>
  </si>
  <si>
    <t>LU6 2FE</t>
  </si>
  <si>
    <t>LU6  2FE</t>
  </si>
  <si>
    <t>LU6 2FG</t>
  </si>
  <si>
    <t>LU6  2FG</t>
  </si>
  <si>
    <t>LU6 2FL</t>
  </si>
  <si>
    <t>LU6  2FL</t>
  </si>
  <si>
    <t>LU6 2FP</t>
  </si>
  <si>
    <t>LU6  2FP</t>
  </si>
  <si>
    <t>LU6 2FQ</t>
  </si>
  <si>
    <t>LU6  2FQ</t>
  </si>
  <si>
    <t>LU6 2FR</t>
  </si>
  <si>
    <t>LU6  2FR</t>
  </si>
  <si>
    <t>LU6 2FS</t>
  </si>
  <si>
    <t>LU6  2FS</t>
  </si>
  <si>
    <t>LU6 2FT</t>
  </si>
  <si>
    <t>LU6  2FT</t>
  </si>
  <si>
    <t>LU6 2GA</t>
  </si>
  <si>
    <t>LU6  2GA</t>
  </si>
  <si>
    <t>LU6 2HA</t>
  </si>
  <si>
    <t>LU6  2HA</t>
  </si>
  <si>
    <t>LU6 2HB</t>
  </si>
  <si>
    <t>LU6  2HB</t>
  </si>
  <si>
    <t>LU6 2HD</t>
  </si>
  <si>
    <t>LU6  2HD</t>
  </si>
  <si>
    <t>LU6 2HE</t>
  </si>
  <si>
    <t>LU6  2HE</t>
  </si>
  <si>
    <t>LU6 2HF</t>
  </si>
  <si>
    <t>LU6  2HF</t>
  </si>
  <si>
    <t>LU6 2HG</t>
  </si>
  <si>
    <t>LU6  2HG</t>
  </si>
  <si>
    <t>LU6 2HH</t>
  </si>
  <si>
    <t>LU6  2HH</t>
  </si>
  <si>
    <t>LU6 2HJ</t>
  </si>
  <si>
    <t>LU6  2HJ</t>
  </si>
  <si>
    <t>LU6 2HL</t>
  </si>
  <si>
    <t>LU6  2HL</t>
  </si>
  <si>
    <t>LU6 2HP</t>
  </si>
  <si>
    <t>LU6  2HP</t>
  </si>
  <si>
    <t>LU6 2HR</t>
  </si>
  <si>
    <t>LU6  2HR</t>
  </si>
  <si>
    <t>LU6 2HS</t>
  </si>
  <si>
    <t>LU6  2HS</t>
  </si>
  <si>
    <t>LU6 2HT</t>
  </si>
  <si>
    <t>LU6  2HT</t>
  </si>
  <si>
    <t>LU6 2HU</t>
  </si>
  <si>
    <t>LU6  2HU</t>
  </si>
  <si>
    <t>LU6 2HX</t>
  </si>
  <si>
    <t>LU6  2HX</t>
  </si>
  <si>
    <t>LU6 2HY</t>
  </si>
  <si>
    <t>LU6  2HY</t>
  </si>
  <si>
    <t>LU6 2HZ</t>
  </si>
  <si>
    <t>LU6  2HZ</t>
  </si>
  <si>
    <t>LU6 2JA</t>
  </si>
  <si>
    <t>LU6  2JA</t>
  </si>
  <si>
    <t>LU6 2JD</t>
  </si>
  <si>
    <t>LU6  2JD</t>
  </si>
  <si>
    <t>LU6 2JE</t>
  </si>
  <si>
    <t>LU6  2JE</t>
  </si>
  <si>
    <t>LU6 2JF</t>
  </si>
  <si>
    <t>LU6  2JF</t>
  </si>
  <si>
    <t>LU6 2JG</t>
  </si>
  <si>
    <t>LU6  2JG</t>
  </si>
  <si>
    <t>LU6 2JH</t>
  </si>
  <si>
    <t>LU6  2JH</t>
  </si>
  <si>
    <t>LU6 2JL</t>
  </si>
  <si>
    <t>LU6  2JL</t>
  </si>
  <si>
    <t>LU6 2JN</t>
  </si>
  <si>
    <t>LU6  2JN</t>
  </si>
  <si>
    <t>LU6 2JZ</t>
  </si>
  <si>
    <t>LU6  2JZ</t>
  </si>
  <si>
    <t>LU6 2LE</t>
  </si>
  <si>
    <t>LU6  2LE</t>
  </si>
  <si>
    <t>LU6 2LX</t>
  </si>
  <si>
    <t>LU6  2LX</t>
  </si>
  <si>
    <t>LU6 2NS</t>
  </si>
  <si>
    <t>LU6  2NS</t>
  </si>
  <si>
    <t>LU6 2QS</t>
  </si>
  <si>
    <t>LU6  2QS</t>
  </si>
  <si>
    <t>LU6 2RB</t>
  </si>
  <si>
    <t>LU6  2RB</t>
  </si>
  <si>
    <t>LU6 2RD</t>
  </si>
  <si>
    <t>LU6  2RD</t>
  </si>
  <si>
    <t>LU6 2RE</t>
  </si>
  <si>
    <t>LU6  2RE</t>
  </si>
  <si>
    <t>LU6 2RF</t>
  </si>
  <si>
    <t>LU6  2RF</t>
  </si>
  <si>
    <t>LU6 2RG</t>
  </si>
  <si>
    <t>LU6  2RG</t>
  </si>
  <si>
    <t>LU6 2RH</t>
  </si>
  <si>
    <t>LU6  2RH</t>
  </si>
  <si>
    <t>LU6 2RJ</t>
  </si>
  <si>
    <t>LU6  2RJ</t>
  </si>
  <si>
    <t>LU6 2RN</t>
  </si>
  <si>
    <t>LU6  2RN</t>
  </si>
  <si>
    <t>LU6 2RP</t>
  </si>
  <si>
    <t>LU6  2RP</t>
  </si>
  <si>
    <t>LU6 2RW</t>
  </si>
  <si>
    <t>LU6  2RW</t>
  </si>
  <si>
    <t>LU7 0AZ</t>
  </si>
  <si>
    <t>LU7  0AZ</t>
  </si>
  <si>
    <t>E04001473</t>
  </si>
  <si>
    <t>LU7 0BB</t>
  </si>
  <si>
    <t>LU7  0BB</t>
  </si>
  <si>
    <t>E04001530</t>
  </si>
  <si>
    <t>LU7 0BD</t>
  </si>
  <si>
    <t>LU7  0BD</t>
  </si>
  <si>
    <t>LU7 0BE</t>
  </si>
  <si>
    <t>LU7  0BE</t>
  </si>
  <si>
    <t>LU7 0BF</t>
  </si>
  <si>
    <t>LU7  0BF</t>
  </si>
  <si>
    <t>E04001553</t>
  </si>
  <si>
    <t>LU7 0BG</t>
  </si>
  <si>
    <t>LU7  0BG</t>
  </si>
  <si>
    <t>LU7 0BP</t>
  </si>
  <si>
    <t>LU7  0BP</t>
  </si>
  <si>
    <t>LU7 0BS</t>
  </si>
  <si>
    <t>LU7  0BS</t>
  </si>
  <si>
    <t>LU7 0BT</t>
  </si>
  <si>
    <t>LU7  0BT</t>
  </si>
  <si>
    <t>LU7 0BU</t>
  </si>
  <si>
    <t>LU7  0BU</t>
  </si>
  <si>
    <t>LU7 0BX</t>
  </si>
  <si>
    <t>LU7  0BX</t>
  </si>
  <si>
    <t>LU7 0BY</t>
  </si>
  <si>
    <t>LU7  0BY</t>
  </si>
  <si>
    <t>LU7 0BZ</t>
  </si>
  <si>
    <t>LU7  0BZ</t>
  </si>
  <si>
    <t>LU7 0DA</t>
  </si>
  <si>
    <t>LU7  0DA</t>
  </si>
  <si>
    <t>LU7 0DB</t>
  </si>
  <si>
    <t>LU7  0DB</t>
  </si>
  <si>
    <t>LU7 0DD</t>
  </si>
  <si>
    <t>LU7  0DD</t>
  </si>
  <si>
    <t>LU7 0DE</t>
  </si>
  <si>
    <t>LU7  0DE</t>
  </si>
  <si>
    <t>LU7 0DF</t>
  </si>
  <si>
    <t>LU7  0DF</t>
  </si>
  <si>
    <t>LU7 0DG</t>
  </si>
  <si>
    <t>LU7  0DG</t>
  </si>
  <si>
    <t>E04001469</t>
  </si>
  <si>
    <t>LU7 0DH</t>
  </si>
  <si>
    <t>LU7  0DH</t>
  </si>
  <si>
    <t>LU7 0DJ</t>
  </si>
  <si>
    <t>LU7  0DJ</t>
  </si>
  <si>
    <t>LU7 0DL</t>
  </si>
  <si>
    <t>LU7  0DL</t>
  </si>
  <si>
    <t>E04001532</t>
  </si>
  <si>
    <t>LU7 0DN</t>
  </si>
  <si>
    <t>LU7  0DN</t>
  </si>
  <si>
    <t>LU7 0DP</t>
  </si>
  <si>
    <t>LU7  0DP</t>
  </si>
  <si>
    <t>E04001478</t>
  </si>
  <si>
    <t>LU7 0DQ</t>
  </si>
  <si>
    <t>LU7  0DQ</t>
  </si>
  <si>
    <t>LU7 0DR</t>
  </si>
  <si>
    <t>LU7  0DR</t>
  </si>
  <si>
    <t>LU7 0DS</t>
  </si>
  <si>
    <t>LU7  0DS</t>
  </si>
  <si>
    <t>LU7 0DT</t>
  </si>
  <si>
    <t>LU7  0DT</t>
  </si>
  <si>
    <t>LU7 0DW</t>
  </si>
  <si>
    <t>LU7  0DW</t>
  </si>
  <si>
    <t>LU7 0DX</t>
  </si>
  <si>
    <t>LU7  0DX</t>
  </si>
  <si>
    <t>LU7 0DY</t>
  </si>
  <si>
    <t>LU7  0DY</t>
  </si>
  <si>
    <t>LU7 0EE</t>
  </si>
  <si>
    <t>LU7  0EE</t>
  </si>
  <si>
    <t>LU7 0EF</t>
  </si>
  <si>
    <t>LU7  0EF</t>
  </si>
  <si>
    <t>LU7 0EG</t>
  </si>
  <si>
    <t>LU7  0EG</t>
  </si>
  <si>
    <t>LU7 0EH</t>
  </si>
  <si>
    <t>LU7  0EH</t>
  </si>
  <si>
    <t>LU7 0EJ</t>
  </si>
  <si>
    <t>LU7  0EJ</t>
  </si>
  <si>
    <t>LU7 0EL</t>
  </si>
  <si>
    <t>LU7  0EL</t>
  </si>
  <si>
    <t>LU7 0EN</t>
  </si>
  <si>
    <t>LU7  0EN</t>
  </si>
  <si>
    <t>LU7 0EP</t>
  </si>
  <si>
    <t>LU7  0EP</t>
  </si>
  <si>
    <t>LU7 0ER</t>
  </si>
  <si>
    <t>LU7  0ER</t>
  </si>
  <si>
    <t>LU7 0ES</t>
  </si>
  <si>
    <t>LU7  0ES</t>
  </si>
  <si>
    <t>LU7 0ET</t>
  </si>
  <si>
    <t>LU7  0ET</t>
  </si>
  <si>
    <t>LU7 0EU</t>
  </si>
  <si>
    <t>LU7  0EU</t>
  </si>
  <si>
    <t>LU7 0EW</t>
  </si>
  <si>
    <t>LU7  0EW</t>
  </si>
  <si>
    <t>LU7 0EX</t>
  </si>
  <si>
    <t>LU7  0EX</t>
  </si>
  <si>
    <t>LU7 0EY</t>
  </si>
  <si>
    <t>LU7  0EY</t>
  </si>
  <si>
    <t>LU7 0EZ</t>
  </si>
  <si>
    <t>LU7  0EZ</t>
  </si>
  <si>
    <t>LU7 0FA</t>
  </si>
  <si>
    <t>LU7  0FA</t>
  </si>
  <si>
    <t>LU7 0FD</t>
  </si>
  <si>
    <t>LU7  0FD</t>
  </si>
  <si>
    <t>LU7 0FE</t>
  </si>
  <si>
    <t>LU7  0FE</t>
  </si>
  <si>
    <t>LU7 0FF</t>
  </si>
  <si>
    <t>LU7  0FF</t>
  </si>
  <si>
    <t>LU7 0FG</t>
  </si>
  <si>
    <t>LU7  0FG</t>
  </si>
  <si>
    <t>LU7 0FN</t>
  </si>
  <si>
    <t>LU7  0FN</t>
  </si>
  <si>
    <t>LU7 0FP</t>
  </si>
  <si>
    <t>LU7  0FP</t>
  </si>
  <si>
    <t>LU7 0FQ</t>
  </si>
  <si>
    <t>LU7  0FQ</t>
  </si>
  <si>
    <t>LU7 0FT</t>
  </si>
  <si>
    <t>LU7  0FT</t>
  </si>
  <si>
    <t>LU7 0FW</t>
  </si>
  <si>
    <t>LU7  0FW</t>
  </si>
  <si>
    <t>LU7 0FX</t>
  </si>
  <si>
    <t>LU7  0FX</t>
  </si>
  <si>
    <t>LU7 0FY</t>
  </si>
  <si>
    <t>LU7  0FY</t>
  </si>
  <si>
    <t>LU7 0FZ</t>
  </si>
  <si>
    <t>LU7  0FZ</t>
  </si>
  <si>
    <t>LU7 0GA</t>
  </si>
  <si>
    <t>LU7  0GA</t>
  </si>
  <si>
    <t>LU7 0GD</t>
  </si>
  <si>
    <t>LU7  0GD</t>
  </si>
  <si>
    <t>LU7 0GE</t>
  </si>
  <si>
    <t>LU7  0GE</t>
  </si>
  <si>
    <t>LU7 0GF</t>
  </si>
  <si>
    <t>LU7  0GF</t>
  </si>
  <si>
    <t>LU7 0GG</t>
  </si>
  <si>
    <t>LU7  0GG</t>
  </si>
  <si>
    <t>LU7 0GH</t>
  </si>
  <si>
    <t>LU7  0GH</t>
  </si>
  <si>
    <t>LU7 0GJ</t>
  </si>
  <si>
    <t>LU7  0GJ</t>
  </si>
  <si>
    <t>LU7 0GL</t>
  </si>
  <si>
    <t>LU7  0GL</t>
  </si>
  <si>
    <t>LU7 0GN</t>
  </si>
  <si>
    <t>LU7  0GN</t>
  </si>
  <si>
    <t>LU7 0GP</t>
  </si>
  <si>
    <t>LU7  0GP</t>
  </si>
  <si>
    <t>LU7 0GQ</t>
  </si>
  <si>
    <t>LU7  0GQ</t>
  </si>
  <si>
    <t>LU7 0GR</t>
  </si>
  <si>
    <t>LU7  0GR</t>
  </si>
  <si>
    <t>E04001511</t>
  </si>
  <si>
    <t>LU7 0GS</t>
  </si>
  <si>
    <t>LU7  0GS</t>
  </si>
  <si>
    <t>LU7 0GT</t>
  </si>
  <si>
    <t>LU7  0GT</t>
  </si>
  <si>
    <t>LU7 0GU</t>
  </si>
  <si>
    <t>LU7  0GU</t>
  </si>
  <si>
    <t>LU7 0GY</t>
  </si>
  <si>
    <t>LU7  0GY</t>
  </si>
  <si>
    <t>LU7 0GZ</t>
  </si>
  <si>
    <t>LU7  0GZ</t>
  </si>
  <si>
    <t>LU7 0HA</t>
  </si>
  <si>
    <t>LU7  0HA</t>
  </si>
  <si>
    <t>LU7 0HB</t>
  </si>
  <si>
    <t>LU7  0HB</t>
  </si>
  <si>
    <t>LU7 0HD</t>
  </si>
  <si>
    <t>LU7  0HD</t>
  </si>
  <si>
    <t>LU7 0HE</t>
  </si>
  <si>
    <t>LU7  0HE</t>
  </si>
  <si>
    <t>LU7 0HF</t>
  </si>
  <si>
    <t>LU7  0HF</t>
  </si>
  <si>
    <t>LU7 0HG</t>
  </si>
  <si>
    <t>LU7  0HG</t>
  </si>
  <si>
    <t>LU7 0HH</t>
  </si>
  <si>
    <t>LU7  0HH</t>
  </si>
  <si>
    <t>LU7 0HJ</t>
  </si>
  <si>
    <t>LU7  0HJ</t>
  </si>
  <si>
    <t>LU7 0HL</t>
  </si>
  <si>
    <t>LU7  0HL</t>
  </si>
  <si>
    <t>LU7 0HN</t>
  </si>
  <si>
    <t>LU7  0HN</t>
  </si>
  <si>
    <t>LU7 0HP</t>
  </si>
  <si>
    <t>LU7  0HP</t>
  </si>
  <si>
    <t>LU7 0HQ</t>
  </si>
  <si>
    <t>LU7  0HQ</t>
  </si>
  <si>
    <t>LU7 0HR</t>
  </si>
  <si>
    <t>LU7  0HR</t>
  </si>
  <si>
    <t>LU7 0HS</t>
  </si>
  <si>
    <t>LU7  0HS</t>
  </si>
  <si>
    <t>LU7 0HT</t>
  </si>
  <si>
    <t>LU7  0HT</t>
  </si>
  <si>
    <t>LU7 0HU</t>
  </si>
  <si>
    <t>LU7  0HU</t>
  </si>
  <si>
    <t>LU7 0HW</t>
  </si>
  <si>
    <t>LU7  0HW</t>
  </si>
  <si>
    <t>LU7 0HX</t>
  </si>
  <si>
    <t>LU7  0HX</t>
  </si>
  <si>
    <t>LU7 0HY</t>
  </si>
  <si>
    <t>LU7  0HY</t>
  </si>
  <si>
    <t>LU7 0HZ</t>
  </si>
  <si>
    <t>LU7  0HZ</t>
  </si>
  <si>
    <t>LU7 0JA</t>
  </si>
  <si>
    <t>LU7  0JA</t>
  </si>
  <si>
    <t>LU7 0JB</t>
  </si>
  <si>
    <t>LU7  0JB</t>
  </si>
  <si>
    <t>LU7 0JD</t>
  </si>
  <si>
    <t>LU7  0JD</t>
  </si>
  <si>
    <t>LU7 0JE</t>
  </si>
  <si>
    <t>LU7  0JE</t>
  </si>
  <si>
    <t>LU7 0JF</t>
  </si>
  <si>
    <t>LU7  0JF</t>
  </si>
  <si>
    <t>LU7 0JG</t>
  </si>
  <si>
    <t>LU7  0JG</t>
  </si>
  <si>
    <t>LU7 0JH</t>
  </si>
  <si>
    <t>LU7  0JH</t>
  </si>
  <si>
    <t>LU7 0JJ</t>
  </si>
  <si>
    <t>LU7  0JJ</t>
  </si>
  <si>
    <t>LU7 0JL</t>
  </si>
  <si>
    <t>LU7  0JL</t>
  </si>
  <si>
    <t>LU7 0JN</t>
  </si>
  <si>
    <t>LU7  0JN</t>
  </si>
  <si>
    <t>LU7 0JP</t>
  </si>
  <si>
    <t>LU7  0JP</t>
  </si>
  <si>
    <t>LU7 0JQ</t>
  </si>
  <si>
    <t>LU7  0JQ</t>
  </si>
  <si>
    <t>LU7 0JR</t>
  </si>
  <si>
    <t>LU7  0JR</t>
  </si>
  <si>
    <t>LU7 0JS</t>
  </si>
  <si>
    <t>LU7  0JS</t>
  </si>
  <si>
    <t>LU7 0JT</t>
  </si>
  <si>
    <t>LU7  0JT</t>
  </si>
  <si>
    <t>LU7 0JU</t>
  </si>
  <si>
    <t>LU7  0JU</t>
  </si>
  <si>
    <t>LU7 0JW</t>
  </si>
  <si>
    <t>LU7  0JW</t>
  </si>
  <si>
    <t>LU7 0JX</t>
  </si>
  <si>
    <t>LU7  0JX</t>
  </si>
  <si>
    <t>LU7 0JY</t>
  </si>
  <si>
    <t>LU7  0JY</t>
  </si>
  <si>
    <t>LU7 0JZ</t>
  </si>
  <si>
    <t>LU7  0JZ</t>
  </si>
  <si>
    <t>LU7 0LA</t>
  </si>
  <si>
    <t>LU7  0LA</t>
  </si>
  <si>
    <t>LU7 0LB</t>
  </si>
  <si>
    <t>LU7  0LB</t>
  </si>
  <si>
    <t>LU7 0LD</t>
  </si>
  <si>
    <t>LU7  0LD</t>
  </si>
  <si>
    <t>LU7 0LE</t>
  </si>
  <si>
    <t>LU7  0LE</t>
  </si>
  <si>
    <t>LU7 0LF</t>
  </si>
  <si>
    <t>LU7  0LF</t>
  </si>
  <si>
    <t>LU7 0LG</t>
  </si>
  <si>
    <t>LU7  0LG</t>
  </si>
  <si>
    <t>LU7 0LH</t>
  </si>
  <si>
    <t>LU7  0LH</t>
  </si>
  <si>
    <t>LU7 0LJ</t>
  </si>
  <si>
    <t>LU7  0LJ</t>
  </si>
  <si>
    <t>LU7 0LL</t>
  </si>
  <si>
    <t>LU7  0LL</t>
  </si>
  <si>
    <t>LU7 0LN</t>
  </si>
  <si>
    <t>LU7  0LN</t>
  </si>
  <si>
    <t>LU7 0LP</t>
  </si>
  <si>
    <t>LU7  0LP</t>
  </si>
  <si>
    <t>LU7 0LQ</t>
  </si>
  <si>
    <t>LU7  0LQ</t>
  </si>
  <si>
    <t>LU7 0LR</t>
  </si>
  <si>
    <t>LU7  0LR</t>
  </si>
  <si>
    <t>LU7 0LS</t>
  </si>
  <si>
    <t>LU7  0LS</t>
  </si>
  <si>
    <t>LU7 0LT</t>
  </si>
  <si>
    <t>LU7  0LT</t>
  </si>
  <si>
    <t>LU7 0LU</t>
  </si>
  <si>
    <t>LU7  0LU</t>
  </si>
  <si>
    <t>LU7 0LW</t>
  </si>
  <si>
    <t>LU7  0LW</t>
  </si>
  <si>
    <t>LU7 0LX</t>
  </si>
  <si>
    <t>LU7  0LX</t>
  </si>
  <si>
    <t>LU7 0LY</t>
  </si>
  <si>
    <t>LU7  0LY</t>
  </si>
  <si>
    <t>LU7 0LZ</t>
  </si>
  <si>
    <t>LU7  0LZ</t>
  </si>
  <si>
    <t>LU7 0NA</t>
  </si>
  <si>
    <t>LU7  0NA</t>
  </si>
  <si>
    <t>LU7 0NB</t>
  </si>
  <si>
    <t>LU7  0NB</t>
  </si>
  <si>
    <t>LU7 0ND</t>
  </si>
  <si>
    <t>LU7  0ND</t>
  </si>
  <si>
    <t>LU7 0NE</t>
  </si>
  <si>
    <t>LU7  0NE</t>
  </si>
  <si>
    <t>LU7 0NF</t>
  </si>
  <si>
    <t>LU7  0NF</t>
  </si>
  <si>
    <t>LU7 0NG</t>
  </si>
  <si>
    <t>LU7  0NG</t>
  </si>
  <si>
    <t>LU7 0NH</t>
  </si>
  <si>
    <t>LU7  0NH</t>
  </si>
  <si>
    <t>LU7 0NJ</t>
  </si>
  <si>
    <t>LU7  0NJ</t>
  </si>
  <si>
    <t>LU7 0NL</t>
  </si>
  <si>
    <t>LU7  0NL</t>
  </si>
  <si>
    <t>LU7 0NN</t>
  </si>
  <si>
    <t>LU7  0NN</t>
  </si>
  <si>
    <t>LU7 0NP</t>
  </si>
  <si>
    <t>LU7  0NP</t>
  </si>
  <si>
    <t>LU7 0NQ</t>
  </si>
  <si>
    <t>LU7  0NQ</t>
  </si>
  <si>
    <t>LU7 0NR</t>
  </si>
  <si>
    <t>LU7  0NR</t>
  </si>
  <si>
    <t>LU7 0NS</t>
  </si>
  <si>
    <t>LU7  0NS</t>
  </si>
  <si>
    <t>LU7 0NT</t>
  </si>
  <si>
    <t>LU7  0NT</t>
  </si>
  <si>
    <t>LU7 0NU</t>
  </si>
  <si>
    <t>LU7  0NU</t>
  </si>
  <si>
    <t>LU7 0NW</t>
  </si>
  <si>
    <t>LU7  0NW</t>
  </si>
  <si>
    <t>LU7 0NX</t>
  </si>
  <si>
    <t>LU7  0NX</t>
  </si>
  <si>
    <t>LU7 0NY</t>
  </si>
  <si>
    <t>LU7  0NY</t>
  </si>
  <si>
    <t>LU7 0NZ</t>
  </si>
  <si>
    <t>LU7  0NZ</t>
  </si>
  <si>
    <t>LU7 0PA</t>
  </si>
  <si>
    <t>LU7  0PA</t>
  </si>
  <si>
    <t>LU7 0PB</t>
  </si>
  <si>
    <t>LU7  0PB</t>
  </si>
  <si>
    <t>LU7 0PD</t>
  </si>
  <si>
    <t>LU7  0PD</t>
  </si>
  <si>
    <t>LU7 0PE</t>
  </si>
  <si>
    <t>LU7  0PE</t>
  </si>
  <si>
    <t>LU7 0PF</t>
  </si>
  <si>
    <t>LU7  0PF</t>
  </si>
  <si>
    <t>LU7 0PG</t>
  </si>
  <si>
    <t>LU7  0PG</t>
  </si>
  <si>
    <t>LU7 0PH</t>
  </si>
  <si>
    <t>LU7  0PH</t>
  </si>
  <si>
    <t>LU7 0PJ</t>
  </si>
  <si>
    <t>LU7  0PJ</t>
  </si>
  <si>
    <t>LU7 0PL</t>
  </si>
  <si>
    <t>LU7  0PL</t>
  </si>
  <si>
    <t>LU7 0PP</t>
  </si>
  <si>
    <t>LU7  0PP</t>
  </si>
  <si>
    <t>LU7 0PQ</t>
  </si>
  <si>
    <t>LU7  0PQ</t>
  </si>
  <si>
    <t>LU7 0PR</t>
  </si>
  <si>
    <t>LU7  0PR</t>
  </si>
  <si>
    <t>LU7 0PS</t>
  </si>
  <si>
    <t>LU7  0PS</t>
  </si>
  <si>
    <t>LU7 0PT</t>
  </si>
  <si>
    <t>LU7  0PT</t>
  </si>
  <si>
    <t>LU7 0PU</t>
  </si>
  <si>
    <t>LU7  0PU</t>
  </si>
  <si>
    <t>LU7 0PW</t>
  </si>
  <si>
    <t>LU7  0PW</t>
  </si>
  <si>
    <t>LU7 0PX</t>
  </si>
  <si>
    <t>LU7  0PX</t>
  </si>
  <si>
    <t>LU7 0PY</t>
  </si>
  <si>
    <t>LU7  0PY</t>
  </si>
  <si>
    <t>LU7 0PZ</t>
  </si>
  <si>
    <t>LU7  0PZ</t>
  </si>
  <si>
    <t>LU7 0QA</t>
  </si>
  <si>
    <t>LU7  0QA</t>
  </si>
  <si>
    <t>LU7 0QB</t>
  </si>
  <si>
    <t>LU7  0QB</t>
  </si>
  <si>
    <t>LU7 0QD</t>
  </si>
  <si>
    <t>LU7  0QD</t>
  </si>
  <si>
    <t>LU7 0QE</t>
  </si>
  <si>
    <t>LU7  0QE</t>
  </si>
  <si>
    <t>LU7 0QF</t>
  </si>
  <si>
    <t>LU7  0QF</t>
  </si>
  <si>
    <t>LU7 0QG</t>
  </si>
  <si>
    <t>LU7  0QG</t>
  </si>
  <si>
    <t>LU7 0QH</t>
  </si>
  <si>
    <t>LU7  0QH</t>
  </si>
  <si>
    <t>LU7 0QJ</t>
  </si>
  <si>
    <t>LU7  0QJ</t>
  </si>
  <si>
    <t>LU7 0QL</t>
  </si>
  <si>
    <t>LU7  0QL</t>
  </si>
  <si>
    <t>LU7 0QN</t>
  </si>
  <si>
    <t>LU7  0QN</t>
  </si>
  <si>
    <t>LU7 0QP</t>
  </si>
  <si>
    <t>LU7  0QP</t>
  </si>
  <si>
    <t>E04001529</t>
  </si>
  <si>
    <t>LU7 0QQ</t>
  </si>
  <si>
    <t>LU7  0QQ</t>
  </si>
  <si>
    <t>LU7 0QR</t>
  </si>
  <si>
    <t>LU7  0QR</t>
  </si>
  <si>
    <t>LU7 0QS</t>
  </si>
  <si>
    <t>LU7  0QS</t>
  </si>
  <si>
    <t>LU7 0QT</t>
  </si>
  <si>
    <t>LU7  0QT</t>
  </si>
  <si>
    <t>LU7 0QU</t>
  </si>
  <si>
    <t>LU7  0QU</t>
  </si>
  <si>
    <t>LU7 0QW</t>
  </si>
  <si>
    <t>LU7  0QW</t>
  </si>
  <si>
    <t>LU7 0QX</t>
  </si>
  <si>
    <t>LU7  0QX</t>
  </si>
  <si>
    <t>LU7 0QY</t>
  </si>
  <si>
    <t>LU7  0QY</t>
  </si>
  <si>
    <t>LU7 0RA</t>
  </si>
  <si>
    <t>LU7  0RA</t>
  </si>
  <si>
    <t>LU7 0RB</t>
  </si>
  <si>
    <t>LU7  0RB</t>
  </si>
  <si>
    <t>LU7 0RD</t>
  </si>
  <si>
    <t>LU7  0RD</t>
  </si>
  <si>
    <t>LU7 0RE</t>
  </si>
  <si>
    <t>LU7  0RE</t>
  </si>
  <si>
    <t>LU7 0RF</t>
  </si>
  <si>
    <t>LU7  0RF</t>
  </si>
  <si>
    <t>LU7 0RG</t>
  </si>
  <si>
    <t>LU7  0RG</t>
  </si>
  <si>
    <t>LU7 0RH</t>
  </si>
  <si>
    <t>LU7  0RH</t>
  </si>
  <si>
    <t>LU7 0RJ</t>
  </si>
  <si>
    <t>LU7  0RJ</t>
  </si>
  <si>
    <t>LU7 0RL</t>
  </si>
  <si>
    <t>LU7  0RL</t>
  </si>
  <si>
    <t>LU7 0RN</t>
  </si>
  <si>
    <t>LU7  0RN</t>
  </si>
  <si>
    <t>LU7 0RP</t>
  </si>
  <si>
    <t>LU7  0RP</t>
  </si>
  <si>
    <t>LU7 0RQ</t>
  </si>
  <si>
    <t>LU7  0RQ</t>
  </si>
  <si>
    <t>LU7 0RR</t>
  </si>
  <si>
    <t>LU7  0RR</t>
  </si>
  <si>
    <t>LU7 0RS</t>
  </si>
  <si>
    <t>LU7  0RS</t>
  </si>
  <si>
    <t>LU7 0RT</t>
  </si>
  <si>
    <t>LU7  0RT</t>
  </si>
  <si>
    <t>LU7 0RU</t>
  </si>
  <si>
    <t>LU7  0RU</t>
  </si>
  <si>
    <t>LU7 0RW</t>
  </si>
  <si>
    <t>LU7  0RW</t>
  </si>
  <si>
    <t>LU7 0RX</t>
  </si>
  <si>
    <t>LU7  0RX</t>
  </si>
  <si>
    <t>LU7 0RY</t>
  </si>
  <si>
    <t>LU7  0RY</t>
  </si>
  <si>
    <t>LU7 0RZ</t>
  </si>
  <si>
    <t>LU7  0RZ</t>
  </si>
  <si>
    <t>LU7 0SA</t>
  </si>
  <si>
    <t>LU7  0SA</t>
  </si>
  <si>
    <t>LU7 0SB</t>
  </si>
  <si>
    <t>LU7  0SB</t>
  </si>
  <si>
    <t>LU7 0SD</t>
  </si>
  <si>
    <t>LU7  0SD</t>
  </si>
  <si>
    <t>LU7 0SE</t>
  </si>
  <si>
    <t>LU7  0SE</t>
  </si>
  <si>
    <t>LU7 0SF</t>
  </si>
  <si>
    <t>LU7  0SF</t>
  </si>
  <si>
    <t>LU7 0SG</t>
  </si>
  <si>
    <t>LU7  0SG</t>
  </si>
  <si>
    <t>LU7 0SH</t>
  </si>
  <si>
    <t>LU7  0SH</t>
  </si>
  <si>
    <t>LU7 0SJ</t>
  </si>
  <si>
    <t>LU7  0SJ</t>
  </si>
  <si>
    <t>LU7 0SL</t>
  </si>
  <si>
    <t>LU7  0SL</t>
  </si>
  <si>
    <t>LU7 0SN</t>
  </si>
  <si>
    <t>LU7  0SN</t>
  </si>
  <si>
    <t>LU7 0SP</t>
  </si>
  <si>
    <t>LU7  0SP</t>
  </si>
  <si>
    <t>LU7 0SQ</t>
  </si>
  <si>
    <t>LU7  0SQ</t>
  </si>
  <si>
    <t>LU7 0SR</t>
  </si>
  <si>
    <t>LU7  0SR</t>
  </si>
  <si>
    <t>LU7 0SS</t>
  </si>
  <si>
    <t>LU7  0SS</t>
  </si>
  <si>
    <t>LU7 0ST</t>
  </si>
  <si>
    <t>LU7  0ST</t>
  </si>
  <si>
    <t>LU7 0SU</t>
  </si>
  <si>
    <t>LU7  0SU</t>
  </si>
  <si>
    <t>LU7 0SW</t>
  </si>
  <si>
    <t>LU7  0SW</t>
  </si>
  <si>
    <t>LU7 0SX</t>
  </si>
  <si>
    <t>LU7  0SX</t>
  </si>
  <si>
    <t>LU7 0SY</t>
  </si>
  <si>
    <t>LU7  0SY</t>
  </si>
  <si>
    <t>LU7 0SZ</t>
  </si>
  <si>
    <t>LU7  0SZ</t>
  </si>
  <si>
    <t>LU7 0TA</t>
  </si>
  <si>
    <t>LU7  0TA</t>
  </si>
  <si>
    <t>LU7 0TB</t>
  </si>
  <si>
    <t>LU7  0TB</t>
  </si>
  <si>
    <t>LU7 0TD</t>
  </si>
  <si>
    <t>LU7  0TD</t>
  </si>
  <si>
    <t>LU7 0TE</t>
  </si>
  <si>
    <t>LU7  0TE</t>
  </si>
  <si>
    <t>LU7 0TF</t>
  </si>
  <si>
    <t>LU7  0TF</t>
  </si>
  <si>
    <t>LU7 0TG</t>
  </si>
  <si>
    <t>LU7  0TG</t>
  </si>
  <si>
    <t>LU7 0TH</t>
  </si>
  <si>
    <t>LU7  0TH</t>
  </si>
  <si>
    <t>LU7 0TJ</t>
  </si>
  <si>
    <t>LU7  0TJ</t>
  </si>
  <si>
    <t>LU7 0TL</t>
  </si>
  <si>
    <t>LU7  0TL</t>
  </si>
  <si>
    <t>LU7 0TN</t>
  </si>
  <si>
    <t>LU7  0TN</t>
  </si>
  <si>
    <t>LU7 0TP</t>
  </si>
  <si>
    <t>LU7  0TP</t>
  </si>
  <si>
    <t>LU7 0TQ</t>
  </si>
  <si>
    <t>LU7  0TQ</t>
  </si>
  <si>
    <t>LU7 0TR</t>
  </si>
  <si>
    <t>LU7  0TR</t>
  </si>
  <si>
    <t>LU7 0TS</t>
  </si>
  <si>
    <t>LU7  0TS</t>
  </si>
  <si>
    <t>LU7 0TT</t>
  </si>
  <si>
    <t>LU7  0TT</t>
  </si>
  <si>
    <t>LU7 0TU</t>
  </si>
  <si>
    <t>LU7  0TU</t>
  </si>
  <si>
    <t>LU7 0TW</t>
  </si>
  <si>
    <t>LU7  0TW</t>
  </si>
  <si>
    <t>LU7 0TX</t>
  </si>
  <si>
    <t>LU7  0TX</t>
  </si>
  <si>
    <t>LU7 0TY</t>
  </si>
  <si>
    <t>LU7  0TY</t>
  </si>
  <si>
    <t>LU7 0TZ</t>
  </si>
  <si>
    <t>LU7  0TZ</t>
  </si>
  <si>
    <t>LU7 0UA</t>
  </si>
  <si>
    <t>LU7  0UA</t>
  </si>
  <si>
    <t>LU7 0UB</t>
  </si>
  <si>
    <t>LU7  0UB</t>
  </si>
  <si>
    <t>LU7 0UE</t>
  </si>
  <si>
    <t>LU7  0UE</t>
  </si>
  <si>
    <t>LU7 0UF</t>
  </si>
  <si>
    <t>LU7  0UF</t>
  </si>
  <si>
    <t>LU7 0UG</t>
  </si>
  <si>
    <t>LU7  0UG</t>
  </si>
  <si>
    <t>LU7 0UH</t>
  </si>
  <si>
    <t>LU7  0UH</t>
  </si>
  <si>
    <t>LU7 0UJ</t>
  </si>
  <si>
    <t>LU7  0UJ</t>
  </si>
  <si>
    <t>LU7 0UN</t>
  </si>
  <si>
    <t>LU7  0UN</t>
  </si>
  <si>
    <t>LU7 0UP</t>
  </si>
  <si>
    <t>LU7  0UP</t>
  </si>
  <si>
    <t>LU7 0UQ</t>
  </si>
  <si>
    <t>LU7  0UQ</t>
  </si>
  <si>
    <t>LU7 0UR</t>
  </si>
  <si>
    <t>LU7  0UR</t>
  </si>
  <si>
    <t>LU7 0US</t>
  </si>
  <si>
    <t>LU7  0US</t>
  </si>
  <si>
    <t>LU7 0UT</t>
  </si>
  <si>
    <t>LU7  0UT</t>
  </si>
  <si>
    <t>LU7 0UU</t>
  </si>
  <si>
    <t>LU7  0UU</t>
  </si>
  <si>
    <t>LU7 0UX</t>
  </si>
  <si>
    <t>LU7  0UX</t>
  </si>
  <si>
    <t>LU7 0UZ</t>
  </si>
  <si>
    <t>LU7  0UZ</t>
  </si>
  <si>
    <t>LU7 0WA</t>
  </si>
  <si>
    <t>LU7  0WA</t>
  </si>
  <si>
    <t>LU7 0WG</t>
  </si>
  <si>
    <t>LU7  0WG</t>
  </si>
  <si>
    <t>LU7 0XA</t>
  </si>
  <si>
    <t>LU7  0XA</t>
  </si>
  <si>
    <t>LU7 0XB</t>
  </si>
  <si>
    <t>LU7  0XB</t>
  </si>
  <si>
    <t>LU7 0XE</t>
  </si>
  <si>
    <t>LU7  0XE</t>
  </si>
  <si>
    <t>LU7 0XG</t>
  </si>
  <si>
    <t>LU7  0XG</t>
  </si>
  <si>
    <t>LU7 0XH</t>
  </si>
  <si>
    <t>LU7  0XH</t>
  </si>
  <si>
    <t>LU7 0XJ</t>
  </si>
  <si>
    <t>LU7  0XJ</t>
  </si>
  <si>
    <t>LU7 0XL</t>
  </si>
  <si>
    <t>LU7  0XL</t>
  </si>
  <si>
    <t>LU7 0XP</t>
  </si>
  <si>
    <t>LU7  0XP</t>
  </si>
  <si>
    <t>LU7 0XQ</t>
  </si>
  <si>
    <t>LU7  0XQ</t>
  </si>
  <si>
    <t>LU7 0XR</t>
  </si>
  <si>
    <t>LU7  0XR</t>
  </si>
  <si>
    <t>LU7 0XY</t>
  </si>
  <si>
    <t>LU7  0XY</t>
  </si>
  <si>
    <t>LU7 0YA</t>
  </si>
  <si>
    <t>LU7  0YA</t>
  </si>
  <si>
    <t>LU7 0YG</t>
  </si>
  <si>
    <t>LU7  0YG</t>
  </si>
  <si>
    <t>LU7 0YH</t>
  </si>
  <si>
    <t>LU7  0YH</t>
  </si>
  <si>
    <t>LU7 0YL</t>
  </si>
  <si>
    <t>LU7  0YL</t>
  </si>
  <si>
    <t>LU7 0YN</t>
  </si>
  <si>
    <t>LU7  0YN</t>
  </si>
  <si>
    <t>LU7 0YQ</t>
  </si>
  <si>
    <t>LU7  0YQ</t>
  </si>
  <si>
    <t>LU7 0YU</t>
  </si>
  <si>
    <t>LU7  0YU</t>
  </si>
  <si>
    <t>LU7 0YW</t>
  </si>
  <si>
    <t>LU7  0YW</t>
  </si>
  <si>
    <t>LU7 0YX</t>
  </si>
  <si>
    <t>LU7  0YX</t>
  </si>
  <si>
    <t>LU7 0YY</t>
  </si>
  <si>
    <t>LU7  0YY</t>
  </si>
  <si>
    <t>LU7 0ZE</t>
  </si>
  <si>
    <t>LU7  0ZE</t>
  </si>
  <si>
    <t>LU7 0ZF</t>
  </si>
  <si>
    <t>LU7  0ZF</t>
  </si>
  <si>
    <t>LU7 0ZG</t>
  </si>
  <si>
    <t>LU7  0ZG</t>
  </si>
  <si>
    <t>LU7 0ZQ</t>
  </si>
  <si>
    <t>LU7  0ZQ</t>
  </si>
  <si>
    <t>LU7 0ZY</t>
  </si>
  <si>
    <t>LU7  0ZY</t>
  </si>
  <si>
    <t>LU7 9AA</t>
  </si>
  <si>
    <t>LU7  9AA</t>
  </si>
  <si>
    <t>LU7 9AB</t>
  </si>
  <si>
    <t>LU7  9AB</t>
  </si>
  <si>
    <t>LU7 9AD</t>
  </si>
  <si>
    <t>LU7  9AD</t>
  </si>
  <si>
    <t>LU7 9AE</t>
  </si>
  <si>
    <t>LU7  9AE</t>
  </si>
  <si>
    <t>LU7 9AF</t>
  </si>
  <si>
    <t>LU7  9AF</t>
  </si>
  <si>
    <t>LU7 9AG</t>
  </si>
  <si>
    <t>LU7  9AG</t>
  </si>
  <si>
    <t>LU7 9AH</t>
  </si>
  <si>
    <t>LU7  9AH</t>
  </si>
  <si>
    <t>LU7 9AJ</t>
  </si>
  <si>
    <t>LU7  9AJ</t>
  </si>
  <si>
    <t>LU7 9AL</t>
  </si>
  <si>
    <t>LU7  9AL</t>
  </si>
  <si>
    <t>LU7 9AN</t>
  </si>
  <si>
    <t>LU7  9AN</t>
  </si>
  <si>
    <t>LU7 9AP</t>
  </si>
  <si>
    <t>LU7  9AP</t>
  </si>
  <si>
    <t>LU7 9AQ</t>
  </si>
  <si>
    <t>LU7  9AQ</t>
  </si>
  <si>
    <t>LU7 9AR</t>
  </si>
  <si>
    <t>LU7  9AR</t>
  </si>
  <si>
    <t>LU7 9AS</t>
  </si>
  <si>
    <t>LU7  9AS</t>
  </si>
  <si>
    <t>LU7 9AT</t>
  </si>
  <si>
    <t>LU7  9AT</t>
  </si>
  <si>
    <t>LU7 9AU</t>
  </si>
  <si>
    <t>LU7  9AU</t>
  </si>
  <si>
    <t>LU7 9AW</t>
  </si>
  <si>
    <t>LU7  9AW</t>
  </si>
  <si>
    <t>LU7 9AX</t>
  </si>
  <si>
    <t>LU7  9AX</t>
  </si>
  <si>
    <t>LU7 9AY</t>
  </si>
  <si>
    <t>LU7  9AY</t>
  </si>
  <si>
    <t>LU7 9AZ</t>
  </si>
  <si>
    <t>LU7  9AZ</t>
  </si>
  <si>
    <t>LU7 9BA</t>
  </si>
  <si>
    <t>LU7  9BA</t>
  </si>
  <si>
    <t>LU7 9BB</t>
  </si>
  <si>
    <t>LU7  9BB</t>
  </si>
  <si>
    <t>LU7 9BD</t>
  </si>
  <si>
    <t>LU7  9BD</t>
  </si>
  <si>
    <t>LU7 9BE</t>
  </si>
  <si>
    <t>LU7  9BE</t>
  </si>
  <si>
    <t>LU7 9BF</t>
  </si>
  <si>
    <t>LU7  9BF</t>
  </si>
  <si>
    <t>LU7 9BG</t>
  </si>
  <si>
    <t>LU7  9BG</t>
  </si>
  <si>
    <t>LU7 9BQ</t>
  </si>
  <si>
    <t>LU7  9BQ</t>
  </si>
  <si>
    <t>LU7 9BT</t>
  </si>
  <si>
    <t>LU7  9BT</t>
  </si>
  <si>
    <t>LU7 9BU</t>
  </si>
  <si>
    <t>LU7  9BU</t>
  </si>
  <si>
    <t>LU7 9BX</t>
  </si>
  <si>
    <t>LU7  9BX</t>
  </si>
  <si>
    <t>LU7 9BY</t>
  </si>
  <si>
    <t>LU7  9BY</t>
  </si>
  <si>
    <t>LU7 9BZ</t>
  </si>
  <si>
    <t>LU7  9BZ</t>
  </si>
  <si>
    <t>LU7 9DA</t>
  </si>
  <si>
    <t>LU7  9DA</t>
  </si>
  <si>
    <t>LU7 9DB</t>
  </si>
  <si>
    <t>LU7  9DB</t>
  </si>
  <si>
    <t>LU7 9DD</t>
  </si>
  <si>
    <t>LU7  9DD</t>
  </si>
  <si>
    <t>LU7 9DE</t>
  </si>
  <si>
    <t>LU7  9DE</t>
  </si>
  <si>
    <t>LU7 9DF</t>
  </si>
  <si>
    <t>LU7  9DF</t>
  </si>
  <si>
    <t>LU7 9DG</t>
  </si>
  <si>
    <t>LU7  9DG</t>
  </si>
  <si>
    <t>LU7 9DH</t>
  </si>
  <si>
    <t>LU7  9DH</t>
  </si>
  <si>
    <t>LU7 9DJ</t>
  </si>
  <si>
    <t>LU7  9DJ</t>
  </si>
  <si>
    <t>LU7 9DL</t>
  </si>
  <si>
    <t>LU7  9DL</t>
  </si>
  <si>
    <t>LU7 9DN</t>
  </si>
  <si>
    <t>LU7  9DN</t>
  </si>
  <si>
    <t>LU7 9DP</t>
  </si>
  <si>
    <t>LU7  9DP</t>
  </si>
  <si>
    <t>LU7 9DQ</t>
  </si>
  <si>
    <t>LU7  9DQ</t>
  </si>
  <si>
    <t>LU7 9DR</t>
  </si>
  <si>
    <t>LU7  9DR</t>
  </si>
  <si>
    <t>LU7 9DS</t>
  </si>
  <si>
    <t>LU7  9DS</t>
  </si>
  <si>
    <t>LU7 9DW</t>
  </si>
  <si>
    <t>LU7  9DW</t>
  </si>
  <si>
    <t>LU7 9DX</t>
  </si>
  <si>
    <t>LU7  9DX</t>
  </si>
  <si>
    <t>LU7 9DY</t>
  </si>
  <si>
    <t>LU7  9DY</t>
  </si>
  <si>
    <t>LU7 9DZ</t>
  </si>
  <si>
    <t>LU7  9DZ</t>
  </si>
  <si>
    <t>LU7 9EA</t>
  </si>
  <si>
    <t>LU7  9EA</t>
  </si>
  <si>
    <t>LU7 9EB</t>
  </si>
  <si>
    <t>LU7  9EB</t>
  </si>
  <si>
    <t>LU7 9ED</t>
  </si>
  <si>
    <t>LU7  9ED</t>
  </si>
  <si>
    <t>LU7 9EE</t>
  </si>
  <si>
    <t>LU7  9EE</t>
  </si>
  <si>
    <t>LU7 9EF</t>
  </si>
  <si>
    <t>LU7  9EF</t>
  </si>
  <si>
    <t>LU7 9EG</t>
  </si>
  <si>
    <t>LU7  9EG</t>
  </si>
  <si>
    <t>LU7 9EH</t>
  </si>
  <si>
    <t>LU7  9EH</t>
  </si>
  <si>
    <t>LU7 9EJ</t>
  </si>
  <si>
    <t>LU7  9EJ</t>
  </si>
  <si>
    <t>LU7 9EL</t>
  </si>
  <si>
    <t>LU7  9EL</t>
  </si>
  <si>
    <t>LU7 9EN</t>
  </si>
  <si>
    <t>LU7  9EN</t>
  </si>
  <si>
    <t>LU7 9EP</t>
  </si>
  <si>
    <t>LU7  9EP</t>
  </si>
  <si>
    <t>LU7 9EQ</t>
  </si>
  <si>
    <t>LU7  9EQ</t>
  </si>
  <si>
    <t>LU7 9ER</t>
  </si>
  <si>
    <t>LU7  9ER</t>
  </si>
  <si>
    <t>LU7 9ES</t>
  </si>
  <si>
    <t>LU7  9ES</t>
  </si>
  <si>
    <t>LU7 9ET</t>
  </si>
  <si>
    <t>LU7  9ET</t>
  </si>
  <si>
    <t>LU7 9EU</t>
  </si>
  <si>
    <t>LU7  9EU</t>
  </si>
  <si>
    <t>LU7 9EW</t>
  </si>
  <si>
    <t>LU7  9EW</t>
  </si>
  <si>
    <t>LU7 9EX</t>
  </si>
  <si>
    <t>LU7  9EX</t>
  </si>
  <si>
    <t>LU7 9EY</t>
  </si>
  <si>
    <t>LU7  9EY</t>
  </si>
  <si>
    <t>LU7 9EZ</t>
  </si>
  <si>
    <t>LU7  9EZ</t>
  </si>
  <si>
    <t>LU7 9FA</t>
  </si>
  <si>
    <t>LU7  9FA</t>
  </si>
  <si>
    <t>LU7 9FB</t>
  </si>
  <si>
    <t>LU7  9FB</t>
  </si>
  <si>
    <t>LU7 9FD</t>
  </si>
  <si>
    <t>LU7  9FD</t>
  </si>
  <si>
    <t>LU7 9FE</t>
  </si>
  <si>
    <t>LU7  9FE</t>
  </si>
  <si>
    <t>LU7 9FF</t>
  </si>
  <si>
    <t>LU7  9FF</t>
  </si>
  <si>
    <t>LU7 9FG</t>
  </si>
  <si>
    <t>LU7  9FG</t>
  </si>
  <si>
    <t>LU7 9FH</t>
  </si>
  <si>
    <t>LU7  9FH</t>
  </si>
  <si>
    <t>LU7 9FJ</t>
  </si>
  <si>
    <t>LU7  9FJ</t>
  </si>
  <si>
    <t>LU7 9FL</t>
  </si>
  <si>
    <t>LU7  9FL</t>
  </si>
  <si>
    <t>LU7 9FP</t>
  </si>
  <si>
    <t>LU7  9FP</t>
  </si>
  <si>
    <t>LU7 9FR</t>
  </si>
  <si>
    <t>LU7  9FR</t>
  </si>
  <si>
    <t>LU7 9FS</t>
  </si>
  <si>
    <t>LU7  9FS</t>
  </si>
  <si>
    <t>LU7 9FT</t>
  </si>
  <si>
    <t>LU7  9FT</t>
  </si>
  <si>
    <t>LU7 9FU</t>
  </si>
  <si>
    <t>LU7  9FU</t>
  </si>
  <si>
    <t>LU7 9FW</t>
  </si>
  <si>
    <t>LU7  9FW</t>
  </si>
  <si>
    <t>LU7 9FX</t>
  </si>
  <si>
    <t>LU7  9FX</t>
  </si>
  <si>
    <t>LU7 9FY</t>
  </si>
  <si>
    <t>LU7  9FY</t>
  </si>
  <si>
    <t>LU7 9FZ</t>
  </si>
  <si>
    <t>LU7  9FZ</t>
  </si>
  <si>
    <t>LU7 9GA</t>
  </si>
  <si>
    <t>LU7  9GA</t>
  </si>
  <si>
    <t>LU7 9GB</t>
  </si>
  <si>
    <t>LU7  9GB</t>
  </si>
  <si>
    <t>LU7 9GD</t>
  </si>
  <si>
    <t>LU7  9GD</t>
  </si>
  <si>
    <t>LU7 9GE</t>
  </si>
  <si>
    <t>LU7  9GE</t>
  </si>
  <si>
    <t>LU7 9GF</t>
  </si>
  <si>
    <t>LU7  9GF</t>
  </si>
  <si>
    <t>LU7 9GG</t>
  </si>
  <si>
    <t>LU7  9GG</t>
  </si>
  <si>
    <t>LU7 9GH</t>
  </si>
  <si>
    <t>LU7  9GH</t>
  </si>
  <si>
    <t>LU7 9GJ</t>
  </si>
  <si>
    <t>LU7  9GJ</t>
  </si>
  <si>
    <t>LU7 9GL</t>
  </si>
  <si>
    <t>LU7  9GL</t>
  </si>
  <si>
    <t>LU7 9GP</t>
  </si>
  <si>
    <t>LU7  9GP</t>
  </si>
  <si>
    <t>LU7 9GT</t>
  </si>
  <si>
    <t>LU7  9GT</t>
  </si>
  <si>
    <t>LU7 9GU</t>
  </si>
  <si>
    <t>LU7  9GU</t>
  </si>
  <si>
    <t>LU7 9GW</t>
  </si>
  <si>
    <t>LU7  9GW</t>
  </si>
  <si>
    <t>LU7 9GX</t>
  </si>
  <si>
    <t>LU7  9GX</t>
  </si>
  <si>
    <t>LU7 9GY</t>
  </si>
  <si>
    <t>LU7  9GY</t>
  </si>
  <si>
    <t>LU7 9GZ</t>
  </si>
  <si>
    <t>LU7  9GZ</t>
  </si>
  <si>
    <t>LU7 9HA</t>
  </si>
  <si>
    <t>LU7  9HA</t>
  </si>
  <si>
    <t>LU7 9HB</t>
  </si>
  <si>
    <t>LU7  9HB</t>
  </si>
  <si>
    <t>LU7 9HG</t>
  </si>
  <si>
    <t>LU7  9HG</t>
  </si>
  <si>
    <t>LU7 9HP</t>
  </si>
  <si>
    <t>LU7  9HP</t>
  </si>
  <si>
    <t>LU7 9HQ</t>
  </si>
  <si>
    <t>LU7  9HQ</t>
  </si>
  <si>
    <t>LU7 9JY</t>
  </si>
  <si>
    <t>LU7  9JY</t>
  </si>
  <si>
    <t>LU7 9JZ</t>
  </si>
  <si>
    <t>LU7  9JZ</t>
  </si>
  <si>
    <t>LU7 9QS</t>
  </si>
  <si>
    <t>LU7  9QS</t>
  </si>
  <si>
    <t>LU7 9QT</t>
  </si>
  <si>
    <t>LU7  9QT</t>
  </si>
  <si>
    <t>LU7 9QU</t>
  </si>
  <si>
    <t>LU7  9QU</t>
  </si>
  <si>
    <t>LU7 9QX</t>
  </si>
  <si>
    <t>LU7  9QX</t>
  </si>
  <si>
    <t>LU7 9QY</t>
  </si>
  <si>
    <t>LU7  9QY</t>
  </si>
  <si>
    <t>LU7 9QZ</t>
  </si>
  <si>
    <t>LU7  9QZ</t>
  </si>
  <si>
    <t>LU7 9RB</t>
  </si>
  <si>
    <t>LU7  9RB</t>
  </si>
  <si>
    <t>LU7 9RD</t>
  </si>
  <si>
    <t>LU7  9RD</t>
  </si>
  <si>
    <t>LU7 9RH</t>
  </si>
  <si>
    <t>LU7  9RH</t>
  </si>
  <si>
    <t>LU7 9RJ</t>
  </si>
  <si>
    <t>LU7  9RJ</t>
  </si>
  <si>
    <t>LU7 9RL</t>
  </si>
  <si>
    <t>LU7  9RL</t>
  </si>
  <si>
    <t>LU7 9RN</t>
  </si>
  <si>
    <t>LU7  9RN</t>
  </si>
  <si>
    <t>LU7 9RR</t>
  </si>
  <si>
    <t>LU7  9RR</t>
  </si>
  <si>
    <t>LU7 9RT</t>
  </si>
  <si>
    <t>LU7  9RT</t>
  </si>
  <si>
    <t>LU7 9RU</t>
  </si>
  <si>
    <t>LU7  9RU</t>
  </si>
  <si>
    <t>LU7 9RW</t>
  </si>
  <si>
    <t>LU7  9RW</t>
  </si>
  <si>
    <t>LU7 9SR</t>
  </si>
  <si>
    <t>LU7  9SR</t>
  </si>
  <si>
    <t>LU7 9TE</t>
  </si>
  <si>
    <t>LU7  9TE</t>
  </si>
  <si>
    <t>LU7 9TF</t>
  </si>
  <si>
    <t>LU7  9TF</t>
  </si>
  <si>
    <t>LU7 9TG</t>
  </si>
  <si>
    <t>LU7  9TG</t>
  </si>
  <si>
    <t>LU7 9TJ</t>
  </si>
  <si>
    <t>LU7  9TJ</t>
  </si>
  <si>
    <t>LU7 9TL</t>
  </si>
  <si>
    <t>LU7  9TL</t>
  </si>
  <si>
    <t>LU7 9YU</t>
  </si>
  <si>
    <t>LU7  9YU</t>
  </si>
  <si>
    <t>LU7 9YX</t>
  </si>
  <si>
    <t>LU7  9YX</t>
  </si>
  <si>
    <t>LU7 9YY</t>
  </si>
  <si>
    <t>LU7  9YY</t>
  </si>
  <si>
    <t>LU7 9ZF</t>
  </si>
  <si>
    <t>LU7  9ZF</t>
  </si>
  <si>
    <t>LU7 9ZL</t>
  </si>
  <si>
    <t>LU7  9ZL</t>
  </si>
  <si>
    <t>LU7 9ZT</t>
  </si>
  <si>
    <t>LU7  9ZT</t>
  </si>
  <si>
    <t>LU7 9ZU</t>
  </si>
  <si>
    <t>LU7  9ZU</t>
  </si>
  <si>
    <t>LU7 9ZW</t>
  </si>
  <si>
    <t>LU7  9ZW</t>
  </si>
  <si>
    <t>MK1 1QE</t>
  </si>
  <si>
    <t>MK1  1QE</t>
  </si>
  <si>
    <t>E04001487</t>
  </si>
  <si>
    <t>MK1 1XE</t>
  </si>
  <si>
    <t>MK1  1XE</t>
  </si>
  <si>
    <t>E05015940</t>
  </si>
  <si>
    <t>E04001465</t>
  </si>
  <si>
    <t>MK1 1XP</t>
  </si>
  <si>
    <t>MK1  1XP</t>
  </si>
  <si>
    <t>MK170AA</t>
  </si>
  <si>
    <t>MK17 0AA</t>
  </si>
  <si>
    <t>E04001515</t>
  </si>
  <si>
    <t>MK170AB</t>
  </si>
  <si>
    <t>MK17 0AB</t>
  </si>
  <si>
    <t>E04001513</t>
  </si>
  <si>
    <t>MK170AD</t>
  </si>
  <si>
    <t>MK17 0AD</t>
  </si>
  <si>
    <t>MK170AE</t>
  </si>
  <si>
    <t>MK17 0AE</t>
  </si>
  <si>
    <t>MK170AF</t>
  </si>
  <si>
    <t>MK17 0AF</t>
  </si>
  <si>
    <t>MK170AG</t>
  </si>
  <si>
    <t>MK17 0AG</t>
  </si>
  <si>
    <t>MK170AH</t>
  </si>
  <si>
    <t>MK17 0AH</t>
  </si>
  <si>
    <t>MK170AJ</t>
  </si>
  <si>
    <t>MK17 0AJ</t>
  </si>
  <si>
    <t>MK170AL</t>
  </si>
  <si>
    <t>MK17 0AL</t>
  </si>
  <si>
    <t>MK170AN</t>
  </si>
  <si>
    <t>MK17 0AN</t>
  </si>
  <si>
    <t>MK170AP</t>
  </si>
  <si>
    <t>MK17 0AP</t>
  </si>
  <si>
    <t>MK170AQ</t>
  </si>
  <si>
    <t>MK17 0AQ</t>
  </si>
  <si>
    <t>MK170AR</t>
  </si>
  <si>
    <t>MK17 0AR</t>
  </si>
  <si>
    <t>MK170AS</t>
  </si>
  <si>
    <t>MK17 0AS</t>
  </si>
  <si>
    <t>MK170AT</t>
  </si>
  <si>
    <t>MK17 0AT</t>
  </si>
  <si>
    <t>MK170AU</t>
  </si>
  <si>
    <t>MK17 0AU</t>
  </si>
  <si>
    <t>MK170AW</t>
  </si>
  <si>
    <t>MK17 0AW</t>
  </si>
  <si>
    <t>MK170AX</t>
  </si>
  <si>
    <t>MK17 0AX</t>
  </si>
  <si>
    <t>MK170AY</t>
  </si>
  <si>
    <t>MK17 0AY</t>
  </si>
  <si>
    <t>MK170AZ</t>
  </si>
  <si>
    <t>MK17 0AZ</t>
  </si>
  <si>
    <t>MK170BA</t>
  </si>
  <si>
    <t>MK17 0BA</t>
  </si>
  <si>
    <t>MK170BB</t>
  </si>
  <si>
    <t>MK17 0BB</t>
  </si>
  <si>
    <t>MK170BD</t>
  </si>
  <si>
    <t>MK17 0BD</t>
  </si>
  <si>
    <t>MK170BE</t>
  </si>
  <si>
    <t>MK17 0BE</t>
  </si>
  <si>
    <t>MK170BG</t>
  </si>
  <si>
    <t>MK17 0BG</t>
  </si>
  <si>
    <t>MK170BH</t>
  </si>
  <si>
    <t>MK17 0BH</t>
  </si>
  <si>
    <t>MK170BJ</t>
  </si>
  <si>
    <t>MK17 0BJ</t>
  </si>
  <si>
    <t>MK170BL</t>
  </si>
  <si>
    <t>MK17 0BL</t>
  </si>
  <si>
    <t>MK170BN</t>
  </si>
  <si>
    <t>MK17 0BN</t>
  </si>
  <si>
    <t>MK170BP</t>
  </si>
  <si>
    <t>MK17 0BP</t>
  </si>
  <si>
    <t>MK170BQ</t>
  </si>
  <si>
    <t>MK17 0BQ</t>
  </si>
  <si>
    <t>MK170BS</t>
  </si>
  <si>
    <t>MK17 0BS</t>
  </si>
  <si>
    <t>MK170BT</t>
  </si>
  <si>
    <t>MK17 0BT</t>
  </si>
  <si>
    <t>MK170BU</t>
  </si>
  <si>
    <t>MK17 0BU</t>
  </si>
  <si>
    <t>MK170BW</t>
  </si>
  <si>
    <t>MK17 0BW</t>
  </si>
  <si>
    <t>MK170BX</t>
  </si>
  <si>
    <t>MK17 0BX</t>
  </si>
  <si>
    <t>MK170BY</t>
  </si>
  <si>
    <t>MK17 0BY</t>
  </si>
  <si>
    <t>MK170BZ</t>
  </si>
  <si>
    <t>MK17 0BZ</t>
  </si>
  <si>
    <t>MK170DA</t>
  </si>
  <si>
    <t>MK17 0DA</t>
  </si>
  <si>
    <t>MK170DB</t>
  </si>
  <si>
    <t>MK17 0DB</t>
  </si>
  <si>
    <t>MK170DD</t>
  </si>
  <si>
    <t>MK17 0DD</t>
  </si>
  <si>
    <t>MK170DE</t>
  </si>
  <si>
    <t>MK17 0DE</t>
  </si>
  <si>
    <t>MK170DF</t>
  </si>
  <si>
    <t>MK17 0DF</t>
  </si>
  <si>
    <t>MK170DG</t>
  </si>
  <si>
    <t>MK17 0DG</t>
  </si>
  <si>
    <t>MK170DH</t>
  </si>
  <si>
    <t>MK17 0DH</t>
  </si>
  <si>
    <t>MK170DJ</t>
  </si>
  <si>
    <t>MK17 0DJ</t>
  </si>
  <si>
    <t>MK170DL</t>
  </si>
  <si>
    <t>MK17 0DL</t>
  </si>
  <si>
    <t>MK170DN</t>
  </si>
  <si>
    <t>MK17 0DN</t>
  </si>
  <si>
    <t>MK170DP</t>
  </si>
  <si>
    <t>MK17 0DP</t>
  </si>
  <si>
    <t>MK170DQ</t>
  </si>
  <si>
    <t>MK17 0DQ</t>
  </si>
  <si>
    <t>MK170DR</t>
  </si>
  <si>
    <t>MK17 0DR</t>
  </si>
  <si>
    <t>MK170DS</t>
  </si>
  <si>
    <t>MK17 0DS</t>
  </si>
  <si>
    <t>MK170DT</t>
  </si>
  <si>
    <t>MK17 0DT</t>
  </si>
  <si>
    <t>MK170DU</t>
  </si>
  <si>
    <t>MK17 0DU</t>
  </si>
  <si>
    <t>MK170DW</t>
  </si>
  <si>
    <t>MK17 0DW</t>
  </si>
  <si>
    <t>MK170DX</t>
  </si>
  <si>
    <t>MK17 0DX</t>
  </si>
  <si>
    <t>MK170DY</t>
  </si>
  <si>
    <t>MK17 0DY</t>
  </si>
  <si>
    <t>E04001533</t>
  </si>
  <si>
    <t>MK170DZ</t>
  </si>
  <si>
    <t>MK17 0DZ</t>
  </si>
  <si>
    <t>MK170EA</t>
  </si>
  <si>
    <t>MK17 0EA</t>
  </si>
  <si>
    <t>MK170EB</t>
  </si>
  <si>
    <t>MK17 0EB</t>
  </si>
  <si>
    <t>MK170ED</t>
  </si>
  <si>
    <t>MK17 0ED</t>
  </si>
  <si>
    <t>MK170EE</t>
  </si>
  <si>
    <t>MK17 0EE</t>
  </si>
  <si>
    <t>MK170EF</t>
  </si>
  <si>
    <t>MK17 0EF</t>
  </si>
  <si>
    <t>E05015956</t>
  </si>
  <si>
    <t>E04001514</t>
  </si>
  <si>
    <t>MK170EG</t>
  </si>
  <si>
    <t>MK17 0EG</t>
  </si>
  <si>
    <t>MK170EH</t>
  </si>
  <si>
    <t>MK17 0EH</t>
  </si>
  <si>
    <t>E04001488</t>
  </si>
  <si>
    <t>MK170EJ</t>
  </si>
  <si>
    <t>MK17 0EJ</t>
  </si>
  <si>
    <t>MK170EL</t>
  </si>
  <si>
    <t>MK17 0EL</t>
  </si>
  <si>
    <t>MK170EN</t>
  </si>
  <si>
    <t>MK17 0EN</t>
  </si>
  <si>
    <t>MK170EP</t>
  </si>
  <si>
    <t>MK17 0EP</t>
  </si>
  <si>
    <t>MK170EQ</t>
  </si>
  <si>
    <t>MK17 0EQ</t>
  </si>
  <si>
    <t>E04001551</t>
  </si>
  <si>
    <t>MK170ER</t>
  </si>
  <si>
    <t>MK17 0ER</t>
  </si>
  <si>
    <t>MK170ES</t>
  </si>
  <si>
    <t>MK17 0ES</t>
  </si>
  <si>
    <t>MK170ET</t>
  </si>
  <si>
    <t>MK17 0ET</t>
  </si>
  <si>
    <t>MK170EU</t>
  </si>
  <si>
    <t>MK17 0EU</t>
  </si>
  <si>
    <t>MK170EW</t>
  </si>
  <si>
    <t>MK17 0EW</t>
  </si>
  <si>
    <t>MK170EX</t>
  </si>
  <si>
    <t>MK17 0EX</t>
  </si>
  <si>
    <t>MK170EY</t>
  </si>
  <si>
    <t>MK17 0EY</t>
  </si>
  <si>
    <t>MK170EZ</t>
  </si>
  <si>
    <t>MK17 0EZ</t>
  </si>
  <si>
    <t>E04001539</t>
  </si>
  <si>
    <t>MK170FA</t>
  </si>
  <si>
    <t>MK17 0FA</t>
  </si>
  <si>
    <t>E04001504</t>
  </si>
  <si>
    <t>MK170FD</t>
  </si>
  <si>
    <t>MK17 0FD</t>
  </si>
  <si>
    <t>MK170FE</t>
  </si>
  <si>
    <t>MK17 0FE</t>
  </si>
  <si>
    <t>MK170FF</t>
  </si>
  <si>
    <t>MK17 0FF</t>
  </si>
  <si>
    <t>E04001537</t>
  </si>
  <si>
    <t>MK170FG</t>
  </si>
  <si>
    <t>MK17 0FG</t>
  </si>
  <si>
    <t>MK170FH</t>
  </si>
  <si>
    <t>MK17 0FH</t>
  </si>
  <si>
    <t>MK170FJ</t>
  </si>
  <si>
    <t>MK17 0FJ</t>
  </si>
  <si>
    <t>MK170FL</t>
  </si>
  <si>
    <t>MK17 0FL</t>
  </si>
  <si>
    <t>MK170FN</t>
  </si>
  <si>
    <t>MK17 0FN</t>
  </si>
  <si>
    <t>MK170FP</t>
  </si>
  <si>
    <t>MK17 0FP</t>
  </si>
  <si>
    <t>MK170FQ</t>
  </si>
  <si>
    <t>MK17 0FQ</t>
  </si>
  <si>
    <t>MK170FR</t>
  </si>
  <si>
    <t>MK17 0FR</t>
  </si>
  <si>
    <t>MK170FS</t>
  </si>
  <si>
    <t>MK17 0FS</t>
  </si>
  <si>
    <t>MK170FT</t>
  </si>
  <si>
    <t>MK17 0FT</t>
  </si>
  <si>
    <t>MK170FU</t>
  </si>
  <si>
    <t>MK17 0FU</t>
  </si>
  <si>
    <t>MK170FW</t>
  </si>
  <si>
    <t>MK17 0FW</t>
  </si>
  <si>
    <t>MK170FX</t>
  </si>
  <si>
    <t>MK17 0FX</t>
  </si>
  <si>
    <t>MK170GN</t>
  </si>
  <si>
    <t>MK17 0GN</t>
  </si>
  <si>
    <t>MK170HA</t>
  </si>
  <si>
    <t>MK17 0HA</t>
  </si>
  <si>
    <t>MK170HB</t>
  </si>
  <si>
    <t>MK17 0HB</t>
  </si>
  <si>
    <t>MK170HD</t>
  </si>
  <si>
    <t>MK17 0HD</t>
  </si>
  <si>
    <t>MK170HE</t>
  </si>
  <si>
    <t>MK17 0HE</t>
  </si>
  <si>
    <t>MK170HF</t>
  </si>
  <si>
    <t>MK17 0HF</t>
  </si>
  <si>
    <t>MK170HG</t>
  </si>
  <si>
    <t>MK17 0HG</t>
  </si>
  <si>
    <t>MK170HH</t>
  </si>
  <si>
    <t>MK17 0HH</t>
  </si>
  <si>
    <t>MK170HJ</t>
  </si>
  <si>
    <t>MK17 0HJ</t>
  </si>
  <si>
    <t>MK170HL</t>
  </si>
  <si>
    <t>MK17 0HL</t>
  </si>
  <si>
    <t>MK170HN</t>
  </si>
  <si>
    <t>MK17 0HN</t>
  </si>
  <si>
    <t>MK170HP</t>
  </si>
  <si>
    <t>MK17 0HP</t>
  </si>
  <si>
    <t>MK170HQ</t>
  </si>
  <si>
    <t>MK17 0HQ</t>
  </si>
  <si>
    <t>MK170HR</t>
  </si>
  <si>
    <t>MK17 0HR</t>
  </si>
  <si>
    <t>MK170HS</t>
  </si>
  <si>
    <t>MK17 0HS</t>
  </si>
  <si>
    <t>MK170HT</t>
  </si>
  <si>
    <t>MK17 0HT</t>
  </si>
  <si>
    <t>MK170HU</t>
  </si>
  <si>
    <t>MK17 0HU</t>
  </si>
  <si>
    <t>MK170HW</t>
  </si>
  <si>
    <t>MK17 0HW</t>
  </si>
  <si>
    <t>MK170HX</t>
  </si>
  <si>
    <t>MK17 0HX</t>
  </si>
  <si>
    <t>MK170HY</t>
  </si>
  <si>
    <t>MK17 0HY</t>
  </si>
  <si>
    <t>MK170HZ</t>
  </si>
  <si>
    <t>MK17 0HZ</t>
  </si>
  <si>
    <t>MK170JA</t>
  </si>
  <si>
    <t>MK17 0JA</t>
  </si>
  <si>
    <t>MK170JB</t>
  </si>
  <si>
    <t>MK17 0JB</t>
  </si>
  <si>
    <t>MK170JD</t>
  </si>
  <si>
    <t>MK17 0JD</t>
  </si>
  <si>
    <t>MK170JE</t>
  </si>
  <si>
    <t>MK17 0JE</t>
  </si>
  <si>
    <t>MK170JF</t>
  </si>
  <si>
    <t>MK17 0JF</t>
  </si>
  <si>
    <t>MK170JG</t>
  </si>
  <si>
    <t>MK17 0JG</t>
  </si>
  <si>
    <t>MK170JH</t>
  </si>
  <si>
    <t>MK17 0JH</t>
  </si>
  <si>
    <t>MK170JJ</t>
  </si>
  <si>
    <t>MK17 0JJ</t>
  </si>
  <si>
    <t>MK170JN</t>
  </si>
  <si>
    <t>MK17 0JN</t>
  </si>
  <si>
    <t>MK170JP</t>
  </si>
  <si>
    <t>MK17 0JP</t>
  </si>
  <si>
    <t>MK170JQ</t>
  </si>
  <si>
    <t>MK17 0JQ</t>
  </si>
  <si>
    <t>MK170JR</t>
  </si>
  <si>
    <t>MK17 0JR</t>
  </si>
  <si>
    <t>MK170JS</t>
  </si>
  <si>
    <t>MK17 0JS</t>
  </si>
  <si>
    <t>MK170JT</t>
  </si>
  <si>
    <t>MK17 0JT</t>
  </si>
  <si>
    <t>MK170JU</t>
  </si>
  <si>
    <t>MK17 0JU</t>
  </si>
  <si>
    <t>MK170JW</t>
  </si>
  <si>
    <t>MK17 0JW</t>
  </si>
  <si>
    <t>MK170JX</t>
  </si>
  <si>
    <t>MK17 0JX</t>
  </si>
  <si>
    <t>MK170JY</t>
  </si>
  <si>
    <t>MK17 0JY</t>
  </si>
  <si>
    <t>MK170JZ</t>
  </si>
  <si>
    <t>MK17 0JZ</t>
  </si>
  <si>
    <t>MK170LA</t>
  </si>
  <si>
    <t>MK17 0LA</t>
  </si>
  <si>
    <t>MK170LB</t>
  </si>
  <si>
    <t>MK17 0LB</t>
  </si>
  <si>
    <t>MK170LD</t>
  </si>
  <si>
    <t>MK17 0LD</t>
  </si>
  <si>
    <t>MK170LE</t>
  </si>
  <si>
    <t>MK17 0LE</t>
  </si>
  <si>
    <t>MK170LF</t>
  </si>
  <si>
    <t>MK17 0LF</t>
  </si>
  <si>
    <t>MK170LG</t>
  </si>
  <si>
    <t>MK17 0LG</t>
  </si>
  <si>
    <t>MK170LH</t>
  </si>
  <si>
    <t>MK17 0LH</t>
  </si>
  <si>
    <t>MK170LJ</t>
  </si>
  <si>
    <t>MK17 0LJ</t>
  </si>
  <si>
    <t>MK170LL</t>
  </si>
  <si>
    <t>MK17 0LL</t>
  </si>
  <si>
    <t>MK170LN</t>
  </si>
  <si>
    <t>MK17 0LN</t>
  </si>
  <si>
    <t>MK170LP</t>
  </si>
  <si>
    <t>MK17 0LP</t>
  </si>
  <si>
    <t>MK170LQ</t>
  </si>
  <si>
    <t>MK17 0LQ</t>
  </si>
  <si>
    <t>MK170LR</t>
  </si>
  <si>
    <t>MK17 0LR</t>
  </si>
  <si>
    <t>MK170LS</t>
  </si>
  <si>
    <t>MK17 0LS</t>
  </si>
  <si>
    <t>MK170LT</t>
  </si>
  <si>
    <t>MK17 0LT</t>
  </si>
  <si>
    <t>MK170LU</t>
  </si>
  <si>
    <t>MK17 0LU</t>
  </si>
  <si>
    <t>MK170LW</t>
  </si>
  <si>
    <t>MK17 0LW</t>
  </si>
  <si>
    <t>MK170LX</t>
  </si>
  <si>
    <t>MK17 0LX</t>
  </si>
  <si>
    <t>MK170LY</t>
  </si>
  <si>
    <t>MK17 0LY</t>
  </si>
  <si>
    <t>MK170LZ</t>
  </si>
  <si>
    <t>MK17 0LZ</t>
  </si>
  <si>
    <t>MK170NA</t>
  </si>
  <si>
    <t>MK17 0NA</t>
  </si>
  <si>
    <t>MK170NB</t>
  </si>
  <si>
    <t>MK17 0NB</t>
  </si>
  <si>
    <t>MK170ND</t>
  </si>
  <si>
    <t>MK17 0ND</t>
  </si>
  <si>
    <t>MK170NF</t>
  </si>
  <si>
    <t>MK17 0NF</t>
  </si>
  <si>
    <t>MK170NG</t>
  </si>
  <si>
    <t>MK17 0NG</t>
  </si>
  <si>
    <t>MK170NH</t>
  </si>
  <si>
    <t>MK17 0NH</t>
  </si>
  <si>
    <t>MK170NJ</t>
  </si>
  <si>
    <t>MK17 0NJ</t>
  </si>
  <si>
    <t>MK170NL</t>
  </si>
  <si>
    <t>MK17 0NL</t>
  </si>
  <si>
    <t>MK170NP</t>
  </si>
  <si>
    <t>MK17 0NP</t>
  </si>
  <si>
    <t>MK170NQ</t>
  </si>
  <si>
    <t>MK17 0NQ</t>
  </si>
  <si>
    <t>MK170NR</t>
  </si>
  <si>
    <t>MK17 0NR</t>
  </si>
  <si>
    <t>MK170NS</t>
  </si>
  <si>
    <t>MK17 0NS</t>
  </si>
  <si>
    <t>MK170NT</t>
  </si>
  <si>
    <t>MK17 0NT</t>
  </si>
  <si>
    <t>MK170NU</t>
  </si>
  <si>
    <t>MK17 0NU</t>
  </si>
  <si>
    <t>MK170NW</t>
  </si>
  <si>
    <t>MK17 0NW</t>
  </si>
  <si>
    <t>MK170NX</t>
  </si>
  <si>
    <t>MK17 0NX</t>
  </si>
  <si>
    <t>E04001453</t>
  </si>
  <si>
    <t>MK170NY</t>
  </si>
  <si>
    <t>MK17 0NY</t>
  </si>
  <si>
    <t>MK170NZ</t>
  </si>
  <si>
    <t>MK17 0NZ</t>
  </si>
  <si>
    <t>MK170PA</t>
  </si>
  <si>
    <t>MK17 0PA</t>
  </si>
  <si>
    <t>MK170PB</t>
  </si>
  <si>
    <t>MK17 0PB</t>
  </si>
  <si>
    <t>MK170PD</t>
  </si>
  <si>
    <t>MK17 0PD</t>
  </si>
  <si>
    <t>MK170PE</t>
  </si>
  <si>
    <t>MK17 0PE</t>
  </si>
  <si>
    <t>MK170PF</t>
  </si>
  <si>
    <t>MK17 0PF</t>
  </si>
  <si>
    <t>MK170PG</t>
  </si>
  <si>
    <t>MK17 0PG</t>
  </si>
  <si>
    <t>MK170PH</t>
  </si>
  <si>
    <t>MK17 0PH</t>
  </si>
  <si>
    <t>MK170PJ</t>
  </si>
  <si>
    <t>MK17 0PJ</t>
  </si>
  <si>
    <t>MK170PL</t>
  </si>
  <si>
    <t>MK17 0PL</t>
  </si>
  <si>
    <t>MK170PN</t>
  </si>
  <si>
    <t>MK17 0PN</t>
  </si>
  <si>
    <t>MK170PP</t>
  </si>
  <si>
    <t>MK17 0PP</t>
  </si>
  <si>
    <t>MK170PQ</t>
  </si>
  <si>
    <t>MK17 0PQ</t>
  </si>
  <si>
    <t>MK170PR</t>
  </si>
  <si>
    <t>MK17 0PR</t>
  </si>
  <si>
    <t>MK170PS</t>
  </si>
  <si>
    <t>MK17 0PS</t>
  </si>
  <si>
    <t>MK170PT</t>
  </si>
  <si>
    <t>MK17 0PT</t>
  </si>
  <si>
    <t>MK170PU</t>
  </si>
  <si>
    <t>MK17 0PU</t>
  </si>
  <si>
    <t>MK170PW</t>
  </si>
  <si>
    <t>MK17 0PW</t>
  </si>
  <si>
    <t>MK170PX</t>
  </si>
  <si>
    <t>MK17 0PX</t>
  </si>
  <si>
    <t>MK170PY</t>
  </si>
  <si>
    <t>MK17 0PY</t>
  </si>
  <si>
    <t>MK170PZ</t>
  </si>
  <si>
    <t>MK17 0PZ</t>
  </si>
  <si>
    <t>MK170QA</t>
  </si>
  <si>
    <t>MK17 0QA</t>
  </si>
  <si>
    <t>MK170QB</t>
  </si>
  <si>
    <t>MK17 0QB</t>
  </si>
  <si>
    <t>MK170QE</t>
  </si>
  <si>
    <t>MK17 0QE</t>
  </si>
  <si>
    <t>MK170QF</t>
  </si>
  <si>
    <t>MK17 0QF</t>
  </si>
  <si>
    <t>MK170QG</t>
  </si>
  <si>
    <t>MK17 0QG</t>
  </si>
  <si>
    <t>MK170QH</t>
  </si>
  <si>
    <t>MK17 0QH</t>
  </si>
  <si>
    <t>MK170QJ</t>
  </si>
  <si>
    <t>MK17 0QJ</t>
  </si>
  <si>
    <t>MK170QL</t>
  </si>
  <si>
    <t>MK17 0QL</t>
  </si>
  <si>
    <t>MK170QN</t>
  </si>
  <si>
    <t>MK17 0QN</t>
  </si>
  <si>
    <t>MK170QP</t>
  </si>
  <si>
    <t>MK17 0QP</t>
  </si>
  <si>
    <t>MK170QQ</t>
  </si>
  <si>
    <t>MK17 0QQ</t>
  </si>
  <si>
    <t>MK170QR</t>
  </si>
  <si>
    <t>MK17 0QR</t>
  </si>
  <si>
    <t>MK170QS</t>
  </si>
  <si>
    <t>MK17 0QS</t>
  </si>
  <si>
    <t>MK170QT</t>
  </si>
  <si>
    <t>MK17 0QT</t>
  </si>
  <si>
    <t>MK170QU</t>
  </si>
  <si>
    <t>MK17 0QU</t>
  </si>
  <si>
    <t>MK170QW</t>
  </si>
  <si>
    <t>MK17 0QW</t>
  </si>
  <si>
    <t>MK170QX</t>
  </si>
  <si>
    <t>MK17 0QX</t>
  </si>
  <si>
    <t>MK170QY</t>
  </si>
  <si>
    <t>MK17 0QY</t>
  </si>
  <si>
    <t>MK170QZ</t>
  </si>
  <si>
    <t>MK17 0QZ</t>
  </si>
  <si>
    <t>MK170RA</t>
  </si>
  <si>
    <t>MK17 0RA</t>
  </si>
  <si>
    <t>MK170RB</t>
  </si>
  <si>
    <t>MK17 0RB</t>
  </si>
  <si>
    <t>MK170RD</t>
  </si>
  <si>
    <t>MK17 0RD</t>
  </si>
  <si>
    <t>MK170RF</t>
  </si>
  <si>
    <t>MK17 0RF</t>
  </si>
  <si>
    <t>MK170RG</t>
  </si>
  <si>
    <t>MK17 0RG</t>
  </si>
  <si>
    <t>MK170RH</t>
  </si>
  <si>
    <t>MK17 0RH</t>
  </si>
  <si>
    <t>MK170RJ</t>
  </si>
  <si>
    <t>MK17 0RJ</t>
  </si>
  <si>
    <t>MK170RQ</t>
  </si>
  <si>
    <t>MK17 0RQ</t>
  </si>
  <si>
    <t>MK170RS</t>
  </si>
  <si>
    <t>MK17 0RS</t>
  </si>
  <si>
    <t>MK170RT</t>
  </si>
  <si>
    <t>MK17 0RT</t>
  </si>
  <si>
    <t>MK170RU</t>
  </si>
  <si>
    <t>MK17 0RU</t>
  </si>
  <si>
    <t>MK170RW</t>
  </si>
  <si>
    <t>MK17 0RW</t>
  </si>
  <si>
    <t>MK170RX</t>
  </si>
  <si>
    <t>MK17 0RX</t>
  </si>
  <si>
    <t>MK170RY</t>
  </si>
  <si>
    <t>MK17 0RY</t>
  </si>
  <si>
    <t>MK170RZ</t>
  </si>
  <si>
    <t>MK17 0RZ</t>
  </si>
  <si>
    <t>MK170SA</t>
  </si>
  <si>
    <t>MK17 0SA</t>
  </si>
  <si>
    <t>MK170SB</t>
  </si>
  <si>
    <t>MK17 0SB</t>
  </si>
  <si>
    <t>MK170SD</t>
  </si>
  <si>
    <t>MK17 0SD</t>
  </si>
  <si>
    <t>MK170SE</t>
  </si>
  <si>
    <t>MK17 0SE</t>
  </si>
  <si>
    <t>MK170SH</t>
  </si>
  <si>
    <t>MK17 0SH</t>
  </si>
  <si>
    <t>MK170SJ</t>
  </si>
  <si>
    <t>MK17 0SJ</t>
  </si>
  <si>
    <t>MK170SL</t>
  </si>
  <si>
    <t>MK17 0SL</t>
  </si>
  <si>
    <t>MK170SN</t>
  </si>
  <si>
    <t>MK17 0SN</t>
  </si>
  <si>
    <t>MK170SP</t>
  </si>
  <si>
    <t>MK17 0SP</t>
  </si>
  <si>
    <t>MK170SR</t>
  </si>
  <si>
    <t>MK17 0SR</t>
  </si>
  <si>
    <t>MK170SS</t>
  </si>
  <si>
    <t>MK17 0SS</t>
  </si>
  <si>
    <t>MK170ST</t>
  </si>
  <si>
    <t>MK17 0ST</t>
  </si>
  <si>
    <t>MK170SU</t>
  </si>
  <si>
    <t>MK17 0SU</t>
  </si>
  <si>
    <t>MK170SW</t>
  </si>
  <si>
    <t>MK17 0SW</t>
  </si>
  <si>
    <t>MK170SX</t>
  </si>
  <si>
    <t>MK17 0SX</t>
  </si>
  <si>
    <t>MK170TA</t>
  </si>
  <si>
    <t>MK17 0TA</t>
  </si>
  <si>
    <t>MK170WA</t>
  </si>
  <si>
    <t>MK17 0WA</t>
  </si>
  <si>
    <t>MK170XJ</t>
  </si>
  <si>
    <t>MK17 0XJ</t>
  </si>
  <si>
    <t>MK170YR</t>
  </si>
  <si>
    <t>MK17 0YR</t>
  </si>
  <si>
    <t>MK170YS</t>
  </si>
  <si>
    <t>MK17 0YS</t>
  </si>
  <si>
    <t>MK170YU</t>
  </si>
  <si>
    <t>MK17 0YU</t>
  </si>
  <si>
    <t>MK170YW</t>
  </si>
  <si>
    <t>MK17 0YW</t>
  </si>
  <si>
    <t>MK170YX</t>
  </si>
  <si>
    <t>MK17 0YX</t>
  </si>
  <si>
    <t>MK170YY</t>
  </si>
  <si>
    <t>MK17 0YY</t>
  </si>
  <si>
    <t>MK170YZ</t>
  </si>
  <si>
    <t>MK17 0YZ</t>
  </si>
  <si>
    <t>MK170ZD</t>
  </si>
  <si>
    <t>MK17 0ZD</t>
  </si>
  <si>
    <t>MK170ZF</t>
  </si>
  <si>
    <t>MK17 0ZF</t>
  </si>
  <si>
    <t>MK170ZG</t>
  </si>
  <si>
    <t>MK17 0ZG</t>
  </si>
  <si>
    <t>MK170ZH</t>
  </si>
  <si>
    <t>MK17 0ZH</t>
  </si>
  <si>
    <t>MK170ZJ</t>
  </si>
  <si>
    <t>MK17 0ZJ</t>
  </si>
  <si>
    <t>MK170ZL</t>
  </si>
  <si>
    <t>MK17 0ZL</t>
  </si>
  <si>
    <t>MK170ZN</t>
  </si>
  <si>
    <t>MK17 0ZN</t>
  </si>
  <si>
    <t>MK170ZP</t>
  </si>
  <si>
    <t>MK17 0ZP</t>
  </si>
  <si>
    <t>MK170ZR</t>
  </si>
  <si>
    <t>MK17 0ZR</t>
  </si>
  <si>
    <t>MK170ZT</t>
  </si>
  <si>
    <t>MK17 0ZT</t>
  </si>
  <si>
    <t>MK170ZU</t>
  </si>
  <si>
    <t>MK17 0ZU</t>
  </si>
  <si>
    <t>MK170ZW</t>
  </si>
  <si>
    <t>MK17 0ZW</t>
  </si>
  <si>
    <t>MK170ZY</t>
  </si>
  <si>
    <t>MK17 0ZY</t>
  </si>
  <si>
    <t>MK170ZZ</t>
  </si>
  <si>
    <t>MK17 0ZZ</t>
  </si>
  <si>
    <t>MK179AA</t>
  </si>
  <si>
    <t>MK17 9AA</t>
  </si>
  <si>
    <t>MK179AB</t>
  </si>
  <si>
    <t>MK17 9AB</t>
  </si>
  <si>
    <t>MK179AD</t>
  </si>
  <si>
    <t>MK17 9AD</t>
  </si>
  <si>
    <t>MK179AE</t>
  </si>
  <si>
    <t>MK17 9AE</t>
  </si>
  <si>
    <t>MK179AF</t>
  </si>
  <si>
    <t>MK17 9AF</t>
  </si>
  <si>
    <t>MK179AG</t>
  </si>
  <si>
    <t>MK17 9AG</t>
  </si>
  <si>
    <t>MK179AH</t>
  </si>
  <si>
    <t>MK17 9AH</t>
  </si>
  <si>
    <t>MK179AJ</t>
  </si>
  <si>
    <t>MK17 9AJ</t>
  </si>
  <si>
    <t>MK179AL</t>
  </si>
  <si>
    <t>MK17 9AL</t>
  </si>
  <si>
    <t>MK179AP</t>
  </si>
  <si>
    <t>MK17 9AP</t>
  </si>
  <si>
    <t>MK179AQ</t>
  </si>
  <si>
    <t>MK17 9AQ</t>
  </si>
  <si>
    <t>MK179AR</t>
  </si>
  <si>
    <t>MK17 9AR</t>
  </si>
  <si>
    <t>MK179AS</t>
  </si>
  <si>
    <t>MK17 9AS</t>
  </si>
  <si>
    <t>MK179AT</t>
  </si>
  <si>
    <t>MK17 9AT</t>
  </si>
  <si>
    <t>MK179AU</t>
  </si>
  <si>
    <t>MK17 9AU</t>
  </si>
  <si>
    <t>MK179AW</t>
  </si>
  <si>
    <t>MK17 9AW</t>
  </si>
  <si>
    <t>MK179AX</t>
  </si>
  <si>
    <t>MK17 9AX</t>
  </si>
  <si>
    <t>MK179AY</t>
  </si>
  <si>
    <t>MK17 9AY</t>
  </si>
  <si>
    <t>MK179AZ</t>
  </si>
  <si>
    <t>MK17 9AZ</t>
  </si>
  <si>
    <t>MK179BA</t>
  </si>
  <si>
    <t>MK17 9BA</t>
  </si>
  <si>
    <t>MK179BB</t>
  </si>
  <si>
    <t>MK17 9BB</t>
  </si>
  <si>
    <t>MK179BD</t>
  </si>
  <si>
    <t>MK17 9BD</t>
  </si>
  <si>
    <t>MK179BE</t>
  </si>
  <si>
    <t>MK17 9BE</t>
  </si>
  <si>
    <t>MK179BF</t>
  </si>
  <si>
    <t>MK17 9BF</t>
  </si>
  <si>
    <t>MK179BG</t>
  </si>
  <si>
    <t>MK17 9BG</t>
  </si>
  <si>
    <t>MK179BH</t>
  </si>
  <si>
    <t>MK17 9BH</t>
  </si>
  <si>
    <t>MK179BJ</t>
  </si>
  <si>
    <t>MK17 9BJ</t>
  </si>
  <si>
    <t>MK179BL</t>
  </si>
  <si>
    <t>MK17 9BL</t>
  </si>
  <si>
    <t>MK179BN</t>
  </si>
  <si>
    <t>MK17 9BN</t>
  </si>
  <si>
    <t>MK179BP</t>
  </si>
  <si>
    <t>MK17 9BP</t>
  </si>
  <si>
    <t>MK179BQ</t>
  </si>
  <si>
    <t>MK17 9BQ</t>
  </si>
  <si>
    <t>MK179BS</t>
  </si>
  <si>
    <t>MK17 9BS</t>
  </si>
  <si>
    <t>MK179BT</t>
  </si>
  <si>
    <t>MK17 9BT</t>
  </si>
  <si>
    <t>MK179BU</t>
  </si>
  <si>
    <t>MK17 9BU</t>
  </si>
  <si>
    <t>MK179BW</t>
  </si>
  <si>
    <t>MK17 9BW</t>
  </si>
  <si>
    <t>MK179BX</t>
  </si>
  <si>
    <t>MK17 9BX</t>
  </si>
  <si>
    <t>MK179BY</t>
  </si>
  <si>
    <t>MK17 9BY</t>
  </si>
  <si>
    <t>MK179BZ</t>
  </si>
  <si>
    <t>MK17 9BZ</t>
  </si>
  <si>
    <t>MK179DA</t>
  </si>
  <si>
    <t>MK17 9DA</t>
  </si>
  <si>
    <t>MK179DB</t>
  </si>
  <si>
    <t>MK17 9DB</t>
  </si>
  <si>
    <t>MK179DD</t>
  </si>
  <si>
    <t>MK17 9DD</t>
  </si>
  <si>
    <t>MK179DE</t>
  </si>
  <si>
    <t>MK17 9DE</t>
  </si>
  <si>
    <t>MK179DF</t>
  </si>
  <si>
    <t>MK17 9DF</t>
  </si>
  <si>
    <t>MK179DG</t>
  </si>
  <si>
    <t>MK17 9DG</t>
  </si>
  <si>
    <t>MK179DH</t>
  </si>
  <si>
    <t>MK17 9DH</t>
  </si>
  <si>
    <t>MK179DJ</t>
  </si>
  <si>
    <t>MK17 9DJ</t>
  </si>
  <si>
    <t>MK179DQ</t>
  </si>
  <si>
    <t>MK17 9DQ</t>
  </si>
  <si>
    <t>MK179EP</t>
  </si>
  <si>
    <t>MK17 9EP</t>
  </si>
  <si>
    <t>MK179ET</t>
  </si>
  <si>
    <t>MK17 9ET</t>
  </si>
  <si>
    <t>MK179EU</t>
  </si>
  <si>
    <t>MK17 9EU</t>
  </si>
  <si>
    <t>MK179EX</t>
  </si>
  <si>
    <t>MK17 9EX</t>
  </si>
  <si>
    <t>MK179FA</t>
  </si>
  <si>
    <t>MK17 9FA</t>
  </si>
  <si>
    <t>MK179FF</t>
  </si>
  <si>
    <t>MK17 9FF</t>
  </si>
  <si>
    <t>MK179FN</t>
  </si>
  <si>
    <t>MK17 9FN</t>
  </si>
  <si>
    <t>MK179FQ</t>
  </si>
  <si>
    <t>MK17 9FQ</t>
  </si>
  <si>
    <t>MK179FR</t>
  </si>
  <si>
    <t>MK17 9FR</t>
  </si>
  <si>
    <t>MK179FT</t>
  </si>
  <si>
    <t>MK17 9FT</t>
  </si>
  <si>
    <t>MK179FW</t>
  </si>
  <si>
    <t>MK17 9FW</t>
  </si>
  <si>
    <t>MK179FX</t>
  </si>
  <si>
    <t>MK17 9FX</t>
  </si>
  <si>
    <t>MK179HA</t>
  </si>
  <si>
    <t>MK17 9HA</t>
  </si>
  <si>
    <t>MK179LW</t>
  </si>
  <si>
    <t>MK17 9LW</t>
  </si>
  <si>
    <t>MK179NF</t>
  </si>
  <si>
    <t>MK17 9NF</t>
  </si>
  <si>
    <t>MK179RA</t>
  </si>
  <si>
    <t>MK17 9RA</t>
  </si>
  <si>
    <t>MK179RL</t>
  </si>
  <si>
    <t>MK17 9RL</t>
  </si>
  <si>
    <t>MK179RQ</t>
  </si>
  <si>
    <t>MK17 9RQ</t>
  </si>
  <si>
    <t>MK179RT</t>
  </si>
  <si>
    <t>MK17 9RT</t>
  </si>
  <si>
    <t>MK179RX</t>
  </si>
  <si>
    <t>MK17 9RX</t>
  </si>
  <si>
    <t>MK181AA</t>
  </si>
  <si>
    <t>MK18 1AA</t>
  </si>
  <si>
    <t>MK181AB</t>
  </si>
  <si>
    <t>MK18 1AB</t>
  </si>
  <si>
    <t>MK181AD</t>
  </si>
  <si>
    <t>MK18 1AD</t>
  </si>
  <si>
    <t>MK181AE</t>
  </si>
  <si>
    <t>MK18 1AE</t>
  </si>
  <si>
    <t>MK181AF</t>
  </si>
  <si>
    <t>MK18 1AF</t>
  </si>
  <si>
    <t>MK181AG</t>
  </si>
  <si>
    <t>MK18 1AG</t>
  </si>
  <si>
    <t>MK181AH</t>
  </si>
  <si>
    <t>MK18 1AH</t>
  </si>
  <si>
    <t>MK181AJ</t>
  </si>
  <si>
    <t>MK18 1AJ</t>
  </si>
  <si>
    <t>MK181AL</t>
  </si>
  <si>
    <t>MK18 1AL</t>
  </si>
  <si>
    <t>MK181AN</t>
  </si>
  <si>
    <t>MK18 1AN</t>
  </si>
  <si>
    <t>MK181AP</t>
  </si>
  <si>
    <t>MK18 1AP</t>
  </si>
  <si>
    <t>MK181AQ</t>
  </si>
  <si>
    <t>MK18 1AQ</t>
  </si>
  <si>
    <t>MK181AR</t>
  </si>
  <si>
    <t>MK18 1AR</t>
  </si>
  <si>
    <t>MK181AS</t>
  </si>
  <si>
    <t>MK18 1AS</t>
  </si>
  <si>
    <t>MK181AT</t>
  </si>
  <si>
    <t>MK18 1AT</t>
  </si>
  <si>
    <t>MK181AU</t>
  </si>
  <si>
    <t>MK18 1AU</t>
  </si>
  <si>
    <t>MK181AW</t>
  </si>
  <si>
    <t>MK18 1AW</t>
  </si>
  <si>
    <t>MK181AX</t>
  </si>
  <si>
    <t>MK18 1AX</t>
  </si>
  <si>
    <t>MK181AY</t>
  </si>
  <si>
    <t>MK18 1AY</t>
  </si>
  <si>
    <t>MK181AZ</t>
  </si>
  <si>
    <t>MK18 1AZ</t>
  </si>
  <si>
    <t>MK181BA</t>
  </si>
  <si>
    <t>MK18 1BA</t>
  </si>
  <si>
    <t>MK181BB</t>
  </si>
  <si>
    <t>MK18 1BB</t>
  </si>
  <si>
    <t>MK181BD</t>
  </si>
  <si>
    <t>MK18 1BD</t>
  </si>
  <si>
    <t>MK181BE</t>
  </si>
  <si>
    <t>MK18 1BE</t>
  </si>
  <si>
    <t>MK181BF</t>
  </si>
  <si>
    <t>MK18 1BF</t>
  </si>
  <si>
    <t>MK181BG</t>
  </si>
  <si>
    <t>MK18 1BG</t>
  </si>
  <si>
    <t>MK181BH</t>
  </si>
  <si>
    <t>MK18 1BH</t>
  </si>
  <si>
    <t>MK181BJ</t>
  </si>
  <si>
    <t>MK18 1BJ</t>
  </si>
  <si>
    <t>MK181BL</t>
  </si>
  <si>
    <t>MK18 1BL</t>
  </si>
  <si>
    <t>MK181BN</t>
  </si>
  <si>
    <t>MK18 1BN</t>
  </si>
  <si>
    <t>MK181BP</t>
  </si>
  <si>
    <t>MK18 1BP</t>
  </si>
  <si>
    <t>MK181BQ</t>
  </si>
  <si>
    <t>MK18 1BQ</t>
  </si>
  <si>
    <t>MK181BS</t>
  </si>
  <si>
    <t>MK18 1BS</t>
  </si>
  <si>
    <t>MK181BT</t>
  </si>
  <si>
    <t>MK18 1BT</t>
  </si>
  <si>
    <t>MK181BU</t>
  </si>
  <si>
    <t>MK18 1BU</t>
  </si>
  <si>
    <t>MK181BW</t>
  </si>
  <si>
    <t>MK18 1BW</t>
  </si>
  <si>
    <t>MK181BX</t>
  </si>
  <si>
    <t>MK18 1BX</t>
  </si>
  <si>
    <t>MK181BY</t>
  </si>
  <si>
    <t>MK18 1BY</t>
  </si>
  <si>
    <t>MK181BZ</t>
  </si>
  <si>
    <t>MK18 1BZ</t>
  </si>
  <si>
    <t>MK181DA</t>
  </si>
  <si>
    <t>MK18 1DA</t>
  </si>
  <si>
    <t>MK181DB</t>
  </si>
  <si>
    <t>MK18 1DB</t>
  </si>
  <si>
    <t>MK181DD</t>
  </si>
  <si>
    <t>MK18 1DD</t>
  </si>
  <si>
    <t>MK181DE</t>
  </si>
  <si>
    <t>MK18 1DE</t>
  </si>
  <si>
    <t>MK181DF</t>
  </si>
  <si>
    <t>MK18 1DF</t>
  </si>
  <si>
    <t>MK181DG</t>
  </si>
  <si>
    <t>MK18 1DG</t>
  </si>
  <si>
    <t>MK181DH</t>
  </si>
  <si>
    <t>MK18 1DH</t>
  </si>
  <si>
    <t>MK181DJ</t>
  </si>
  <si>
    <t>MK18 1DJ</t>
  </si>
  <si>
    <t>MK181DL</t>
  </si>
  <si>
    <t>MK18 1DL</t>
  </si>
  <si>
    <t>MK181DN</t>
  </si>
  <si>
    <t>MK18 1DN</t>
  </si>
  <si>
    <t>MK181DP</t>
  </si>
  <si>
    <t>MK18 1DP</t>
  </si>
  <si>
    <t>MK181DQ</t>
  </si>
  <si>
    <t>MK18 1DQ</t>
  </si>
  <si>
    <t>MK181DR</t>
  </si>
  <si>
    <t>MK18 1DR</t>
  </si>
  <si>
    <t>MK181DS</t>
  </si>
  <si>
    <t>MK18 1DS</t>
  </si>
  <si>
    <t>MK181DT</t>
  </si>
  <si>
    <t>MK18 1DT</t>
  </si>
  <si>
    <t>MK181DU</t>
  </si>
  <si>
    <t>MK18 1DU</t>
  </si>
  <si>
    <t>MK181DW</t>
  </si>
  <si>
    <t>MK18 1DW</t>
  </si>
  <si>
    <t>MK181DX</t>
  </si>
  <si>
    <t>MK18 1DX</t>
  </si>
  <si>
    <t>MK181DY</t>
  </si>
  <si>
    <t>MK18 1DY</t>
  </si>
  <si>
    <t>MK181DZ</t>
  </si>
  <si>
    <t>MK18 1DZ</t>
  </si>
  <si>
    <t>MK181EA</t>
  </si>
  <si>
    <t>MK18 1EA</t>
  </si>
  <si>
    <t>MK181EB</t>
  </si>
  <si>
    <t>MK18 1EB</t>
  </si>
  <si>
    <t>MK181ED</t>
  </si>
  <si>
    <t>MK18 1ED</t>
  </si>
  <si>
    <t>MK181EE</t>
  </si>
  <si>
    <t>MK18 1EE</t>
  </si>
  <si>
    <t>MK181EF</t>
  </si>
  <si>
    <t>MK18 1EF</t>
  </si>
  <si>
    <t>E04001508</t>
  </si>
  <si>
    <t>MK181EG</t>
  </si>
  <si>
    <t>MK18 1EG</t>
  </si>
  <si>
    <t>MK181EH</t>
  </si>
  <si>
    <t>MK18 1EH</t>
  </si>
  <si>
    <t>MK181EJ</t>
  </si>
  <si>
    <t>MK18 1EJ</t>
  </si>
  <si>
    <t>MK181EL</t>
  </si>
  <si>
    <t>MK18 1EL</t>
  </si>
  <si>
    <t>MK181EN</t>
  </si>
  <si>
    <t>MK18 1EN</t>
  </si>
  <si>
    <t>MK181EP</t>
  </si>
  <si>
    <t>MK18 1EP</t>
  </si>
  <si>
    <t>MK181EQ</t>
  </si>
  <si>
    <t>MK18 1EQ</t>
  </si>
  <si>
    <t>MK181ER</t>
  </si>
  <si>
    <t>MK18 1ER</t>
  </si>
  <si>
    <t>MK181ES</t>
  </si>
  <si>
    <t>MK18 1ES</t>
  </si>
  <si>
    <t>MK181ET</t>
  </si>
  <si>
    <t>MK18 1ET</t>
  </si>
  <si>
    <t>MK181EU</t>
  </si>
  <si>
    <t>MK18 1EU</t>
  </si>
  <si>
    <t>MK181EW</t>
  </si>
  <si>
    <t>MK18 1EW</t>
  </si>
  <si>
    <t>MK181EX</t>
  </si>
  <si>
    <t>MK18 1EX</t>
  </si>
  <si>
    <t>MK181EY</t>
  </si>
  <si>
    <t>MK18 1EY</t>
  </si>
  <si>
    <t>MK181EZ</t>
  </si>
  <si>
    <t>MK18 1EZ</t>
  </si>
  <si>
    <t>MK181FA</t>
  </si>
  <si>
    <t>MK18 1FA</t>
  </si>
  <si>
    <t>MK181FB</t>
  </si>
  <si>
    <t>MK18 1FB</t>
  </si>
  <si>
    <t>MK181FD</t>
  </si>
  <si>
    <t>MK18 1FD</t>
  </si>
  <si>
    <t>MK181FE</t>
  </si>
  <si>
    <t>MK18 1FE</t>
  </si>
  <si>
    <t>MK181FF</t>
  </si>
  <si>
    <t>MK18 1FF</t>
  </si>
  <si>
    <t>MK181FG</t>
  </si>
  <si>
    <t>MK18 1FG</t>
  </si>
  <si>
    <t>MK181FH</t>
  </si>
  <si>
    <t>MK18 1FH</t>
  </si>
  <si>
    <t>MK181FJ</t>
  </si>
  <si>
    <t>MK18 1FJ</t>
  </si>
  <si>
    <t>MK181FL</t>
  </si>
  <si>
    <t>MK18 1FL</t>
  </si>
  <si>
    <t>MK181FN</t>
  </si>
  <si>
    <t>MK18 1FN</t>
  </si>
  <si>
    <t>MK181FP</t>
  </si>
  <si>
    <t>MK18 1FP</t>
  </si>
  <si>
    <t>MK181FQ</t>
  </si>
  <si>
    <t>MK18 1FQ</t>
  </si>
  <si>
    <t>MK181FR</t>
  </si>
  <si>
    <t>MK18 1FR</t>
  </si>
  <si>
    <t>MK181FS</t>
  </si>
  <si>
    <t>MK18 1FS</t>
  </si>
  <si>
    <t>MK181FT</t>
  </si>
  <si>
    <t>MK18 1FT</t>
  </si>
  <si>
    <t>MK181FU</t>
  </si>
  <si>
    <t>MK18 1FU</t>
  </si>
  <si>
    <t>MK181FW</t>
  </si>
  <si>
    <t>MK18 1FW</t>
  </si>
  <si>
    <t>MK181FX</t>
  </si>
  <si>
    <t>MK18 1FX</t>
  </si>
  <si>
    <t>MK181FY</t>
  </si>
  <si>
    <t>MK18 1FY</t>
  </si>
  <si>
    <t>MK181FZ</t>
  </si>
  <si>
    <t>MK18 1FZ</t>
  </si>
  <si>
    <t>MK181GA</t>
  </si>
  <si>
    <t>MK18 1GA</t>
  </si>
  <si>
    <t>MK181GB</t>
  </si>
  <si>
    <t>MK18 1GB</t>
  </si>
  <si>
    <t>MK181GD</t>
  </si>
  <si>
    <t>MK18 1GD</t>
  </si>
  <si>
    <t>MK181GE</t>
  </si>
  <si>
    <t>MK18 1GE</t>
  </si>
  <si>
    <t>MK181GF</t>
  </si>
  <si>
    <t>MK18 1GF</t>
  </si>
  <si>
    <t>MK181GG</t>
  </si>
  <si>
    <t>MK18 1GG</t>
  </si>
  <si>
    <t>MK181GH</t>
  </si>
  <si>
    <t>MK18 1GH</t>
  </si>
  <si>
    <t>MK181GJ</t>
  </si>
  <si>
    <t>MK18 1GJ</t>
  </si>
  <si>
    <t>MK181GL</t>
  </si>
  <si>
    <t>MK18 1GL</t>
  </si>
  <si>
    <t>MK181GN</t>
  </si>
  <si>
    <t>MK18 1GN</t>
  </si>
  <si>
    <t>MK181GP</t>
  </si>
  <si>
    <t>MK18 1GP</t>
  </si>
  <si>
    <t>MK181GQ</t>
  </si>
  <si>
    <t>MK18 1GQ</t>
  </si>
  <si>
    <t>MK181GR</t>
  </si>
  <si>
    <t>MK18 1GR</t>
  </si>
  <si>
    <t>MK181GS</t>
  </si>
  <si>
    <t>MK18 1GS</t>
  </si>
  <si>
    <t>MK181GT</t>
  </si>
  <si>
    <t>MK18 1GT</t>
  </si>
  <si>
    <t>MK181GU</t>
  </si>
  <si>
    <t>MK18 1GU</t>
  </si>
  <si>
    <t>MK181GW</t>
  </si>
  <si>
    <t>MK18 1GW</t>
  </si>
  <si>
    <t>MK181GX</t>
  </si>
  <si>
    <t>MK18 1GX</t>
  </si>
  <si>
    <t>MK181GY</t>
  </si>
  <si>
    <t>MK18 1GY</t>
  </si>
  <si>
    <t>MK181GZ</t>
  </si>
  <si>
    <t>MK18 1GZ</t>
  </si>
  <si>
    <t>MK181HA</t>
  </si>
  <si>
    <t>MK18 1HA</t>
  </si>
  <si>
    <t>MK181HB</t>
  </si>
  <si>
    <t>MK18 1HB</t>
  </si>
  <si>
    <t>MK181HD</t>
  </si>
  <si>
    <t>MK18 1HD</t>
  </si>
  <si>
    <t>MK181HE</t>
  </si>
  <si>
    <t>MK18 1HE</t>
  </si>
  <si>
    <t>MK181HF</t>
  </si>
  <si>
    <t>MK18 1HF</t>
  </si>
  <si>
    <t>MK181HG</t>
  </si>
  <si>
    <t>MK18 1HG</t>
  </si>
  <si>
    <t>MK181HH</t>
  </si>
  <si>
    <t>MK18 1HH</t>
  </si>
  <si>
    <t>MK181HJ</t>
  </si>
  <si>
    <t>MK18 1HJ</t>
  </si>
  <si>
    <t>MK181HL</t>
  </si>
  <si>
    <t>MK18 1HL</t>
  </si>
  <si>
    <t>MK181HN</t>
  </si>
  <si>
    <t>MK18 1HN</t>
  </si>
  <si>
    <t>MK181HP</t>
  </si>
  <si>
    <t>MK18 1HP</t>
  </si>
  <si>
    <t>MK181HQ</t>
  </si>
  <si>
    <t>MK18 1HQ</t>
  </si>
  <si>
    <t>MK181HR</t>
  </si>
  <si>
    <t>MK18 1HR</t>
  </si>
  <si>
    <t>MK181HS</t>
  </si>
  <si>
    <t>MK18 1HS</t>
  </si>
  <si>
    <t>MK181HT</t>
  </si>
  <si>
    <t>MK18 1HT</t>
  </si>
  <si>
    <t>MK181HU</t>
  </si>
  <si>
    <t>MK18 1HU</t>
  </si>
  <si>
    <t>MK181HW</t>
  </si>
  <si>
    <t>MK18 1HW</t>
  </si>
  <si>
    <t>MK181HX</t>
  </si>
  <si>
    <t>MK18 1HX</t>
  </si>
  <si>
    <t>MK181HY</t>
  </si>
  <si>
    <t>MK18 1HY</t>
  </si>
  <si>
    <t>MK181HZ</t>
  </si>
  <si>
    <t>MK18 1HZ</t>
  </si>
  <si>
    <t>MK181JA</t>
  </si>
  <si>
    <t>MK18 1JA</t>
  </si>
  <si>
    <t>MK181JB</t>
  </si>
  <si>
    <t>MK18 1JB</t>
  </si>
  <si>
    <t>MK181JD</t>
  </si>
  <si>
    <t>MK18 1JD</t>
  </si>
  <si>
    <t>MK181JE</t>
  </si>
  <si>
    <t>MK18 1JE</t>
  </si>
  <si>
    <t>MK181JF</t>
  </si>
  <si>
    <t>MK18 1JF</t>
  </si>
  <si>
    <t>MK181JG</t>
  </si>
  <si>
    <t>MK18 1JG</t>
  </si>
  <si>
    <t>MK181JH</t>
  </si>
  <si>
    <t>MK18 1JH</t>
  </si>
  <si>
    <t>MK181JJ</t>
  </si>
  <si>
    <t>MK18 1JJ</t>
  </si>
  <si>
    <t>MK181JL</t>
  </si>
  <si>
    <t>MK18 1JL</t>
  </si>
  <si>
    <t>MK181JN</t>
  </si>
  <si>
    <t>MK18 1JN</t>
  </si>
  <si>
    <t>MK181JP</t>
  </si>
  <si>
    <t>MK18 1JP</t>
  </si>
  <si>
    <t>MK181JQ</t>
  </si>
  <si>
    <t>MK18 1JQ</t>
  </si>
  <si>
    <t>MK181JR</t>
  </si>
  <si>
    <t>MK18 1JR</t>
  </si>
  <si>
    <t>MK181JS</t>
  </si>
  <si>
    <t>MK18 1JS</t>
  </si>
  <si>
    <t>MK181JT</t>
  </si>
  <si>
    <t>MK18 1JT</t>
  </si>
  <si>
    <t>MK181JU</t>
  </si>
  <si>
    <t>MK18 1JU</t>
  </si>
  <si>
    <t>MK181JW</t>
  </si>
  <si>
    <t>MK18 1JW</t>
  </si>
  <si>
    <t>MK181JX</t>
  </si>
  <si>
    <t>MK18 1JX</t>
  </si>
  <si>
    <t>MK181JY</t>
  </si>
  <si>
    <t>MK18 1JY</t>
  </si>
  <si>
    <t>MK181JZ</t>
  </si>
  <si>
    <t>MK18 1JZ</t>
  </si>
  <si>
    <t>MK181LA</t>
  </si>
  <si>
    <t>MK18 1LA</t>
  </si>
  <si>
    <t>MK181LB</t>
  </si>
  <si>
    <t>MK18 1LB</t>
  </si>
  <si>
    <t>MK181LD</t>
  </si>
  <si>
    <t>MK18 1LD</t>
  </si>
  <si>
    <t>MK181LE</t>
  </si>
  <si>
    <t>MK18 1LE</t>
  </si>
  <si>
    <t>MK181LF</t>
  </si>
  <si>
    <t>MK18 1LF</t>
  </si>
  <si>
    <t>MK181LG</t>
  </si>
  <si>
    <t>MK18 1LG</t>
  </si>
  <si>
    <t>MK181LH</t>
  </si>
  <si>
    <t>MK18 1LH</t>
  </si>
  <si>
    <t>MK181LJ</t>
  </si>
  <si>
    <t>MK18 1LJ</t>
  </si>
  <si>
    <t>MK181LL</t>
  </si>
  <si>
    <t>MK18 1LL</t>
  </si>
  <si>
    <t>MK181LN</t>
  </si>
  <si>
    <t>MK18 1LN</t>
  </si>
  <si>
    <t>MK181LP</t>
  </si>
  <si>
    <t>MK18 1LP</t>
  </si>
  <si>
    <t>MK181LQ</t>
  </si>
  <si>
    <t>MK18 1LQ</t>
  </si>
  <si>
    <t>MK181LR</t>
  </si>
  <si>
    <t>MK18 1LR</t>
  </si>
  <si>
    <t>MK181LS</t>
  </si>
  <si>
    <t>MK18 1LS</t>
  </si>
  <si>
    <t>MK181LT</t>
  </si>
  <si>
    <t>MK18 1LT</t>
  </si>
  <si>
    <t>MK181LU</t>
  </si>
  <si>
    <t>MK18 1LU</t>
  </si>
  <si>
    <t>MK181LW</t>
  </si>
  <si>
    <t>MK18 1LW</t>
  </si>
  <si>
    <t>MK181LX</t>
  </si>
  <si>
    <t>MK18 1LX</t>
  </si>
  <si>
    <t>MK181LY</t>
  </si>
  <si>
    <t>MK18 1LY</t>
  </si>
  <si>
    <t>MK181LZ</t>
  </si>
  <si>
    <t>MK18 1LZ</t>
  </si>
  <si>
    <t>MK181NA</t>
  </si>
  <si>
    <t>MK18 1NA</t>
  </si>
  <si>
    <t>MK181NB</t>
  </si>
  <si>
    <t>MK18 1NB</t>
  </si>
  <si>
    <t>MK181ND</t>
  </si>
  <si>
    <t>MK18 1ND</t>
  </si>
  <si>
    <t>MK181NE</t>
  </si>
  <si>
    <t>MK18 1NE</t>
  </si>
  <si>
    <t>MK181NF</t>
  </si>
  <si>
    <t>MK18 1NF</t>
  </si>
  <si>
    <t>MK181NG</t>
  </si>
  <si>
    <t>MK18 1NG</t>
  </si>
  <si>
    <t>MK181NH</t>
  </si>
  <si>
    <t>MK18 1NH</t>
  </si>
  <si>
    <t>MK181NJ</t>
  </si>
  <si>
    <t>MK18 1NJ</t>
  </si>
  <si>
    <t>MK181NL</t>
  </si>
  <si>
    <t>MK18 1NL</t>
  </si>
  <si>
    <t>MK181NN</t>
  </si>
  <si>
    <t>MK18 1NN</t>
  </si>
  <si>
    <t>MK181NP</t>
  </si>
  <si>
    <t>MK18 1NP</t>
  </si>
  <si>
    <t>MK181NQ</t>
  </si>
  <si>
    <t>MK18 1NQ</t>
  </si>
  <si>
    <t>MK181NR</t>
  </si>
  <si>
    <t>MK18 1NR</t>
  </si>
  <si>
    <t>MK181NS</t>
  </si>
  <si>
    <t>MK18 1NS</t>
  </si>
  <si>
    <t>MK181NT</t>
  </si>
  <si>
    <t>MK18 1NT</t>
  </si>
  <si>
    <t>MK181NU</t>
  </si>
  <si>
    <t>MK18 1NU</t>
  </si>
  <si>
    <t>MK181NW</t>
  </si>
  <si>
    <t>MK18 1NW</t>
  </si>
  <si>
    <t>MK181NX</t>
  </si>
  <si>
    <t>MK18 1NX</t>
  </si>
  <si>
    <t>MK181NY</t>
  </si>
  <si>
    <t>MK18 1NY</t>
  </si>
  <si>
    <t>MK181NZ</t>
  </si>
  <si>
    <t>MK18 1NZ</t>
  </si>
  <si>
    <t>MK181PA</t>
  </si>
  <si>
    <t>MK18 1PA</t>
  </si>
  <si>
    <t>MK181PB</t>
  </si>
  <si>
    <t>MK18 1PB</t>
  </si>
  <si>
    <t>MK181PD</t>
  </si>
  <si>
    <t>MK18 1PD</t>
  </si>
  <si>
    <t>MK181PE</t>
  </si>
  <si>
    <t>MK18 1PE</t>
  </si>
  <si>
    <t>MK181PF</t>
  </si>
  <si>
    <t>MK18 1PF</t>
  </si>
  <si>
    <t>MK181PG</t>
  </si>
  <si>
    <t>MK18 1PG</t>
  </si>
  <si>
    <t>MK181PH</t>
  </si>
  <si>
    <t>MK18 1PH</t>
  </si>
  <si>
    <t>MK181PJ</t>
  </si>
  <si>
    <t>MK18 1PJ</t>
  </si>
  <si>
    <t>MK181PL</t>
  </si>
  <si>
    <t>MK18 1PL</t>
  </si>
  <si>
    <t>MK181PN</t>
  </si>
  <si>
    <t>MK18 1PN</t>
  </si>
  <si>
    <t>MK181PP</t>
  </si>
  <si>
    <t>MK18 1PP</t>
  </si>
  <si>
    <t>MK181PQ</t>
  </si>
  <si>
    <t>MK18 1PQ</t>
  </si>
  <si>
    <t>MK181PR</t>
  </si>
  <si>
    <t>MK18 1PR</t>
  </si>
  <si>
    <t>MK181PS</t>
  </si>
  <si>
    <t>MK18 1PS</t>
  </si>
  <si>
    <t>MK181PT</t>
  </si>
  <si>
    <t>MK18 1PT</t>
  </si>
  <si>
    <t>MK181PU</t>
  </si>
  <si>
    <t>MK18 1PU</t>
  </si>
  <si>
    <t>MK181PW</t>
  </si>
  <si>
    <t>MK18 1PW</t>
  </si>
  <si>
    <t>MK181PX</t>
  </si>
  <si>
    <t>MK18 1PX</t>
  </si>
  <si>
    <t>MK181PY</t>
  </si>
  <si>
    <t>MK18 1PY</t>
  </si>
  <si>
    <t>MK181PZ</t>
  </si>
  <si>
    <t>MK18 1PZ</t>
  </si>
  <si>
    <t>MK181QA</t>
  </si>
  <si>
    <t>MK18 1QA</t>
  </si>
  <si>
    <t>MK181QB</t>
  </si>
  <si>
    <t>MK18 1QB</t>
  </si>
  <si>
    <t>MK181QD</t>
  </si>
  <si>
    <t>MK18 1QD</t>
  </si>
  <si>
    <t>MK181QE</t>
  </si>
  <si>
    <t>MK18 1QE</t>
  </si>
  <si>
    <t>MK181QF</t>
  </si>
  <si>
    <t>MK18 1QF</t>
  </si>
  <si>
    <t>MK181QG</t>
  </si>
  <si>
    <t>MK18 1QG</t>
  </si>
  <si>
    <t>MK181QH</t>
  </si>
  <si>
    <t>MK18 1QH</t>
  </si>
  <si>
    <t>MK181QJ</t>
  </si>
  <si>
    <t>MK18 1QJ</t>
  </si>
  <si>
    <t>MK181QL</t>
  </si>
  <si>
    <t>MK18 1QL</t>
  </si>
  <si>
    <t>MK181QN</t>
  </si>
  <si>
    <t>MK18 1QN</t>
  </si>
  <si>
    <t>MK181QP</t>
  </si>
  <si>
    <t>MK18 1QP</t>
  </si>
  <si>
    <t>MK181QQ</t>
  </si>
  <si>
    <t>MK18 1QQ</t>
  </si>
  <si>
    <t>MK181QR</t>
  </si>
  <si>
    <t>MK18 1QR</t>
  </si>
  <si>
    <t>MK181QS</t>
  </si>
  <si>
    <t>MK18 1QS</t>
  </si>
  <si>
    <t>MK181QT</t>
  </si>
  <si>
    <t>MK18 1QT</t>
  </si>
  <si>
    <t>MK181QU</t>
  </si>
  <si>
    <t>MK18 1QU</t>
  </si>
  <si>
    <t>MK181QW</t>
  </si>
  <si>
    <t>MK18 1QW</t>
  </si>
  <si>
    <t>MK181QX</t>
  </si>
  <si>
    <t>MK18 1QX</t>
  </si>
  <si>
    <t>MK181QY</t>
  </si>
  <si>
    <t>MK18 1QY</t>
  </si>
  <si>
    <t>MK181QZ</t>
  </si>
  <si>
    <t>MK18 1QZ</t>
  </si>
  <si>
    <t>MK181RA</t>
  </si>
  <si>
    <t>MK18 1RA</t>
  </si>
  <si>
    <t>MK181RB</t>
  </si>
  <si>
    <t>MK18 1RB</t>
  </si>
  <si>
    <t>MK181RD</t>
  </si>
  <si>
    <t>MK18 1RD</t>
  </si>
  <si>
    <t>MK181RE</t>
  </si>
  <si>
    <t>MK18 1RE</t>
  </si>
  <si>
    <t>MK181RF</t>
  </si>
  <si>
    <t>MK18 1RF</t>
  </si>
  <si>
    <t>MK181RG</t>
  </si>
  <si>
    <t>MK18 1RG</t>
  </si>
  <si>
    <t>MK181RH</t>
  </si>
  <si>
    <t>MK18 1RH</t>
  </si>
  <si>
    <t>MK181RJ</t>
  </si>
  <si>
    <t>MK18 1RJ</t>
  </si>
  <si>
    <t>MK181RL</t>
  </si>
  <si>
    <t>MK18 1RL</t>
  </si>
  <si>
    <t>MK181RN</t>
  </si>
  <si>
    <t>MK18 1RN</t>
  </si>
  <si>
    <t>MK181RP</t>
  </si>
  <si>
    <t>MK18 1RP</t>
  </si>
  <si>
    <t>MK181RQ</t>
  </si>
  <si>
    <t>MK18 1RQ</t>
  </si>
  <si>
    <t>MK181RR</t>
  </si>
  <si>
    <t>MK18 1RR</t>
  </si>
  <si>
    <t>MK181RS</t>
  </si>
  <si>
    <t>MK18 1RS</t>
  </si>
  <si>
    <t>MK181RT</t>
  </si>
  <si>
    <t>MK18 1RT</t>
  </si>
  <si>
    <t>MK181RU</t>
  </si>
  <si>
    <t>MK18 1RU</t>
  </si>
  <si>
    <t>MK181RW</t>
  </si>
  <si>
    <t>MK18 1RW</t>
  </si>
  <si>
    <t>MK181RX</t>
  </si>
  <si>
    <t>MK18 1RX</t>
  </si>
  <si>
    <t>MK181RY</t>
  </si>
  <si>
    <t>MK18 1RY</t>
  </si>
  <si>
    <t>MK181RZ</t>
  </si>
  <si>
    <t>MK18 1RZ</t>
  </si>
  <si>
    <t>MK181SA</t>
  </si>
  <si>
    <t>MK18 1SA</t>
  </si>
  <si>
    <t>MK181SB</t>
  </si>
  <si>
    <t>MK18 1SB</t>
  </si>
  <si>
    <t>MK181SD</t>
  </si>
  <si>
    <t>MK18 1SD</t>
  </si>
  <si>
    <t>MK181SE</t>
  </si>
  <si>
    <t>MK18 1SE</t>
  </si>
  <si>
    <t>MK181SF</t>
  </si>
  <si>
    <t>MK18 1SF</t>
  </si>
  <si>
    <t>MK181SG</t>
  </si>
  <si>
    <t>MK18 1SG</t>
  </si>
  <si>
    <t>MK181SH</t>
  </si>
  <si>
    <t>MK18 1SH</t>
  </si>
  <si>
    <t>MK181SJ</t>
  </si>
  <si>
    <t>MK18 1SJ</t>
  </si>
  <si>
    <t>MK181SL</t>
  </si>
  <si>
    <t>MK18 1SL</t>
  </si>
  <si>
    <t>MK181SN</t>
  </si>
  <si>
    <t>MK18 1SN</t>
  </si>
  <si>
    <t>MK181SP</t>
  </si>
  <si>
    <t>MK18 1SP</t>
  </si>
  <si>
    <t>MK181SQ</t>
  </si>
  <si>
    <t>MK18 1SQ</t>
  </si>
  <si>
    <t>MK181SR</t>
  </si>
  <si>
    <t>MK18 1SR</t>
  </si>
  <si>
    <t>MK181SS</t>
  </si>
  <si>
    <t>MK18 1SS</t>
  </si>
  <si>
    <t>MK181ST</t>
  </si>
  <si>
    <t>MK18 1ST</t>
  </si>
  <si>
    <t>MK181SU</t>
  </si>
  <si>
    <t>MK18 1SU</t>
  </si>
  <si>
    <t>MK181SW</t>
  </si>
  <si>
    <t>MK18 1SW</t>
  </si>
  <si>
    <t>MK181SX</t>
  </si>
  <si>
    <t>MK18 1SX</t>
  </si>
  <si>
    <t>MK181SY</t>
  </si>
  <si>
    <t>MK18 1SY</t>
  </si>
  <si>
    <t>MK181SZ</t>
  </si>
  <si>
    <t>MK18 1SZ</t>
  </si>
  <si>
    <t>MK181TA</t>
  </si>
  <si>
    <t>MK18 1TA</t>
  </si>
  <si>
    <t>E04001485</t>
  </si>
  <si>
    <t>MK181TB</t>
  </si>
  <si>
    <t>MK18 1TB</t>
  </si>
  <si>
    <t>MK181TD</t>
  </si>
  <si>
    <t>MK18 1TD</t>
  </si>
  <si>
    <t>MK181TE</t>
  </si>
  <si>
    <t>MK18 1TE</t>
  </si>
  <si>
    <t>MK181TF</t>
  </si>
  <si>
    <t>MK18 1TF</t>
  </si>
  <si>
    <t>MK181TG</t>
  </si>
  <si>
    <t>MK18 1TG</t>
  </si>
  <si>
    <t>MK181TH</t>
  </si>
  <si>
    <t>MK18 1TH</t>
  </si>
  <si>
    <t>MK181TJ</t>
  </si>
  <si>
    <t>MK18 1TJ</t>
  </si>
  <si>
    <t>MK181TL</t>
  </si>
  <si>
    <t>MK18 1TL</t>
  </si>
  <si>
    <t>MK181TN</t>
  </si>
  <si>
    <t>MK18 1TN</t>
  </si>
  <si>
    <t>MK181TP</t>
  </si>
  <si>
    <t>MK18 1TP</t>
  </si>
  <si>
    <t>MK181TQ</t>
  </si>
  <si>
    <t>MK18 1TQ</t>
  </si>
  <si>
    <t>MK181TR</t>
  </si>
  <si>
    <t>MK18 1TR</t>
  </si>
  <si>
    <t>MK181TS</t>
  </si>
  <si>
    <t>MK18 1TS</t>
  </si>
  <si>
    <t>MK181TT</t>
  </si>
  <si>
    <t>MK18 1TT</t>
  </si>
  <si>
    <t>MK181TU</t>
  </si>
  <si>
    <t>MK18 1TU</t>
  </si>
  <si>
    <t>MK181TW</t>
  </si>
  <si>
    <t>MK18 1TW</t>
  </si>
  <si>
    <t>MK181TX</t>
  </si>
  <si>
    <t>MK18 1TX</t>
  </si>
  <si>
    <t>MK181TY</t>
  </si>
  <si>
    <t>MK18 1TY</t>
  </si>
  <si>
    <t>MK181TZ</t>
  </si>
  <si>
    <t>MK18 1TZ</t>
  </si>
  <si>
    <t>MK181UA</t>
  </si>
  <si>
    <t>MK18 1UA</t>
  </si>
  <si>
    <t>MK181UB</t>
  </si>
  <si>
    <t>MK18 1UB</t>
  </si>
  <si>
    <t>MK181UD</t>
  </si>
  <si>
    <t>MK18 1UD</t>
  </si>
  <si>
    <t>MK181UE</t>
  </si>
  <si>
    <t>MK18 1UE</t>
  </si>
  <si>
    <t>MK181UF</t>
  </si>
  <si>
    <t>MK18 1UF</t>
  </si>
  <si>
    <t>MK181UG</t>
  </si>
  <si>
    <t>MK18 1UG</t>
  </si>
  <si>
    <t>MK181UH</t>
  </si>
  <si>
    <t>MK18 1UH</t>
  </si>
  <si>
    <t>MK181UJ</t>
  </si>
  <si>
    <t>MK18 1UJ</t>
  </si>
  <si>
    <t>MK181UL</t>
  </si>
  <si>
    <t>MK18 1UL</t>
  </si>
  <si>
    <t>MK181UN</t>
  </si>
  <si>
    <t>MK18 1UN</t>
  </si>
  <si>
    <t>MK181UP</t>
  </si>
  <si>
    <t>MK18 1UP</t>
  </si>
  <si>
    <t>MK181UQ</t>
  </si>
  <si>
    <t>MK18 1UQ</t>
  </si>
  <si>
    <t>MK181UR</t>
  </si>
  <si>
    <t>MK18 1UR</t>
  </si>
  <si>
    <t>MK181US</t>
  </si>
  <si>
    <t>MK18 1US</t>
  </si>
  <si>
    <t>MK181UT</t>
  </si>
  <si>
    <t>MK18 1UT</t>
  </si>
  <si>
    <t>MK181UU</t>
  </si>
  <si>
    <t>MK18 1UU</t>
  </si>
  <si>
    <t>MK181UW</t>
  </si>
  <si>
    <t>MK18 1UW</t>
  </si>
  <si>
    <t>MK181UX</t>
  </si>
  <si>
    <t>MK18 1UX</t>
  </si>
  <si>
    <t>MK181UY</t>
  </si>
  <si>
    <t>MK18 1UY</t>
  </si>
  <si>
    <t>MK181UZ</t>
  </si>
  <si>
    <t>MK18 1UZ</t>
  </si>
  <si>
    <t>MK181WA</t>
  </si>
  <si>
    <t>MK18 1WA</t>
  </si>
  <si>
    <t>MK181WB</t>
  </si>
  <si>
    <t>MK18 1WB</t>
  </si>
  <si>
    <t>MK181WD</t>
  </si>
  <si>
    <t>MK18 1WD</t>
  </si>
  <si>
    <t>MK181WE</t>
  </si>
  <si>
    <t>MK18 1WE</t>
  </si>
  <si>
    <t>MK181WF</t>
  </si>
  <si>
    <t>MK18 1WF</t>
  </si>
  <si>
    <t>MK181WG</t>
  </si>
  <si>
    <t>MK18 1WG</t>
  </si>
  <si>
    <t>MK181WH</t>
  </si>
  <si>
    <t>MK18 1WH</t>
  </si>
  <si>
    <t>MK181WJ</t>
  </si>
  <si>
    <t>MK18 1WJ</t>
  </si>
  <si>
    <t>MK181WL</t>
  </si>
  <si>
    <t>MK18 1WL</t>
  </si>
  <si>
    <t>MK181WN</t>
  </si>
  <si>
    <t>MK18 1WN</t>
  </si>
  <si>
    <t>MK181WP</t>
  </si>
  <si>
    <t>MK18 1WP</t>
  </si>
  <si>
    <t>MK181WQ</t>
  </si>
  <si>
    <t>MK18 1WQ</t>
  </si>
  <si>
    <t>MK181WR</t>
  </si>
  <si>
    <t>MK18 1WR</t>
  </si>
  <si>
    <t>MK181WS</t>
  </si>
  <si>
    <t>MK18 1WS</t>
  </si>
  <si>
    <t>MK181WT</t>
  </si>
  <si>
    <t>MK18 1WT</t>
  </si>
  <si>
    <t>MK181WU</t>
  </si>
  <si>
    <t>MK18 1WU</t>
  </si>
  <si>
    <t>MK181WW</t>
  </si>
  <si>
    <t>MK18 1WW</t>
  </si>
  <si>
    <t>MK181WX</t>
  </si>
  <si>
    <t>MK18 1WX</t>
  </si>
  <si>
    <t>MK181WY</t>
  </si>
  <si>
    <t>MK18 1WY</t>
  </si>
  <si>
    <t>MK181WZ</t>
  </si>
  <si>
    <t>MK18 1WZ</t>
  </si>
  <si>
    <t>MK181XA</t>
  </si>
  <si>
    <t>MK18 1XA</t>
  </si>
  <si>
    <t>MK181XB</t>
  </si>
  <si>
    <t>MK18 1XB</t>
  </si>
  <si>
    <t>MK181XD</t>
  </si>
  <si>
    <t>MK18 1XD</t>
  </si>
  <si>
    <t>MK181XE</t>
  </si>
  <si>
    <t>MK18 1XE</t>
  </si>
  <si>
    <t>MK181XF</t>
  </si>
  <si>
    <t>MK18 1XF</t>
  </si>
  <si>
    <t>MK181XG</t>
  </si>
  <si>
    <t>MK18 1XG</t>
  </si>
  <si>
    <t>MK181XH</t>
  </si>
  <si>
    <t>MK18 1XH</t>
  </si>
  <si>
    <t>MK181XJ</t>
  </si>
  <si>
    <t>MK18 1XJ</t>
  </si>
  <si>
    <t>MK181XL</t>
  </si>
  <si>
    <t>MK18 1XL</t>
  </si>
  <si>
    <t>MK181XN</t>
  </si>
  <si>
    <t>MK18 1XN</t>
  </si>
  <si>
    <t>MK181XP</t>
  </si>
  <si>
    <t>MK18 1XP</t>
  </si>
  <si>
    <t>MK181XQ</t>
  </si>
  <si>
    <t>MK18 1XQ</t>
  </si>
  <si>
    <t>MK181XR</t>
  </si>
  <si>
    <t>MK18 1XR</t>
  </si>
  <si>
    <t>MK181XS</t>
  </si>
  <si>
    <t>MK18 1XS</t>
  </si>
  <si>
    <t>MK181XT</t>
  </si>
  <si>
    <t>MK18 1XT</t>
  </si>
  <si>
    <t>MK181XU</t>
  </si>
  <si>
    <t>MK18 1XU</t>
  </si>
  <si>
    <t>MK181XW</t>
  </si>
  <si>
    <t>MK18 1XW</t>
  </si>
  <si>
    <t>MK181XX</t>
  </si>
  <si>
    <t>MK18 1XX</t>
  </si>
  <si>
    <t>MK181XY</t>
  </si>
  <si>
    <t>MK18 1XY</t>
  </si>
  <si>
    <t>MK181XZ</t>
  </si>
  <si>
    <t>MK18 1XZ</t>
  </si>
  <si>
    <t>MK181YA</t>
  </si>
  <si>
    <t>MK18 1YA</t>
  </si>
  <si>
    <t>MK181YB</t>
  </si>
  <si>
    <t>MK18 1YB</t>
  </si>
  <si>
    <t>MK181YD</t>
  </si>
  <si>
    <t>MK18 1YD</t>
  </si>
  <si>
    <t>MK181YE</t>
  </si>
  <si>
    <t>MK18 1YE</t>
  </si>
  <si>
    <t>MK181YF</t>
  </si>
  <si>
    <t>MK18 1YF</t>
  </si>
  <si>
    <t>MK181YH</t>
  </si>
  <si>
    <t>MK18 1YH</t>
  </si>
  <si>
    <t>MK181YJ</t>
  </si>
  <si>
    <t>MK18 1YJ</t>
  </si>
  <si>
    <t>MK181YL</t>
  </si>
  <si>
    <t>MK18 1YL</t>
  </si>
  <si>
    <t>MK181YN</t>
  </si>
  <si>
    <t>MK18 1YN</t>
  </si>
  <si>
    <t>MK181YQ</t>
  </si>
  <si>
    <t>MK18 1YQ</t>
  </si>
  <si>
    <t>MK181YR</t>
  </si>
  <si>
    <t>MK18 1YR</t>
  </si>
  <si>
    <t>MK181YS</t>
  </si>
  <si>
    <t>MK18 1YS</t>
  </si>
  <si>
    <t>MK181YT</t>
  </si>
  <si>
    <t>MK18 1YT</t>
  </si>
  <si>
    <t>MK181YU</t>
  </si>
  <si>
    <t>MK18 1YU</t>
  </si>
  <si>
    <t>MK181YW</t>
  </si>
  <si>
    <t>MK18 1YW</t>
  </si>
  <si>
    <t>MK181YX</t>
  </si>
  <si>
    <t>MK18 1YX</t>
  </si>
  <si>
    <t>MK181YY</t>
  </si>
  <si>
    <t>MK18 1YY</t>
  </si>
  <si>
    <t>MK181YZ</t>
  </si>
  <si>
    <t>MK18 1YZ</t>
  </si>
  <si>
    <t>MK181ZD</t>
  </si>
  <si>
    <t>MK18 1ZD</t>
  </si>
  <si>
    <t>MK181ZE</t>
  </si>
  <si>
    <t>MK18 1ZE</t>
  </si>
  <si>
    <t>MK181ZF</t>
  </si>
  <si>
    <t>MK18 1ZF</t>
  </si>
  <si>
    <t>MK181ZG</t>
  </si>
  <si>
    <t>MK18 1ZG</t>
  </si>
  <si>
    <t>MK181ZH</t>
  </si>
  <si>
    <t>MK18 1ZH</t>
  </si>
  <si>
    <t>MK181ZJ</t>
  </si>
  <si>
    <t>MK18 1ZJ</t>
  </si>
  <si>
    <t>MK181ZL</t>
  </si>
  <si>
    <t>MK18 1ZL</t>
  </si>
  <si>
    <t>MK181ZN</t>
  </si>
  <si>
    <t>MK18 1ZN</t>
  </si>
  <si>
    <t>MK181ZP</t>
  </si>
  <si>
    <t>MK18 1ZP</t>
  </si>
  <si>
    <t>MK181ZQ</t>
  </si>
  <si>
    <t>MK18 1ZQ</t>
  </si>
  <si>
    <t>MK181ZR</t>
  </si>
  <si>
    <t>MK18 1ZR</t>
  </si>
  <si>
    <t>MK181ZS</t>
  </si>
  <si>
    <t>MK18 1ZS</t>
  </si>
  <si>
    <t>MK181ZT</t>
  </si>
  <si>
    <t>MK18 1ZT</t>
  </si>
  <si>
    <t>MK181ZU</t>
  </si>
  <si>
    <t>MK18 1ZU</t>
  </si>
  <si>
    <t>MK181ZW</t>
  </si>
  <si>
    <t>MK18 1ZW</t>
  </si>
  <si>
    <t>MK181ZX</t>
  </si>
  <si>
    <t>MK18 1ZX</t>
  </si>
  <si>
    <t>MK181ZY</t>
  </si>
  <si>
    <t>MK18 1ZY</t>
  </si>
  <si>
    <t>MK181ZZ</t>
  </si>
  <si>
    <t>MK18 1ZZ</t>
  </si>
  <si>
    <t>MK182AA</t>
  </si>
  <si>
    <t>MK18 2AA</t>
  </si>
  <si>
    <t>E04001538</t>
  </si>
  <si>
    <t>MK182AB</t>
  </si>
  <si>
    <t>MK18 2AB</t>
  </si>
  <si>
    <t>MK182AD</t>
  </si>
  <si>
    <t>MK18 2AD</t>
  </si>
  <si>
    <t>MK182AE</t>
  </si>
  <si>
    <t>MK18 2AE</t>
  </si>
  <si>
    <t>E04001519</t>
  </si>
  <si>
    <t>MK182AF</t>
  </si>
  <si>
    <t>MK18 2AF</t>
  </si>
  <si>
    <t>E04001531</t>
  </si>
  <si>
    <t>MK182AG</t>
  </si>
  <si>
    <t>MK18 2AG</t>
  </si>
  <si>
    <t>MK182AH</t>
  </si>
  <si>
    <t>MK18 2AH</t>
  </si>
  <si>
    <t>MK182AJ</t>
  </si>
  <si>
    <t>MK18 2AJ</t>
  </si>
  <si>
    <t>MK182AL</t>
  </si>
  <si>
    <t>MK18 2AL</t>
  </si>
  <si>
    <t>MK182AN</t>
  </si>
  <si>
    <t>MK18 2AN</t>
  </si>
  <si>
    <t>MK182AP</t>
  </si>
  <si>
    <t>MK18 2AP</t>
  </si>
  <si>
    <t>MK182AQ</t>
  </si>
  <si>
    <t>MK18 2AQ</t>
  </si>
  <si>
    <t>MK182AR</t>
  </si>
  <si>
    <t>MK18 2AR</t>
  </si>
  <si>
    <t>MK182AS</t>
  </si>
  <si>
    <t>MK18 2AS</t>
  </si>
  <si>
    <t>MK182AT</t>
  </si>
  <si>
    <t>MK18 2AT</t>
  </si>
  <si>
    <t>MK182AU</t>
  </si>
  <si>
    <t>MK18 2AU</t>
  </si>
  <si>
    <t>MK182AW</t>
  </si>
  <si>
    <t>MK18 2AW</t>
  </si>
  <si>
    <t>MK182AX</t>
  </si>
  <si>
    <t>MK18 2AX</t>
  </si>
  <si>
    <t>MK182AY</t>
  </si>
  <si>
    <t>MK18 2AY</t>
  </si>
  <si>
    <t>MK182AZ</t>
  </si>
  <si>
    <t>MK18 2AZ</t>
  </si>
  <si>
    <t>MK182BA</t>
  </si>
  <si>
    <t>MK18 2BA</t>
  </si>
  <si>
    <t>MK182BB</t>
  </si>
  <si>
    <t>MK18 2BB</t>
  </si>
  <si>
    <t>MK182BD</t>
  </si>
  <si>
    <t>MK18 2BD</t>
  </si>
  <si>
    <t>MK182BE</t>
  </si>
  <si>
    <t>MK18 2BE</t>
  </si>
  <si>
    <t>MK182BF</t>
  </si>
  <si>
    <t>MK18 2BF</t>
  </si>
  <si>
    <t>MK182BG</t>
  </si>
  <si>
    <t>MK18 2BG</t>
  </si>
  <si>
    <t>MK182BH</t>
  </si>
  <si>
    <t>MK18 2BH</t>
  </si>
  <si>
    <t>MK182BJ</t>
  </si>
  <si>
    <t>MK18 2BJ</t>
  </si>
  <si>
    <t>MK182BL</t>
  </si>
  <si>
    <t>MK18 2BL</t>
  </si>
  <si>
    <t>MK182BN</t>
  </si>
  <si>
    <t>MK18 2BN</t>
  </si>
  <si>
    <t>MK182BP</t>
  </si>
  <si>
    <t>MK18 2BP</t>
  </si>
  <si>
    <t>MK182BQ</t>
  </si>
  <si>
    <t>MK18 2BQ</t>
  </si>
  <si>
    <t>MK182BS</t>
  </si>
  <si>
    <t>MK18 2BS</t>
  </si>
  <si>
    <t>MK182BT</t>
  </si>
  <si>
    <t>MK18 2BT</t>
  </si>
  <si>
    <t>MK182BU</t>
  </si>
  <si>
    <t>MK18 2BU</t>
  </si>
  <si>
    <t>MK182BW</t>
  </si>
  <si>
    <t>MK18 2BW</t>
  </si>
  <si>
    <t>MK182BX</t>
  </si>
  <si>
    <t>MK18 2BX</t>
  </si>
  <si>
    <t>MK182BY</t>
  </si>
  <si>
    <t>MK18 2BY</t>
  </si>
  <si>
    <t>MK182BZ</t>
  </si>
  <si>
    <t>MK18 2BZ</t>
  </si>
  <si>
    <t>MK182DA</t>
  </si>
  <si>
    <t>MK18 2DA</t>
  </si>
  <si>
    <t>MK182DB</t>
  </si>
  <si>
    <t>MK18 2DB</t>
  </si>
  <si>
    <t>MK182DD</t>
  </si>
  <si>
    <t>MK18 2DD</t>
  </si>
  <si>
    <t>MK182DE</t>
  </si>
  <si>
    <t>MK18 2DE</t>
  </si>
  <si>
    <t>MK182DF</t>
  </si>
  <si>
    <t>MK18 2DF</t>
  </si>
  <si>
    <t>MK182DG</t>
  </si>
  <si>
    <t>MK18 2DG</t>
  </si>
  <si>
    <t>MK182DH</t>
  </si>
  <si>
    <t>MK18 2DH</t>
  </si>
  <si>
    <t>MK182DJ</t>
  </si>
  <si>
    <t>MK18 2DJ</t>
  </si>
  <si>
    <t>MK182DL</t>
  </si>
  <si>
    <t>MK18 2DL</t>
  </si>
  <si>
    <t>MK182DN</t>
  </si>
  <si>
    <t>MK18 2DN</t>
  </si>
  <si>
    <t>MK182DP</t>
  </si>
  <si>
    <t>MK18 2DP</t>
  </si>
  <si>
    <t>MK182DQ</t>
  </si>
  <si>
    <t>MK18 2DQ</t>
  </si>
  <si>
    <t>MK182DR</t>
  </si>
  <si>
    <t>MK18 2DR</t>
  </si>
  <si>
    <t>MK182DS</t>
  </si>
  <si>
    <t>MK18 2DS</t>
  </si>
  <si>
    <t>MK182DT</t>
  </si>
  <si>
    <t>MK18 2DT</t>
  </si>
  <si>
    <t>MK182DU</t>
  </si>
  <si>
    <t>MK18 2DU</t>
  </si>
  <si>
    <t>MK182DW</t>
  </si>
  <si>
    <t>MK18 2DW</t>
  </si>
  <si>
    <t>MK182DX</t>
  </si>
  <si>
    <t>MK18 2DX</t>
  </si>
  <si>
    <t>MK182DY</t>
  </si>
  <si>
    <t>MK18 2DY</t>
  </si>
  <si>
    <t>MK182DZ</t>
  </si>
  <si>
    <t>MK18 2DZ</t>
  </si>
  <si>
    <t>MK182EA</t>
  </si>
  <si>
    <t>MK18 2EA</t>
  </si>
  <si>
    <t>MK182EB</t>
  </si>
  <si>
    <t>MK18 2EB</t>
  </si>
  <si>
    <t>MK182ED</t>
  </si>
  <si>
    <t>MK18 2ED</t>
  </si>
  <si>
    <t>MK182EE</t>
  </si>
  <si>
    <t>MK18 2EE</t>
  </si>
  <si>
    <t>MK182EF</t>
  </si>
  <si>
    <t>MK18 2EF</t>
  </si>
  <si>
    <t>MK182EG</t>
  </si>
  <si>
    <t>MK18 2EG</t>
  </si>
  <si>
    <t>MK182EH</t>
  </si>
  <si>
    <t>MK18 2EH</t>
  </si>
  <si>
    <t>MK182EJ</t>
  </si>
  <si>
    <t>MK18 2EJ</t>
  </si>
  <si>
    <t>MK182EL</t>
  </si>
  <si>
    <t>MK18 2EL</t>
  </si>
  <si>
    <t>MK182EN</t>
  </si>
  <si>
    <t>MK18 2EN</t>
  </si>
  <si>
    <t>MK182EP</t>
  </si>
  <si>
    <t>MK18 2EP</t>
  </si>
  <si>
    <t>MK182EQ</t>
  </si>
  <si>
    <t>MK18 2EQ</t>
  </si>
  <si>
    <t>MK182ER</t>
  </si>
  <si>
    <t>MK18 2ER</t>
  </si>
  <si>
    <t>MK182ES</t>
  </si>
  <si>
    <t>MK18 2ES</t>
  </si>
  <si>
    <t>E04001512</t>
  </si>
  <si>
    <t>MK182ET</t>
  </si>
  <si>
    <t>MK18 2ET</t>
  </si>
  <si>
    <t>MK182EU</t>
  </si>
  <si>
    <t>MK18 2EU</t>
  </si>
  <si>
    <t>MK182EW</t>
  </si>
  <si>
    <t>MK18 2EW</t>
  </si>
  <si>
    <t>E04001562</t>
  </si>
  <si>
    <t>MK182EX</t>
  </si>
  <si>
    <t>MK18 2EX</t>
  </si>
  <si>
    <t>MK182EY</t>
  </si>
  <si>
    <t>MK18 2EY</t>
  </si>
  <si>
    <t>MK182EZ</t>
  </si>
  <si>
    <t>MK18 2EZ</t>
  </si>
  <si>
    <t>MK182FA</t>
  </si>
  <si>
    <t>MK18 2FA</t>
  </si>
  <si>
    <t>E04001480</t>
  </si>
  <si>
    <t>MK182FB</t>
  </si>
  <si>
    <t>MK18 2FB</t>
  </si>
  <si>
    <t>MK182FD</t>
  </si>
  <si>
    <t>MK18 2FD</t>
  </si>
  <si>
    <t>MK182FE</t>
  </si>
  <si>
    <t>MK18 2FE</t>
  </si>
  <si>
    <t>MK182FF</t>
  </si>
  <si>
    <t>MK18 2FF</t>
  </si>
  <si>
    <t>MK182FG</t>
  </si>
  <si>
    <t>MK18 2FG</t>
  </si>
  <si>
    <t>MK182FH</t>
  </si>
  <si>
    <t>MK18 2FH</t>
  </si>
  <si>
    <t>MK182FJ</t>
  </si>
  <si>
    <t>MK18 2FJ</t>
  </si>
  <si>
    <t>MK182FL</t>
  </si>
  <si>
    <t>MK18 2FL</t>
  </si>
  <si>
    <t>MK182FN</t>
  </si>
  <si>
    <t>MK18 2FN</t>
  </si>
  <si>
    <t>MK182FP</t>
  </si>
  <si>
    <t>MK18 2FP</t>
  </si>
  <si>
    <t>MK182FQ</t>
  </si>
  <si>
    <t>MK18 2FQ</t>
  </si>
  <si>
    <t>MK182FR</t>
  </si>
  <si>
    <t>MK18 2FR</t>
  </si>
  <si>
    <t>MK182FS</t>
  </si>
  <si>
    <t>MK18 2FS</t>
  </si>
  <si>
    <t>MK182FT</t>
  </si>
  <si>
    <t>MK18 2FT</t>
  </si>
  <si>
    <t>MK182FU</t>
  </si>
  <si>
    <t>MK18 2FU</t>
  </si>
  <si>
    <t>MK182FW</t>
  </si>
  <si>
    <t>MK18 2FW</t>
  </si>
  <si>
    <t>MK182FX</t>
  </si>
  <si>
    <t>MK18 2FX</t>
  </si>
  <si>
    <t>MK182FY</t>
  </si>
  <si>
    <t>MK18 2FY</t>
  </si>
  <si>
    <t>MK182FZ</t>
  </si>
  <si>
    <t>MK18 2FZ</t>
  </si>
  <si>
    <t>MK182GA</t>
  </si>
  <si>
    <t>MK18 2GA</t>
  </si>
  <si>
    <t>MK182GB</t>
  </si>
  <si>
    <t>MK18 2GB</t>
  </si>
  <si>
    <t>MK182GD</t>
  </si>
  <si>
    <t>MK18 2GD</t>
  </si>
  <si>
    <t>MK182GE</t>
  </si>
  <si>
    <t>MK18 2GE</t>
  </si>
  <si>
    <t>MK182GF</t>
  </si>
  <si>
    <t>MK18 2GF</t>
  </si>
  <si>
    <t>MK182GG</t>
  </si>
  <si>
    <t>MK18 2GG</t>
  </si>
  <si>
    <t>MK182GH</t>
  </si>
  <si>
    <t>MK18 2GH</t>
  </si>
  <si>
    <t>MK182GJ</t>
  </si>
  <si>
    <t>MK18 2GJ</t>
  </si>
  <si>
    <t>E04001542</t>
  </si>
  <si>
    <t>MK182GL</t>
  </si>
  <si>
    <t>MK18 2GL</t>
  </si>
  <si>
    <t>MK182GN</t>
  </si>
  <si>
    <t>MK18 2GN</t>
  </si>
  <si>
    <t>MK182GP</t>
  </si>
  <si>
    <t>MK18 2GP</t>
  </si>
  <si>
    <t>MK182GQ</t>
  </si>
  <si>
    <t>MK18 2GQ</t>
  </si>
  <si>
    <t>MK182GR</t>
  </si>
  <si>
    <t>MK18 2GR</t>
  </si>
  <si>
    <t>MK182GS</t>
  </si>
  <si>
    <t>MK18 2GS</t>
  </si>
  <si>
    <t>MK182GT</t>
  </si>
  <si>
    <t>MK18 2GT</t>
  </si>
  <si>
    <t>MK182GU</t>
  </si>
  <si>
    <t>MK18 2GU</t>
  </si>
  <si>
    <t>MK182GW</t>
  </si>
  <si>
    <t>MK18 2GW</t>
  </si>
  <si>
    <t>MK182GX</t>
  </si>
  <si>
    <t>MK18 2GX</t>
  </si>
  <si>
    <t>MK182GY</t>
  </si>
  <si>
    <t>MK18 2GY</t>
  </si>
  <si>
    <t>MK182GZ</t>
  </si>
  <si>
    <t>MK18 2GZ</t>
  </si>
  <si>
    <t>MK182HA</t>
  </si>
  <si>
    <t>MK18 2HA</t>
  </si>
  <si>
    <t>MK182HB</t>
  </si>
  <si>
    <t>MK18 2HB</t>
  </si>
  <si>
    <t>MK182HD</t>
  </si>
  <si>
    <t>MK18 2HD</t>
  </si>
  <si>
    <t>MK182HE</t>
  </si>
  <si>
    <t>MK18 2HE</t>
  </si>
  <si>
    <t>E04001467</t>
  </si>
  <si>
    <t>MK182HF</t>
  </si>
  <si>
    <t>MK18 2HF</t>
  </si>
  <si>
    <t>MK182HG</t>
  </si>
  <si>
    <t>MK18 2HG</t>
  </si>
  <si>
    <t>MK182HH</t>
  </si>
  <si>
    <t>MK18 2HH</t>
  </si>
  <si>
    <t>MK182HJ</t>
  </si>
  <si>
    <t>MK18 2HJ</t>
  </si>
  <si>
    <t>MK182HL</t>
  </si>
  <si>
    <t>MK18 2HL</t>
  </si>
  <si>
    <t>MK182HN</t>
  </si>
  <si>
    <t>MK18 2HN</t>
  </si>
  <si>
    <t>MK182HP</t>
  </si>
  <si>
    <t>MK18 2HP</t>
  </si>
  <si>
    <t>MK182HQ</t>
  </si>
  <si>
    <t>MK18 2HQ</t>
  </si>
  <si>
    <t>MK182HR</t>
  </si>
  <si>
    <t>MK18 2HR</t>
  </si>
  <si>
    <t>MK182HS</t>
  </si>
  <si>
    <t>MK18 2HS</t>
  </si>
  <si>
    <t>MK182HT</t>
  </si>
  <si>
    <t>MK18 2HT</t>
  </si>
  <si>
    <t>MK182HU</t>
  </si>
  <si>
    <t>MK18 2HU</t>
  </si>
  <si>
    <t>MK182HW</t>
  </si>
  <si>
    <t>MK18 2HW</t>
  </si>
  <si>
    <t>MK182HX</t>
  </si>
  <si>
    <t>MK18 2HX</t>
  </si>
  <si>
    <t>MK182HY</t>
  </si>
  <si>
    <t>MK18 2HY</t>
  </si>
  <si>
    <t>MK182HZ</t>
  </si>
  <si>
    <t>MK18 2HZ</t>
  </si>
  <si>
    <t>MK182JA</t>
  </si>
  <si>
    <t>MK18 2JA</t>
  </si>
  <si>
    <t>MK182JB</t>
  </si>
  <si>
    <t>MK18 2JB</t>
  </si>
  <si>
    <t>MK182JD</t>
  </si>
  <si>
    <t>MK18 2JD</t>
  </si>
  <si>
    <t>MK182JE</t>
  </si>
  <si>
    <t>MK18 2JE</t>
  </si>
  <si>
    <t>MK182JF</t>
  </si>
  <si>
    <t>MK18 2JF</t>
  </si>
  <si>
    <t>MK182JG</t>
  </si>
  <si>
    <t>MK18 2JG</t>
  </si>
  <si>
    <t>MK182JH</t>
  </si>
  <si>
    <t>MK18 2JH</t>
  </si>
  <si>
    <t>MK182JJ</t>
  </si>
  <si>
    <t>MK18 2JJ</t>
  </si>
  <si>
    <t>MK182JL</t>
  </si>
  <si>
    <t>MK18 2JL</t>
  </si>
  <si>
    <t>MK182JN</t>
  </si>
  <si>
    <t>MK18 2JN</t>
  </si>
  <si>
    <t>MK182JP</t>
  </si>
  <si>
    <t>MK18 2JP</t>
  </si>
  <si>
    <t>E04001452</t>
  </si>
  <si>
    <t>MK182JQ</t>
  </si>
  <si>
    <t>MK18 2JQ</t>
  </si>
  <si>
    <t>MK182JR</t>
  </si>
  <si>
    <t>MK18 2JR</t>
  </si>
  <si>
    <t>MK182JS</t>
  </si>
  <si>
    <t>MK18 2JS</t>
  </si>
  <si>
    <t>MK182JT</t>
  </si>
  <si>
    <t>MK18 2JT</t>
  </si>
  <si>
    <t>MK182JU</t>
  </si>
  <si>
    <t>MK18 2JU</t>
  </si>
  <si>
    <t>MK182JW</t>
  </si>
  <si>
    <t>MK18 2JW</t>
  </si>
  <si>
    <t>MK182JX</t>
  </si>
  <si>
    <t>MK18 2JX</t>
  </si>
  <si>
    <t>MK182JY</t>
  </si>
  <si>
    <t>MK18 2JY</t>
  </si>
  <si>
    <t>MK182JZ</t>
  </si>
  <si>
    <t>MK18 2JZ</t>
  </si>
  <si>
    <t>MK182LA</t>
  </si>
  <si>
    <t>MK18 2LA</t>
  </si>
  <si>
    <t>MK182LB</t>
  </si>
  <si>
    <t>MK18 2LB</t>
  </si>
  <si>
    <t>MK182LD</t>
  </si>
  <si>
    <t>MK18 2LD</t>
  </si>
  <si>
    <t>MK182LE</t>
  </si>
  <si>
    <t>MK18 2LE</t>
  </si>
  <si>
    <t>MK182LF</t>
  </si>
  <si>
    <t>MK18 2LF</t>
  </si>
  <si>
    <t>MK182LG</t>
  </si>
  <si>
    <t>MK18 2LG</t>
  </si>
  <si>
    <t>MK182LH</t>
  </si>
  <si>
    <t>MK18 2LH</t>
  </si>
  <si>
    <t>MK182LJ</t>
  </si>
  <si>
    <t>MK18 2LJ</t>
  </si>
  <si>
    <t>MK182LL</t>
  </si>
  <si>
    <t>MK18 2LL</t>
  </si>
  <si>
    <t>MK182LN</t>
  </si>
  <si>
    <t>MK18 2LN</t>
  </si>
  <si>
    <t>MK182LP</t>
  </si>
  <si>
    <t>MK18 2LP</t>
  </si>
  <si>
    <t>MK182LQ</t>
  </si>
  <si>
    <t>MK18 2LQ</t>
  </si>
  <si>
    <t>MK182LR</t>
  </si>
  <si>
    <t>MK18 2LR</t>
  </si>
  <si>
    <t>MK182LS</t>
  </si>
  <si>
    <t>MK18 2LS</t>
  </si>
  <si>
    <t>MK182LT</t>
  </si>
  <si>
    <t>MK18 2LT</t>
  </si>
  <si>
    <t>MK182LU</t>
  </si>
  <si>
    <t>MK18 2LU</t>
  </si>
  <si>
    <t>MK182LW</t>
  </si>
  <si>
    <t>MK18 2LW</t>
  </si>
  <si>
    <t>MK182LX</t>
  </si>
  <si>
    <t>MK18 2LX</t>
  </si>
  <si>
    <t>MK182LY</t>
  </si>
  <si>
    <t>MK18 2LY</t>
  </si>
  <si>
    <t>MK182LZ</t>
  </si>
  <si>
    <t>MK18 2LZ</t>
  </si>
  <si>
    <t>MK182NA</t>
  </si>
  <si>
    <t>MK18 2NA</t>
  </si>
  <si>
    <t>MK182NB</t>
  </si>
  <si>
    <t>MK18 2NB</t>
  </si>
  <si>
    <t>MK182ND</t>
  </si>
  <si>
    <t>MK18 2ND</t>
  </si>
  <si>
    <t>MK182NE</t>
  </si>
  <si>
    <t>MK18 2NE</t>
  </si>
  <si>
    <t>MK182NF</t>
  </si>
  <si>
    <t>MK18 2NF</t>
  </si>
  <si>
    <t>MK182NG</t>
  </si>
  <si>
    <t>MK18 2NG</t>
  </si>
  <si>
    <t>MK182NH</t>
  </si>
  <si>
    <t>MK18 2NH</t>
  </si>
  <si>
    <t>MK182NJ</t>
  </si>
  <si>
    <t>MK18 2NJ</t>
  </si>
  <si>
    <t>MK182NL</t>
  </si>
  <si>
    <t>MK18 2NL</t>
  </si>
  <si>
    <t>MK182NN</t>
  </si>
  <si>
    <t>MK18 2NN</t>
  </si>
  <si>
    <t>MK182NP</t>
  </si>
  <si>
    <t>MK18 2NP</t>
  </si>
  <si>
    <t>MK182NQ</t>
  </si>
  <si>
    <t>MK18 2NQ</t>
  </si>
  <si>
    <t>MK182NR</t>
  </si>
  <si>
    <t>MK18 2NR</t>
  </si>
  <si>
    <t>MK182NS</t>
  </si>
  <si>
    <t>MK18 2NS</t>
  </si>
  <si>
    <t>MK182NT</t>
  </si>
  <si>
    <t>MK18 2NT</t>
  </si>
  <si>
    <t>MK182NU</t>
  </si>
  <si>
    <t>MK18 2NU</t>
  </si>
  <si>
    <t>MK182NW</t>
  </si>
  <si>
    <t>MK18 2NW</t>
  </si>
  <si>
    <t>MK182NX</t>
  </si>
  <si>
    <t>MK18 2NX</t>
  </si>
  <si>
    <t>MK182NY</t>
  </si>
  <si>
    <t>MK18 2NY</t>
  </si>
  <si>
    <t>MK182NZ</t>
  </si>
  <si>
    <t>MK18 2NZ</t>
  </si>
  <si>
    <t>MK182PA</t>
  </si>
  <si>
    <t>MK18 2PA</t>
  </si>
  <si>
    <t>MK182PB</t>
  </si>
  <si>
    <t>MK18 2PB</t>
  </si>
  <si>
    <t>MK182PD</t>
  </si>
  <si>
    <t>MK18 2PD</t>
  </si>
  <si>
    <t>MK182PE</t>
  </si>
  <si>
    <t>MK18 2PE</t>
  </si>
  <si>
    <t>MK182PF</t>
  </si>
  <si>
    <t>MK18 2PF</t>
  </si>
  <si>
    <t>MK182PG</t>
  </si>
  <si>
    <t>MK18 2PG</t>
  </si>
  <si>
    <t>MK182PH</t>
  </si>
  <si>
    <t>MK18 2PH</t>
  </si>
  <si>
    <t>MK182PJ</t>
  </si>
  <si>
    <t>MK18 2PJ</t>
  </si>
  <si>
    <t>MK182PL</t>
  </si>
  <si>
    <t>MK18 2PL</t>
  </si>
  <si>
    <t>MK182PN</t>
  </si>
  <si>
    <t>MK18 2PN</t>
  </si>
  <si>
    <t>MK182PP</t>
  </si>
  <si>
    <t>MK18 2PP</t>
  </si>
  <si>
    <t>MK182PQ</t>
  </si>
  <si>
    <t>MK18 2PQ</t>
  </si>
  <si>
    <t>MK182PR</t>
  </si>
  <si>
    <t>MK18 2PR</t>
  </si>
  <si>
    <t>MK182PS</t>
  </si>
  <si>
    <t>MK18 2PS</t>
  </si>
  <si>
    <t>MK182PT</t>
  </si>
  <si>
    <t>MK18 2PT</t>
  </si>
  <si>
    <t>MK182PU</t>
  </si>
  <si>
    <t>MK18 2PU</t>
  </si>
  <si>
    <t>MK182PW</t>
  </si>
  <si>
    <t>MK18 2PW</t>
  </si>
  <si>
    <t>MK182PX</t>
  </si>
  <si>
    <t>MK18 2PX</t>
  </si>
  <si>
    <t>MK182PY</t>
  </si>
  <si>
    <t>MK18 2PY</t>
  </si>
  <si>
    <t>MK182PZ</t>
  </si>
  <si>
    <t>MK18 2PZ</t>
  </si>
  <si>
    <t>MK182QA</t>
  </si>
  <si>
    <t>MK18 2QA</t>
  </si>
  <si>
    <t>MK182QB</t>
  </si>
  <si>
    <t>MK18 2QB</t>
  </si>
  <si>
    <t>MK182QD</t>
  </si>
  <si>
    <t>MK18 2QD</t>
  </si>
  <si>
    <t>MK182QE</t>
  </si>
  <si>
    <t>MK18 2QE</t>
  </si>
  <si>
    <t>MK182QF</t>
  </si>
  <si>
    <t>MK18 2QF</t>
  </si>
  <si>
    <t>MK182QG</t>
  </si>
  <si>
    <t>MK18 2QG</t>
  </si>
  <si>
    <t>MK182QH</t>
  </si>
  <si>
    <t>MK18 2QH</t>
  </si>
  <si>
    <t>MK182QJ</t>
  </si>
  <si>
    <t>MK18 2QJ</t>
  </si>
  <si>
    <t>MK182QL</t>
  </si>
  <si>
    <t>MK18 2QL</t>
  </si>
  <si>
    <t>MK182QN</t>
  </si>
  <si>
    <t>MK18 2QN</t>
  </si>
  <si>
    <t>MK182QP</t>
  </si>
  <si>
    <t>MK18 2QP</t>
  </si>
  <si>
    <t>MK182QQ</t>
  </si>
  <si>
    <t>MK18 2QQ</t>
  </si>
  <si>
    <t>MK182QR</t>
  </si>
  <si>
    <t>MK18 2QR</t>
  </si>
  <si>
    <t>MK182QS</t>
  </si>
  <si>
    <t>MK18 2QS</t>
  </si>
  <si>
    <t>MK182QT</t>
  </si>
  <si>
    <t>MK18 2QT</t>
  </si>
  <si>
    <t>MK182QU</t>
  </si>
  <si>
    <t>MK18 2QU</t>
  </si>
  <si>
    <t>MK182QW</t>
  </si>
  <si>
    <t>MK18 2QW</t>
  </si>
  <si>
    <t>MK182QX</t>
  </si>
  <si>
    <t>MK18 2QX</t>
  </si>
  <si>
    <t>MK182QY</t>
  </si>
  <si>
    <t>MK18 2QY</t>
  </si>
  <si>
    <t>MK182QZ</t>
  </si>
  <si>
    <t>MK18 2QZ</t>
  </si>
  <si>
    <t>MK182RA</t>
  </si>
  <si>
    <t>MK18 2RA</t>
  </si>
  <si>
    <t>MK182RB</t>
  </si>
  <si>
    <t>MK18 2RB</t>
  </si>
  <si>
    <t>MK182RD</t>
  </si>
  <si>
    <t>MK18 2RD</t>
  </si>
  <si>
    <t>MK182RE</t>
  </si>
  <si>
    <t>MK18 2RE</t>
  </si>
  <si>
    <t>MK182RF</t>
  </si>
  <si>
    <t>MK18 2RF</t>
  </si>
  <si>
    <t>MK182RG</t>
  </si>
  <si>
    <t>MK18 2RG</t>
  </si>
  <si>
    <t>MK182RH</t>
  </si>
  <si>
    <t>MK18 2RH</t>
  </si>
  <si>
    <t>MK182RJ</t>
  </si>
  <si>
    <t>MK18 2RJ</t>
  </si>
  <si>
    <t>MK182RL</t>
  </si>
  <si>
    <t>MK18 2RL</t>
  </si>
  <si>
    <t>MK182RN</t>
  </si>
  <si>
    <t>MK18 2RN</t>
  </si>
  <si>
    <t>MK182RP</t>
  </si>
  <si>
    <t>MK18 2RP</t>
  </si>
  <si>
    <t>MK182RQ</t>
  </si>
  <si>
    <t>MK18 2RQ</t>
  </si>
  <si>
    <t>MK182RR</t>
  </si>
  <si>
    <t>MK18 2RR</t>
  </si>
  <si>
    <t>MK182RS</t>
  </si>
  <si>
    <t>MK18 2RS</t>
  </si>
  <si>
    <t>MK182RT</t>
  </si>
  <si>
    <t>MK18 2RT</t>
  </si>
  <si>
    <t>MK182RU</t>
  </si>
  <si>
    <t>MK18 2RU</t>
  </si>
  <si>
    <t>MK182RW</t>
  </si>
  <si>
    <t>MK18 2RW</t>
  </si>
  <si>
    <t>MK182RX</t>
  </si>
  <si>
    <t>MK18 2RX</t>
  </si>
  <si>
    <t>MK182SA</t>
  </si>
  <si>
    <t>MK18 2SA</t>
  </si>
  <si>
    <t>MK182SB</t>
  </si>
  <si>
    <t>MK18 2SB</t>
  </si>
  <si>
    <t>MK182SD</t>
  </si>
  <si>
    <t>MK18 2SD</t>
  </si>
  <si>
    <t>MK182WA</t>
  </si>
  <si>
    <t>MK18 2WA</t>
  </si>
  <si>
    <t>MK182WB</t>
  </si>
  <si>
    <t>MK18 2WB</t>
  </si>
  <si>
    <t>MK182WD</t>
  </si>
  <si>
    <t>MK18 2WD</t>
  </si>
  <si>
    <t>MK182WE</t>
  </si>
  <si>
    <t>MK18 2WE</t>
  </si>
  <si>
    <t>MK182WF</t>
  </si>
  <si>
    <t>MK18 2WF</t>
  </si>
  <si>
    <t>MK182WG</t>
  </si>
  <si>
    <t>MK18 2WG</t>
  </si>
  <si>
    <t>MK182WS</t>
  </si>
  <si>
    <t>MK18 2WS</t>
  </si>
  <si>
    <t>MK182WT</t>
  </si>
  <si>
    <t>MK18 2WT</t>
  </si>
  <si>
    <t>MK182WU</t>
  </si>
  <si>
    <t>MK18 2WU</t>
  </si>
  <si>
    <t>MK182WW</t>
  </si>
  <si>
    <t>MK18 2WW</t>
  </si>
  <si>
    <t>E05015975</t>
  </si>
  <si>
    <t>E04001555</t>
  </si>
  <si>
    <t>MK182WX</t>
  </si>
  <si>
    <t>MK18 2WX</t>
  </si>
  <si>
    <t>MK182WY</t>
  </si>
  <si>
    <t>MK18 2WY</t>
  </si>
  <si>
    <t>MK182WZ</t>
  </si>
  <si>
    <t>MK18 2WZ</t>
  </si>
  <si>
    <t>MK182XN</t>
  </si>
  <si>
    <t>MK18 2XN</t>
  </si>
  <si>
    <t>MK182YT</t>
  </si>
  <si>
    <t>MK18 2YT</t>
  </si>
  <si>
    <t>MK182YU</t>
  </si>
  <si>
    <t>MK18 2YU</t>
  </si>
  <si>
    <t>MK182YY</t>
  </si>
  <si>
    <t>MK18 2YY</t>
  </si>
  <si>
    <t>MK182YZ</t>
  </si>
  <si>
    <t>MK18 2YZ</t>
  </si>
  <si>
    <t>MK182ZD</t>
  </si>
  <si>
    <t>MK18 2ZD</t>
  </si>
  <si>
    <t>MK182ZE</t>
  </si>
  <si>
    <t>MK18 2ZE</t>
  </si>
  <si>
    <t>MK182ZF</t>
  </si>
  <si>
    <t>MK18 2ZF</t>
  </si>
  <si>
    <t>MK182ZG</t>
  </si>
  <si>
    <t>MK18 2ZG</t>
  </si>
  <si>
    <t>MK182ZH</t>
  </si>
  <si>
    <t>MK18 2ZH</t>
  </si>
  <si>
    <t>MK182ZJ</t>
  </si>
  <si>
    <t>MK18 2ZJ</t>
  </si>
  <si>
    <t>MK182ZL</t>
  </si>
  <si>
    <t>MK18 2ZL</t>
  </si>
  <si>
    <t>MK182ZN</t>
  </si>
  <si>
    <t>MK18 2ZN</t>
  </si>
  <si>
    <t>MK182ZP</t>
  </si>
  <si>
    <t>MK18 2ZP</t>
  </si>
  <si>
    <t>MK182ZQ</t>
  </si>
  <si>
    <t>MK18 2ZQ</t>
  </si>
  <si>
    <t>MK182ZR</t>
  </si>
  <si>
    <t>MK18 2ZR</t>
  </si>
  <si>
    <t>MK182ZS</t>
  </si>
  <si>
    <t>MK18 2ZS</t>
  </si>
  <si>
    <t>MK182ZT</t>
  </si>
  <si>
    <t>MK18 2ZT</t>
  </si>
  <si>
    <t>MK182ZW</t>
  </si>
  <si>
    <t>MK18 2ZW</t>
  </si>
  <si>
    <t>MK182ZX</t>
  </si>
  <si>
    <t>MK18 2ZX</t>
  </si>
  <si>
    <t>MK182ZY</t>
  </si>
  <si>
    <t>MK18 2ZY</t>
  </si>
  <si>
    <t>MK183AA</t>
  </si>
  <si>
    <t>MK18 3AA</t>
  </si>
  <si>
    <t>MK183AB</t>
  </si>
  <si>
    <t>MK18 3AB</t>
  </si>
  <si>
    <t>MK183AD</t>
  </si>
  <si>
    <t>MK18 3AD</t>
  </si>
  <si>
    <t>MK183AE</t>
  </si>
  <si>
    <t>MK18 3AE</t>
  </si>
  <si>
    <t>MK183AF</t>
  </si>
  <si>
    <t>MK18 3AF</t>
  </si>
  <si>
    <t>MK183AG</t>
  </si>
  <si>
    <t>MK18 3AG</t>
  </si>
  <si>
    <t>MK183AH</t>
  </si>
  <si>
    <t>MK18 3AH</t>
  </si>
  <si>
    <t>MK183AJ</t>
  </si>
  <si>
    <t>MK18 3AJ</t>
  </si>
  <si>
    <t>MK183AL</t>
  </si>
  <si>
    <t>MK18 3AL</t>
  </si>
  <si>
    <t>MK183AN</t>
  </si>
  <si>
    <t>MK18 3AN</t>
  </si>
  <si>
    <t>MK183AP</t>
  </si>
  <si>
    <t>MK18 3AP</t>
  </si>
  <si>
    <t>MK183AQ</t>
  </si>
  <si>
    <t>MK18 3AQ</t>
  </si>
  <si>
    <t>MK183AR</t>
  </si>
  <si>
    <t>MK18 3AR</t>
  </si>
  <si>
    <t>MK183AS</t>
  </si>
  <si>
    <t>MK18 3AS</t>
  </si>
  <si>
    <t>MK183AT</t>
  </si>
  <si>
    <t>MK18 3AT</t>
  </si>
  <si>
    <t>MK183AU</t>
  </si>
  <si>
    <t>MK18 3AU</t>
  </si>
  <si>
    <t>MK183AW</t>
  </si>
  <si>
    <t>MK18 3AW</t>
  </si>
  <si>
    <t>MK183AX</t>
  </si>
  <si>
    <t>MK18 3AX</t>
  </si>
  <si>
    <t>MK183AY</t>
  </si>
  <si>
    <t>MK18 3AY</t>
  </si>
  <si>
    <t>MK183AZ</t>
  </si>
  <si>
    <t>MK18 3AZ</t>
  </si>
  <si>
    <t>MK183BA</t>
  </si>
  <si>
    <t>MK18 3BA</t>
  </si>
  <si>
    <t>MK183BB</t>
  </si>
  <si>
    <t>MK18 3BB</t>
  </si>
  <si>
    <t>MK183BD</t>
  </si>
  <si>
    <t>MK18 3BD</t>
  </si>
  <si>
    <t>MK183BE</t>
  </si>
  <si>
    <t>MK18 3BE</t>
  </si>
  <si>
    <t>MK183BF</t>
  </si>
  <si>
    <t>MK18 3BF</t>
  </si>
  <si>
    <t>MK183BG</t>
  </si>
  <si>
    <t>MK18 3BG</t>
  </si>
  <si>
    <t>MK183BH</t>
  </si>
  <si>
    <t>MK18 3BH</t>
  </si>
  <si>
    <t>MK183BJ</t>
  </si>
  <si>
    <t>MK18 3BJ</t>
  </si>
  <si>
    <t>MK183BL</t>
  </si>
  <si>
    <t>MK18 3BL</t>
  </si>
  <si>
    <t>MK183BN</t>
  </si>
  <si>
    <t>MK18 3BN</t>
  </si>
  <si>
    <t>MK183BP</t>
  </si>
  <si>
    <t>MK18 3BP</t>
  </si>
  <si>
    <t>MK183BQ</t>
  </si>
  <si>
    <t>MK18 3BQ</t>
  </si>
  <si>
    <t>MK183BS</t>
  </si>
  <si>
    <t>MK18 3BS</t>
  </si>
  <si>
    <t>MK183BT</t>
  </si>
  <si>
    <t>MK18 3BT</t>
  </si>
  <si>
    <t>MK183BU</t>
  </si>
  <si>
    <t>MK18 3BU</t>
  </si>
  <si>
    <t>MK183BW</t>
  </si>
  <si>
    <t>MK18 3BW</t>
  </si>
  <si>
    <t>MK183BX</t>
  </si>
  <si>
    <t>MK18 3BX</t>
  </si>
  <si>
    <t>MK183BY</t>
  </si>
  <si>
    <t>MK18 3BY</t>
  </si>
  <si>
    <t>MK183BZ</t>
  </si>
  <si>
    <t>MK18 3BZ</t>
  </si>
  <si>
    <t>MK183DA</t>
  </si>
  <si>
    <t>MK18 3DA</t>
  </si>
  <si>
    <t>E04001486</t>
  </si>
  <si>
    <t>MK183DB</t>
  </si>
  <si>
    <t>MK18 3DB</t>
  </si>
  <si>
    <t>MK183DD</t>
  </si>
  <si>
    <t>MK18 3DD</t>
  </si>
  <si>
    <t>MK183DE</t>
  </si>
  <si>
    <t>MK18 3DE</t>
  </si>
  <si>
    <t>MK183DF</t>
  </si>
  <si>
    <t>MK18 3DF</t>
  </si>
  <si>
    <t>MK183DG</t>
  </si>
  <si>
    <t>MK18 3DG</t>
  </si>
  <si>
    <t>MK183DH</t>
  </si>
  <si>
    <t>MK18 3DH</t>
  </si>
  <si>
    <t>MK183DJ</t>
  </si>
  <si>
    <t>MK18 3DJ</t>
  </si>
  <si>
    <t>MK183DL</t>
  </si>
  <si>
    <t>MK18 3DL</t>
  </si>
  <si>
    <t>MK183DN</t>
  </si>
  <si>
    <t>MK18 3DN</t>
  </si>
  <si>
    <t>MK183DP</t>
  </si>
  <si>
    <t>MK18 3DP</t>
  </si>
  <si>
    <t>MK183DQ</t>
  </si>
  <si>
    <t>MK18 3DQ</t>
  </si>
  <si>
    <t>MK183DR</t>
  </si>
  <si>
    <t>MK18 3DR</t>
  </si>
  <si>
    <t>MK183DS</t>
  </si>
  <si>
    <t>MK18 3DS</t>
  </si>
  <si>
    <t>MK183DT</t>
  </si>
  <si>
    <t>MK18 3DT</t>
  </si>
  <si>
    <t>MK183DU</t>
  </si>
  <si>
    <t>MK18 3DU</t>
  </si>
  <si>
    <t>MK183DW</t>
  </si>
  <si>
    <t>MK18 3DW</t>
  </si>
  <si>
    <t>MK183DX</t>
  </si>
  <si>
    <t>MK18 3DX</t>
  </si>
  <si>
    <t>MK183DY</t>
  </si>
  <si>
    <t>MK18 3DY</t>
  </si>
  <si>
    <t>MK183DZ</t>
  </si>
  <si>
    <t>MK18 3DZ</t>
  </si>
  <si>
    <t>MK183EA</t>
  </si>
  <si>
    <t>MK18 3EA</t>
  </si>
  <si>
    <t>MK183EB</t>
  </si>
  <si>
    <t>MK18 3EB</t>
  </si>
  <si>
    <t>MK183ED</t>
  </si>
  <si>
    <t>MK18 3ED</t>
  </si>
  <si>
    <t>MK183EE</t>
  </si>
  <si>
    <t>MK18 3EE</t>
  </si>
  <si>
    <t>MK183EF</t>
  </si>
  <si>
    <t>MK18 3EF</t>
  </si>
  <si>
    <t>MK183EG</t>
  </si>
  <si>
    <t>MK18 3EG</t>
  </si>
  <si>
    <t>MK183EH</t>
  </si>
  <si>
    <t>MK18 3EH</t>
  </si>
  <si>
    <t>MK183EJ</t>
  </si>
  <si>
    <t>MK18 3EJ</t>
  </si>
  <si>
    <t>MK183EL</t>
  </si>
  <si>
    <t>MK18 3EL</t>
  </si>
  <si>
    <t>MK183EN</t>
  </si>
  <si>
    <t>MK18 3EN</t>
  </si>
  <si>
    <t>MK183EP</t>
  </si>
  <si>
    <t>MK18 3EP</t>
  </si>
  <si>
    <t>MK183EQ</t>
  </si>
  <si>
    <t>MK18 3EQ</t>
  </si>
  <si>
    <t>MK183ER</t>
  </si>
  <si>
    <t>MK18 3ER</t>
  </si>
  <si>
    <t>MK183ES</t>
  </si>
  <si>
    <t>MK18 3ES</t>
  </si>
  <si>
    <t>MK183ET</t>
  </si>
  <si>
    <t>MK18 3ET</t>
  </si>
  <si>
    <t>MK183EU</t>
  </si>
  <si>
    <t>MK18 3EU</t>
  </si>
  <si>
    <t>MK183EW</t>
  </si>
  <si>
    <t>MK18 3EW</t>
  </si>
  <si>
    <t>MK183EX</t>
  </si>
  <si>
    <t>MK18 3EX</t>
  </si>
  <si>
    <t>MK183EY</t>
  </si>
  <si>
    <t>MK18 3EY</t>
  </si>
  <si>
    <t>MK183EZ</t>
  </si>
  <si>
    <t>MK18 3EZ</t>
  </si>
  <si>
    <t>MK183FA</t>
  </si>
  <si>
    <t>MK18 3FA</t>
  </si>
  <si>
    <t>MK183FD</t>
  </si>
  <si>
    <t>MK18 3FD</t>
  </si>
  <si>
    <t>MK183FE</t>
  </si>
  <si>
    <t>MK18 3FE</t>
  </si>
  <si>
    <t>MK183FF</t>
  </si>
  <si>
    <t>MK18 3FF</t>
  </si>
  <si>
    <t>MK183FG</t>
  </si>
  <si>
    <t>MK18 3FG</t>
  </si>
  <si>
    <t>MK183FH</t>
  </si>
  <si>
    <t>MK18 3FH</t>
  </si>
  <si>
    <t>MK183FJ</t>
  </si>
  <si>
    <t>MK18 3FJ</t>
  </si>
  <si>
    <t>MK183FL</t>
  </si>
  <si>
    <t>MK18 3FL</t>
  </si>
  <si>
    <t>MK183FN</t>
  </si>
  <si>
    <t>MK18 3FN</t>
  </si>
  <si>
    <t>MK183FP</t>
  </si>
  <si>
    <t>MK18 3FP</t>
  </si>
  <si>
    <t>MK183FQ</t>
  </si>
  <si>
    <t>MK18 3FQ</t>
  </si>
  <si>
    <t>MK183FR</t>
  </si>
  <si>
    <t>MK18 3FR</t>
  </si>
  <si>
    <t>MK183FS</t>
  </si>
  <si>
    <t>MK18 3FS</t>
  </si>
  <si>
    <t>MK183FT</t>
  </si>
  <si>
    <t>MK18 3FT</t>
  </si>
  <si>
    <t>MK183FU</t>
  </si>
  <si>
    <t>MK18 3FU</t>
  </si>
  <si>
    <t>MK183FW</t>
  </si>
  <si>
    <t>MK18 3FW</t>
  </si>
  <si>
    <t>MK183FX</t>
  </si>
  <si>
    <t>MK18 3FX</t>
  </si>
  <si>
    <t>MK183FY</t>
  </si>
  <si>
    <t>MK18 3FY</t>
  </si>
  <si>
    <t>MK183FZ</t>
  </si>
  <si>
    <t>MK18 3FZ</t>
  </si>
  <si>
    <t>MK183GA</t>
  </si>
  <si>
    <t>MK18 3GA</t>
  </si>
  <si>
    <t>MK183GB</t>
  </si>
  <si>
    <t>MK18 3GB</t>
  </si>
  <si>
    <t>MK183GD</t>
  </si>
  <si>
    <t>MK18 3GD</t>
  </si>
  <si>
    <t>MK183GE</t>
  </si>
  <si>
    <t>MK18 3GE</t>
  </si>
  <si>
    <t>MK183GF</t>
  </si>
  <si>
    <t>MK18 3GF</t>
  </si>
  <si>
    <t>MK183GG</t>
  </si>
  <si>
    <t>MK18 3GG</t>
  </si>
  <si>
    <t>MK183GH</t>
  </si>
  <si>
    <t>MK18 3GH</t>
  </si>
  <si>
    <t>MK183GJ</t>
  </si>
  <si>
    <t>MK18 3GJ</t>
  </si>
  <si>
    <t>MK183GL</t>
  </si>
  <si>
    <t>MK18 3GL</t>
  </si>
  <si>
    <t>MK183GN</t>
  </si>
  <si>
    <t>MK18 3GN</t>
  </si>
  <si>
    <t>MK183GP</t>
  </si>
  <si>
    <t>MK18 3GP</t>
  </si>
  <si>
    <t>MK183GQ</t>
  </si>
  <si>
    <t>MK18 3GQ</t>
  </si>
  <si>
    <t>MK183GR</t>
  </si>
  <si>
    <t>MK18 3GR</t>
  </si>
  <si>
    <t>MK183GS</t>
  </si>
  <si>
    <t>MK18 3GS</t>
  </si>
  <si>
    <t>MK183GT</t>
  </si>
  <si>
    <t>MK18 3GT</t>
  </si>
  <si>
    <t>MK183GU</t>
  </si>
  <si>
    <t>MK18 3GU</t>
  </si>
  <si>
    <t>MK183GW</t>
  </si>
  <si>
    <t>MK18 3GW</t>
  </si>
  <si>
    <t>MK183GX</t>
  </si>
  <si>
    <t>MK18 3GX</t>
  </si>
  <si>
    <t>MK183GY</t>
  </si>
  <si>
    <t>MK18 3GY</t>
  </si>
  <si>
    <t>E04001516</t>
  </si>
  <si>
    <t>MK183GZ</t>
  </si>
  <si>
    <t>MK18 3GZ</t>
  </si>
  <si>
    <t>MK183HA</t>
  </si>
  <si>
    <t>MK18 3HA</t>
  </si>
  <si>
    <t>MK183HB</t>
  </si>
  <si>
    <t>MK18 3HB</t>
  </si>
  <si>
    <t>MK183HD</t>
  </si>
  <si>
    <t>MK18 3HD</t>
  </si>
  <si>
    <t>MK183HE</t>
  </si>
  <si>
    <t>MK18 3HE</t>
  </si>
  <si>
    <t>MK183HF</t>
  </si>
  <si>
    <t>MK18 3HF</t>
  </si>
  <si>
    <t>MK183HG</t>
  </si>
  <si>
    <t>MK18 3HG</t>
  </si>
  <si>
    <t>MK183HH</t>
  </si>
  <si>
    <t>MK18 3HH</t>
  </si>
  <si>
    <t>MK183HJ</t>
  </si>
  <si>
    <t>MK18 3HJ</t>
  </si>
  <si>
    <t>MK183HL</t>
  </si>
  <si>
    <t>MK18 3HL</t>
  </si>
  <si>
    <t>MK183HN</t>
  </si>
  <si>
    <t>MK18 3HN</t>
  </si>
  <si>
    <t>MK183HP</t>
  </si>
  <si>
    <t>MK18 3HP</t>
  </si>
  <si>
    <t>MK183HQ</t>
  </si>
  <si>
    <t>MK18 3HQ</t>
  </si>
  <si>
    <t>MK183HR</t>
  </si>
  <si>
    <t>MK18 3HR</t>
  </si>
  <si>
    <t>MK183HS</t>
  </si>
  <si>
    <t>MK18 3HS</t>
  </si>
  <si>
    <t>MK183HT</t>
  </si>
  <si>
    <t>MK18 3HT</t>
  </si>
  <si>
    <t>MK183HU</t>
  </si>
  <si>
    <t>MK18 3HU</t>
  </si>
  <si>
    <t>MK183HW</t>
  </si>
  <si>
    <t>MK18 3HW</t>
  </si>
  <si>
    <t>MK183HX</t>
  </si>
  <si>
    <t>MK18 3HX</t>
  </si>
  <si>
    <t>MK183HY</t>
  </si>
  <si>
    <t>MK18 3HY</t>
  </si>
  <si>
    <t>MK183HZ</t>
  </si>
  <si>
    <t>MK18 3HZ</t>
  </si>
  <si>
    <t>MK183JA</t>
  </si>
  <si>
    <t>MK18 3JA</t>
  </si>
  <si>
    <t>MK183JB</t>
  </si>
  <si>
    <t>MK18 3JB</t>
  </si>
  <si>
    <t>MK183JD</t>
  </si>
  <si>
    <t>MK18 3JD</t>
  </si>
  <si>
    <t>MK183JE</t>
  </si>
  <si>
    <t>MK18 3JE</t>
  </si>
  <si>
    <t>MK183JF</t>
  </si>
  <si>
    <t>MK18 3JF</t>
  </si>
  <si>
    <t>MK183JG</t>
  </si>
  <si>
    <t>MK18 3JG</t>
  </si>
  <si>
    <t>MK183JH</t>
  </si>
  <si>
    <t>MK18 3JH</t>
  </si>
  <si>
    <t>MK183JJ</t>
  </si>
  <si>
    <t>MK18 3JJ</t>
  </si>
  <si>
    <t>MK183JL</t>
  </si>
  <si>
    <t>MK18 3JL</t>
  </si>
  <si>
    <t>MK183JN</t>
  </si>
  <si>
    <t>MK18 3JN</t>
  </si>
  <si>
    <t>MK183JP</t>
  </si>
  <si>
    <t>MK18 3JP</t>
  </si>
  <si>
    <t>MK183JQ</t>
  </si>
  <si>
    <t>MK18 3JQ</t>
  </si>
  <si>
    <t>MK183JR</t>
  </si>
  <si>
    <t>MK18 3JR</t>
  </si>
  <si>
    <t>MK183JS</t>
  </si>
  <si>
    <t>MK18 3JS</t>
  </si>
  <si>
    <t>MK183JT</t>
  </si>
  <si>
    <t>MK18 3JT</t>
  </si>
  <si>
    <t>MK183JU</t>
  </si>
  <si>
    <t>MK18 3JU</t>
  </si>
  <si>
    <t>MK183JW</t>
  </si>
  <si>
    <t>MK18 3JW</t>
  </si>
  <si>
    <t>MK183JX</t>
  </si>
  <si>
    <t>MK18 3JX</t>
  </si>
  <si>
    <t>MK183JY</t>
  </si>
  <si>
    <t>MK18 3JY</t>
  </si>
  <si>
    <t>E04001495</t>
  </si>
  <si>
    <t>MK183JZ</t>
  </si>
  <si>
    <t>MK18 3JZ</t>
  </si>
  <si>
    <t>MK183LA</t>
  </si>
  <si>
    <t>MK18 3LA</t>
  </si>
  <si>
    <t>MK183LB</t>
  </si>
  <si>
    <t>MK18 3LB</t>
  </si>
  <si>
    <t>MK183LD</t>
  </si>
  <si>
    <t>MK18 3LD</t>
  </si>
  <si>
    <t>MK183LE</t>
  </si>
  <si>
    <t>MK18 3LE</t>
  </si>
  <si>
    <t>MK183LF</t>
  </si>
  <si>
    <t>MK18 3LF</t>
  </si>
  <si>
    <t>MK183LG</t>
  </si>
  <si>
    <t>MK18 3LG</t>
  </si>
  <si>
    <t>MK183LH</t>
  </si>
  <si>
    <t>MK18 3LH</t>
  </si>
  <si>
    <t>MK183LJ</t>
  </si>
  <si>
    <t>MK18 3LJ</t>
  </si>
  <si>
    <t>MK183LL</t>
  </si>
  <si>
    <t>MK18 3LL</t>
  </si>
  <si>
    <t>MK183LN</t>
  </si>
  <si>
    <t>MK18 3LN</t>
  </si>
  <si>
    <t>MK183LP</t>
  </si>
  <si>
    <t>MK18 3LP</t>
  </si>
  <si>
    <t>MK183LQ</t>
  </si>
  <si>
    <t>MK18 3LQ</t>
  </si>
  <si>
    <t>MK183LR</t>
  </si>
  <si>
    <t>MK18 3LR</t>
  </si>
  <si>
    <t>MK183LS</t>
  </si>
  <si>
    <t>MK18 3LS</t>
  </si>
  <si>
    <t>MK183LT</t>
  </si>
  <si>
    <t>MK18 3LT</t>
  </si>
  <si>
    <t>MK183LU</t>
  </si>
  <si>
    <t>MK18 3LU</t>
  </si>
  <si>
    <t>MK183LW</t>
  </si>
  <si>
    <t>MK18 3LW</t>
  </si>
  <si>
    <t>MK183LX</t>
  </si>
  <si>
    <t>MK18 3LX</t>
  </si>
  <si>
    <t>MK183LY</t>
  </si>
  <si>
    <t>MK18 3LY</t>
  </si>
  <si>
    <t>MK183LZ</t>
  </si>
  <si>
    <t>MK18 3LZ</t>
  </si>
  <si>
    <t>MK183NA</t>
  </si>
  <si>
    <t>MK18 3NA</t>
  </si>
  <si>
    <t>MK183NB</t>
  </si>
  <si>
    <t>MK18 3NB</t>
  </si>
  <si>
    <t>MK183ND</t>
  </si>
  <si>
    <t>MK18 3ND</t>
  </si>
  <si>
    <t>MK183NE</t>
  </si>
  <si>
    <t>MK18 3NE</t>
  </si>
  <si>
    <t>MK183NF</t>
  </si>
  <si>
    <t>MK18 3NF</t>
  </si>
  <si>
    <t>MK183NG</t>
  </si>
  <si>
    <t>MK18 3NG</t>
  </si>
  <si>
    <t>MK183NH</t>
  </si>
  <si>
    <t>MK18 3NH</t>
  </si>
  <si>
    <t>MK183NJ</t>
  </si>
  <si>
    <t>MK18 3NJ</t>
  </si>
  <si>
    <t>MK183NL</t>
  </si>
  <si>
    <t>MK18 3NL</t>
  </si>
  <si>
    <t>MK183NN</t>
  </si>
  <si>
    <t>MK18 3NN</t>
  </si>
  <si>
    <t>MK183NP</t>
  </si>
  <si>
    <t>MK18 3NP</t>
  </si>
  <si>
    <t>MK183NQ</t>
  </si>
  <si>
    <t>MK18 3NQ</t>
  </si>
  <si>
    <t>MK183NR</t>
  </si>
  <si>
    <t>MK18 3NR</t>
  </si>
  <si>
    <t>MK183NS</t>
  </si>
  <si>
    <t>MK18 3NS</t>
  </si>
  <si>
    <t>MK183NT</t>
  </si>
  <si>
    <t>MK18 3NT</t>
  </si>
  <si>
    <t>MK183NU</t>
  </si>
  <si>
    <t>MK18 3NU</t>
  </si>
  <si>
    <t>MK183NW</t>
  </si>
  <si>
    <t>MK18 3NW</t>
  </si>
  <si>
    <t>MK183NX</t>
  </si>
  <si>
    <t>MK18 3NX</t>
  </si>
  <si>
    <t>MK183NY</t>
  </si>
  <si>
    <t>MK18 3NY</t>
  </si>
  <si>
    <t>MK183NZ</t>
  </si>
  <si>
    <t>MK18 3NZ</t>
  </si>
  <si>
    <t>MK183PA</t>
  </si>
  <si>
    <t>MK18 3PA</t>
  </si>
  <si>
    <t>MK183PB</t>
  </si>
  <si>
    <t>MK18 3PB</t>
  </si>
  <si>
    <t>MK183PD</t>
  </si>
  <si>
    <t>MK18 3PD</t>
  </si>
  <si>
    <t>MK183PE</t>
  </si>
  <si>
    <t>MK18 3PE</t>
  </si>
  <si>
    <t>MK183PF</t>
  </si>
  <si>
    <t>MK18 3PF</t>
  </si>
  <si>
    <t>MK183PG</t>
  </si>
  <si>
    <t>MK18 3PG</t>
  </si>
  <si>
    <t>MK183PH</t>
  </si>
  <si>
    <t>MK18 3PH</t>
  </si>
  <si>
    <t>MK183PJ</t>
  </si>
  <si>
    <t>MK18 3PJ</t>
  </si>
  <si>
    <t>MK183PL</t>
  </si>
  <si>
    <t>MK18 3PL</t>
  </si>
  <si>
    <t>MK183PN</t>
  </si>
  <si>
    <t>MK18 3PN</t>
  </si>
  <si>
    <t>MK183PP</t>
  </si>
  <si>
    <t>MK18 3PP</t>
  </si>
  <si>
    <t>MK183PQ</t>
  </si>
  <si>
    <t>MK18 3PQ</t>
  </si>
  <si>
    <t>MK183PR</t>
  </si>
  <si>
    <t>MK18 3PR</t>
  </si>
  <si>
    <t>MK183PS</t>
  </si>
  <si>
    <t>MK18 3PS</t>
  </si>
  <si>
    <t>MK183PT</t>
  </si>
  <si>
    <t>MK18 3PT</t>
  </si>
  <si>
    <t>MK183PU</t>
  </si>
  <si>
    <t>MK18 3PU</t>
  </si>
  <si>
    <t>MK183PW</t>
  </si>
  <si>
    <t>MK18 3PW</t>
  </si>
  <si>
    <t>MK183PX</t>
  </si>
  <si>
    <t>MK18 3PX</t>
  </si>
  <si>
    <t>MK183PY</t>
  </si>
  <si>
    <t>MK18 3PY</t>
  </si>
  <si>
    <t>MK183PZ</t>
  </si>
  <si>
    <t>MK18 3PZ</t>
  </si>
  <si>
    <t>MK183QA</t>
  </si>
  <si>
    <t>MK18 3QA</t>
  </si>
  <si>
    <t>MK183QB</t>
  </si>
  <si>
    <t>MK18 3QB</t>
  </si>
  <si>
    <t>MK183QD</t>
  </si>
  <si>
    <t>MK18 3QD</t>
  </si>
  <si>
    <t>MK183QE</t>
  </si>
  <si>
    <t>MK18 3QE</t>
  </si>
  <si>
    <t>MK183QF</t>
  </si>
  <si>
    <t>MK18 3QF</t>
  </si>
  <si>
    <t>MK183QG</t>
  </si>
  <si>
    <t>MK18 3QG</t>
  </si>
  <si>
    <t>MK183QH</t>
  </si>
  <si>
    <t>MK18 3QH</t>
  </si>
  <si>
    <t>MK183QJ</t>
  </si>
  <si>
    <t>MK18 3QJ</t>
  </si>
  <si>
    <t>MK183QL</t>
  </si>
  <si>
    <t>MK18 3QL</t>
  </si>
  <si>
    <t>MK183QN</t>
  </si>
  <si>
    <t>MK18 3QN</t>
  </si>
  <si>
    <t>MK183QP</t>
  </si>
  <si>
    <t>MK18 3QP</t>
  </si>
  <si>
    <t>MK183QQ</t>
  </si>
  <si>
    <t>MK18 3QQ</t>
  </si>
  <si>
    <t>MK183QR</t>
  </si>
  <si>
    <t>MK18 3QR</t>
  </si>
  <si>
    <t>MK183QS</t>
  </si>
  <si>
    <t>MK18 3QS</t>
  </si>
  <si>
    <t>MK183QT</t>
  </si>
  <si>
    <t>MK18 3QT</t>
  </si>
  <si>
    <t>MK183QU</t>
  </si>
  <si>
    <t>MK18 3QU</t>
  </si>
  <si>
    <t>MK183QW</t>
  </si>
  <si>
    <t>MK18 3QW</t>
  </si>
  <si>
    <t>MK183QX</t>
  </si>
  <si>
    <t>MK18 3QX</t>
  </si>
  <si>
    <t>MK183QY</t>
  </si>
  <si>
    <t>MK18 3QY</t>
  </si>
  <si>
    <t>MK183QZ</t>
  </si>
  <si>
    <t>MK18 3QZ</t>
  </si>
  <si>
    <t>MK183RA</t>
  </si>
  <si>
    <t>MK18 3RA</t>
  </si>
  <si>
    <t>MK183RB</t>
  </si>
  <si>
    <t>MK18 3RB</t>
  </si>
  <si>
    <t>MK183RD</t>
  </si>
  <si>
    <t>MK18 3RD</t>
  </si>
  <si>
    <t>MK183RE</t>
  </si>
  <si>
    <t>MK18 3RE</t>
  </si>
  <si>
    <t>MK183RF</t>
  </si>
  <si>
    <t>MK18 3RF</t>
  </si>
  <si>
    <t>MK183RG</t>
  </si>
  <si>
    <t>MK18 3RG</t>
  </si>
  <si>
    <t>MK183RH</t>
  </si>
  <si>
    <t>MK18 3RH</t>
  </si>
  <si>
    <t>MK183RJ</t>
  </si>
  <si>
    <t>MK18 3RJ</t>
  </si>
  <si>
    <t>MK183RL</t>
  </si>
  <si>
    <t>MK18 3RL</t>
  </si>
  <si>
    <t>MK183RN</t>
  </si>
  <si>
    <t>MK18 3RN</t>
  </si>
  <si>
    <t>MK183RP</t>
  </si>
  <si>
    <t>MK18 3RP</t>
  </si>
  <si>
    <t>MK183RQ</t>
  </si>
  <si>
    <t>MK18 3RQ</t>
  </si>
  <si>
    <t>MK183RR</t>
  </si>
  <si>
    <t>MK18 3RR</t>
  </si>
  <si>
    <t>MK183RS</t>
  </si>
  <si>
    <t>MK18 3RS</t>
  </si>
  <si>
    <t>MK183RT</t>
  </si>
  <si>
    <t>MK18 3RT</t>
  </si>
  <si>
    <t>MK183RU</t>
  </si>
  <si>
    <t>MK18 3RU</t>
  </si>
  <si>
    <t>MK183RW</t>
  </si>
  <si>
    <t>MK18 3RW</t>
  </si>
  <si>
    <t>MK183RX</t>
  </si>
  <si>
    <t>MK18 3RX</t>
  </si>
  <si>
    <t>MK183RY</t>
  </si>
  <si>
    <t>MK18 3RY</t>
  </si>
  <si>
    <t>MK183RZ</t>
  </si>
  <si>
    <t>MK18 3RZ</t>
  </si>
  <si>
    <t>MK183SA</t>
  </si>
  <si>
    <t>MK18 3SA</t>
  </si>
  <si>
    <t>MK183SB</t>
  </si>
  <si>
    <t>MK18 3SB</t>
  </si>
  <si>
    <t>MK183SD</t>
  </si>
  <si>
    <t>MK18 3SD</t>
  </si>
  <si>
    <t>MK183SJ</t>
  </si>
  <si>
    <t>MK18 3SJ</t>
  </si>
  <si>
    <t>MK183SN</t>
  </si>
  <si>
    <t>MK18 3SN</t>
  </si>
  <si>
    <t>MK183SP</t>
  </si>
  <si>
    <t>MK18 3SP</t>
  </si>
  <si>
    <t>MK183SQ</t>
  </si>
  <si>
    <t>MK18 3SQ</t>
  </si>
  <si>
    <t>MK183SR</t>
  </si>
  <si>
    <t>MK18 3SR</t>
  </si>
  <si>
    <t>MK183ST</t>
  </si>
  <si>
    <t>MK18 3ST</t>
  </si>
  <si>
    <t>MK183SW</t>
  </si>
  <si>
    <t>MK18 3SW</t>
  </si>
  <si>
    <t>MK183WA</t>
  </si>
  <si>
    <t>MK18 3WA</t>
  </si>
  <si>
    <t>MK183WB</t>
  </si>
  <si>
    <t>MK18 3WB</t>
  </si>
  <si>
    <t>MK183WG</t>
  </si>
  <si>
    <t>MK18 3WG</t>
  </si>
  <si>
    <t>MK183WS</t>
  </si>
  <si>
    <t>MK18 3WS</t>
  </si>
  <si>
    <t>MK183WT</t>
  </si>
  <si>
    <t>MK18 3WT</t>
  </si>
  <si>
    <t>MK183WU</t>
  </si>
  <si>
    <t>MK18 3WU</t>
  </si>
  <si>
    <t>MK183WW</t>
  </si>
  <si>
    <t>MK18 3WW</t>
  </si>
  <si>
    <t>MK183WX</t>
  </si>
  <si>
    <t>MK18 3WX</t>
  </si>
  <si>
    <t>MK183WY</t>
  </si>
  <si>
    <t>MK18 3WY</t>
  </si>
  <si>
    <t>MK183WZ</t>
  </si>
  <si>
    <t>MK18 3WZ</t>
  </si>
  <si>
    <t>MK183XN</t>
  </si>
  <si>
    <t>MK18 3XN</t>
  </si>
  <si>
    <t>MK183XQ</t>
  </si>
  <si>
    <t>MK18 3XQ</t>
  </si>
  <si>
    <t>MK183XZ</t>
  </si>
  <si>
    <t>MK18 3XZ</t>
  </si>
  <si>
    <t>MK183YA</t>
  </si>
  <si>
    <t>MK18 3YA</t>
  </si>
  <si>
    <t>MK183YT</t>
  </si>
  <si>
    <t>MK18 3YT</t>
  </si>
  <si>
    <t>MK183YU</t>
  </si>
  <si>
    <t>MK18 3YU</t>
  </si>
  <si>
    <t>MK183YY</t>
  </si>
  <si>
    <t>MK18 3YY</t>
  </si>
  <si>
    <t>MK183YZ</t>
  </si>
  <si>
    <t>MK18 3YZ</t>
  </si>
  <si>
    <t>MK183ZD</t>
  </si>
  <si>
    <t>MK18 3ZD</t>
  </si>
  <si>
    <t>MK183ZE</t>
  </si>
  <si>
    <t>MK18 3ZE</t>
  </si>
  <si>
    <t>MK183ZF</t>
  </si>
  <si>
    <t>MK18 3ZF</t>
  </si>
  <si>
    <t>MK183ZG</t>
  </si>
  <si>
    <t>MK18 3ZG</t>
  </si>
  <si>
    <t>MK183ZH</t>
  </si>
  <si>
    <t>MK18 3ZH</t>
  </si>
  <si>
    <t>MK183ZJ</t>
  </si>
  <si>
    <t>MK18 3ZJ</t>
  </si>
  <si>
    <t>MK183ZL</t>
  </si>
  <si>
    <t>MK18 3ZL</t>
  </si>
  <si>
    <t>MK183ZN</t>
  </si>
  <si>
    <t>MK18 3ZN</t>
  </si>
  <si>
    <t>MK183ZP</t>
  </si>
  <si>
    <t>MK18 3ZP</t>
  </si>
  <si>
    <t>MK183ZQ</t>
  </si>
  <si>
    <t>MK18 3ZQ</t>
  </si>
  <si>
    <t>MK183ZR</t>
  </si>
  <si>
    <t>MK18 3ZR</t>
  </si>
  <si>
    <t>MK183ZS</t>
  </si>
  <si>
    <t>MK18 3ZS</t>
  </si>
  <si>
    <t>MK183ZT</t>
  </si>
  <si>
    <t>MK18 3ZT</t>
  </si>
  <si>
    <t>MK183ZU</t>
  </si>
  <si>
    <t>MK18 3ZU</t>
  </si>
  <si>
    <t>MK183ZW</t>
  </si>
  <si>
    <t>MK18 3ZW</t>
  </si>
  <si>
    <t>MK183ZX</t>
  </si>
  <si>
    <t>MK18 3ZX</t>
  </si>
  <si>
    <t>MK183ZY</t>
  </si>
  <si>
    <t>MK18 3ZY</t>
  </si>
  <si>
    <t>MK183ZZ</t>
  </si>
  <si>
    <t>MK18 3ZZ</t>
  </si>
  <si>
    <t>MK184AA</t>
  </si>
  <si>
    <t>MK18 4AA</t>
  </si>
  <si>
    <t>MK184AB</t>
  </si>
  <si>
    <t>MK18 4AB</t>
  </si>
  <si>
    <t>E04001526</t>
  </si>
  <si>
    <t>MK184AE</t>
  </si>
  <si>
    <t>MK18 4AE</t>
  </si>
  <si>
    <t>MK184AF</t>
  </si>
  <si>
    <t>MK18 4AF</t>
  </si>
  <si>
    <t>E04001540</t>
  </si>
  <si>
    <t>MK184AG</t>
  </si>
  <si>
    <t>MK18 4AG</t>
  </si>
  <si>
    <t>MK184BA</t>
  </si>
  <si>
    <t>MK18 4BA</t>
  </si>
  <si>
    <t>E04001459</t>
  </si>
  <si>
    <t>MK184BB</t>
  </si>
  <si>
    <t>MK18 4BB</t>
  </si>
  <si>
    <t>E04001470</t>
  </si>
  <si>
    <t>MK184BD</t>
  </si>
  <si>
    <t>MK18 4BD</t>
  </si>
  <si>
    <t>MK184BF</t>
  </si>
  <si>
    <t>MK18 4BF</t>
  </si>
  <si>
    <t>MK184BL</t>
  </si>
  <si>
    <t>MK18 4BL</t>
  </si>
  <si>
    <t>MK184BN</t>
  </si>
  <si>
    <t>MK18 4BN</t>
  </si>
  <si>
    <t>MK184BP</t>
  </si>
  <si>
    <t>MK18 4BP</t>
  </si>
  <si>
    <t>MK184BS</t>
  </si>
  <si>
    <t>MK18 4BS</t>
  </si>
  <si>
    <t>MK184BT</t>
  </si>
  <si>
    <t>MK18 4BT</t>
  </si>
  <si>
    <t>MK184BU</t>
  </si>
  <si>
    <t>MK18 4BU</t>
  </si>
  <si>
    <t>MK184BX</t>
  </si>
  <si>
    <t>MK18 4BX</t>
  </si>
  <si>
    <t>E04001493</t>
  </si>
  <si>
    <t>MK184BY</t>
  </si>
  <si>
    <t>MK18 4BY</t>
  </si>
  <si>
    <t>MK184BZ</t>
  </si>
  <si>
    <t>MK18 4BZ</t>
  </si>
  <si>
    <t>MK184DA</t>
  </si>
  <si>
    <t>MK18 4DA</t>
  </si>
  <si>
    <t>MK184DB</t>
  </si>
  <si>
    <t>MK18 4DB</t>
  </si>
  <si>
    <t>MK184DD</t>
  </si>
  <si>
    <t>MK18 4DD</t>
  </si>
  <si>
    <t>MK184DE</t>
  </si>
  <si>
    <t>MK18 4DE</t>
  </si>
  <si>
    <t>MK184DF</t>
  </si>
  <si>
    <t>MK18 4DF</t>
  </si>
  <si>
    <t>MK184DG</t>
  </si>
  <si>
    <t>MK18 4DG</t>
  </si>
  <si>
    <t>MK184DJ</t>
  </si>
  <si>
    <t>MK18 4DJ</t>
  </si>
  <si>
    <t>MK184DL</t>
  </si>
  <si>
    <t>MK18 4DL</t>
  </si>
  <si>
    <t>MK184DN</t>
  </si>
  <si>
    <t>MK18 4DN</t>
  </si>
  <si>
    <t>MK184DP</t>
  </si>
  <si>
    <t>MK18 4DP</t>
  </si>
  <si>
    <t>E04001523</t>
  </si>
  <si>
    <t>MK184DQ</t>
  </si>
  <si>
    <t>MK18 4DQ</t>
  </si>
  <si>
    <t>MK184DR</t>
  </si>
  <si>
    <t>MK18 4DR</t>
  </si>
  <si>
    <t>MK184DS</t>
  </si>
  <si>
    <t>MK18 4DS</t>
  </si>
  <si>
    <t>MK184DT</t>
  </si>
  <si>
    <t>MK18 4DT</t>
  </si>
  <si>
    <t>MK184DU</t>
  </si>
  <si>
    <t>MK18 4DU</t>
  </si>
  <si>
    <t>MK184DW</t>
  </si>
  <si>
    <t>MK18 4DW</t>
  </si>
  <si>
    <t>MK184DX</t>
  </si>
  <si>
    <t>MK18 4DX</t>
  </si>
  <si>
    <t>MK184DY</t>
  </si>
  <si>
    <t>MK18 4DY</t>
  </si>
  <si>
    <t>MK184DZ</t>
  </si>
  <si>
    <t>MK18 4DZ</t>
  </si>
  <si>
    <t>MK184EA</t>
  </si>
  <si>
    <t>MK18 4EA</t>
  </si>
  <si>
    <t>MK184EB</t>
  </si>
  <si>
    <t>MK18 4EB</t>
  </si>
  <si>
    <t>MK184ED</t>
  </si>
  <si>
    <t>MK18 4ED</t>
  </si>
  <si>
    <t>MK184EE</t>
  </si>
  <si>
    <t>MK18 4EE</t>
  </si>
  <si>
    <t>MK184EF</t>
  </si>
  <si>
    <t>MK18 4EF</t>
  </si>
  <si>
    <t>MK184EG</t>
  </si>
  <si>
    <t>MK18 4EG</t>
  </si>
  <si>
    <t>MK184EH</t>
  </si>
  <si>
    <t>MK18 4EH</t>
  </si>
  <si>
    <t>MK184EJ</t>
  </si>
  <si>
    <t>MK18 4EJ</t>
  </si>
  <si>
    <t>MK184EL</t>
  </si>
  <si>
    <t>MK18 4EL</t>
  </si>
  <si>
    <t>MK184EN</t>
  </si>
  <si>
    <t>MK18 4EN</t>
  </si>
  <si>
    <t>MK184EP</t>
  </si>
  <si>
    <t>MK18 4EP</t>
  </si>
  <si>
    <t>MK184EQ</t>
  </si>
  <si>
    <t>MK18 4EQ</t>
  </si>
  <si>
    <t>MK184ER</t>
  </si>
  <si>
    <t>MK18 4ER</t>
  </si>
  <si>
    <t>MK184ES</t>
  </si>
  <si>
    <t>MK18 4ES</t>
  </si>
  <si>
    <t>MK184ET</t>
  </si>
  <si>
    <t>MK18 4ET</t>
  </si>
  <si>
    <t>MK184EU</t>
  </si>
  <si>
    <t>MK18 4EU</t>
  </si>
  <si>
    <t>MK184EW</t>
  </si>
  <si>
    <t>MK18 4EW</t>
  </si>
  <si>
    <t>MK184EX</t>
  </si>
  <si>
    <t>MK18 4EX</t>
  </si>
  <si>
    <t>MK184EY</t>
  </si>
  <si>
    <t>MK18 4EY</t>
  </si>
  <si>
    <t>MK184EZ</t>
  </si>
  <si>
    <t>MK18 4EZ</t>
  </si>
  <si>
    <t>MK184FA</t>
  </si>
  <si>
    <t>MK18 4FA</t>
  </si>
  <si>
    <t>MK184FB</t>
  </si>
  <si>
    <t>MK18 4FB</t>
  </si>
  <si>
    <t>MK184FD</t>
  </si>
  <si>
    <t>MK18 4FD</t>
  </si>
  <si>
    <t>MK184FE</t>
  </si>
  <si>
    <t>MK18 4FE</t>
  </si>
  <si>
    <t>MK184FF</t>
  </si>
  <si>
    <t>MK18 4FF</t>
  </si>
  <si>
    <t>MK184FG</t>
  </si>
  <si>
    <t>MK18 4FG</t>
  </si>
  <si>
    <t>MK184FH</t>
  </si>
  <si>
    <t>MK18 4FH</t>
  </si>
  <si>
    <t>MK184FJ</t>
  </si>
  <si>
    <t>MK18 4FJ</t>
  </si>
  <si>
    <t>MK184FL</t>
  </si>
  <si>
    <t>MK18 4FL</t>
  </si>
  <si>
    <t>MK184FN</t>
  </si>
  <si>
    <t>MK18 4FN</t>
  </si>
  <si>
    <t>MK184FQ</t>
  </si>
  <si>
    <t>MK18 4FQ</t>
  </si>
  <si>
    <t>MK184FR</t>
  </si>
  <si>
    <t>MK18 4FR</t>
  </si>
  <si>
    <t>MK184HA</t>
  </si>
  <si>
    <t>MK18 4HA</t>
  </si>
  <si>
    <t>MK184HB</t>
  </si>
  <si>
    <t>MK18 4HB</t>
  </si>
  <si>
    <t>MK184HD</t>
  </si>
  <si>
    <t>MK18 4HD</t>
  </si>
  <si>
    <t>MK184HE</t>
  </si>
  <si>
    <t>MK18 4HE</t>
  </si>
  <si>
    <t>MK184HF</t>
  </si>
  <si>
    <t>MK18 4HF</t>
  </si>
  <si>
    <t>MK184HH</t>
  </si>
  <si>
    <t>MK18 4HH</t>
  </si>
  <si>
    <t>MK184HJ</t>
  </si>
  <si>
    <t>MK18 4HJ</t>
  </si>
  <si>
    <t>MK184HL</t>
  </si>
  <si>
    <t>MK18 4HL</t>
  </si>
  <si>
    <t>MK184HN</t>
  </si>
  <si>
    <t>MK18 4HN</t>
  </si>
  <si>
    <t>MK184HP</t>
  </si>
  <si>
    <t>MK18 4HP</t>
  </si>
  <si>
    <t>MK184HR</t>
  </si>
  <si>
    <t>MK18 4HR</t>
  </si>
  <si>
    <t>MK184HS</t>
  </si>
  <si>
    <t>MK18 4HS</t>
  </si>
  <si>
    <t>MK184HT</t>
  </si>
  <si>
    <t>MK18 4HT</t>
  </si>
  <si>
    <t>MK184HU</t>
  </si>
  <si>
    <t>MK18 4HU</t>
  </si>
  <si>
    <t>MK184HW</t>
  </si>
  <si>
    <t>MK18 4HW</t>
  </si>
  <si>
    <t>MK184HX</t>
  </si>
  <si>
    <t>MK18 4HX</t>
  </si>
  <si>
    <t>MK184HY</t>
  </si>
  <si>
    <t>MK18 4HY</t>
  </si>
  <si>
    <t>MK184HZ</t>
  </si>
  <si>
    <t>MK18 4HZ</t>
  </si>
  <si>
    <t>MK184JA</t>
  </si>
  <si>
    <t>MK18 4JA</t>
  </si>
  <si>
    <t>MK184JB</t>
  </si>
  <si>
    <t>MK18 4JB</t>
  </si>
  <si>
    <t>MK184JD</t>
  </si>
  <si>
    <t>MK18 4JD</t>
  </si>
  <si>
    <t>MK184JE</t>
  </si>
  <si>
    <t>MK18 4JE</t>
  </si>
  <si>
    <t>MK184JF</t>
  </si>
  <si>
    <t>MK18 4JF</t>
  </si>
  <si>
    <t>MK184JG</t>
  </si>
  <si>
    <t>MK18 4JG</t>
  </si>
  <si>
    <t>MK184JH</t>
  </si>
  <si>
    <t>MK18 4JH</t>
  </si>
  <si>
    <t>MK184JJ</t>
  </si>
  <si>
    <t>MK18 4JJ</t>
  </si>
  <si>
    <t>MK184JL</t>
  </si>
  <si>
    <t>MK18 4JL</t>
  </si>
  <si>
    <t>MK184JN</t>
  </si>
  <si>
    <t>MK18 4JN</t>
  </si>
  <si>
    <t>MK184JP</t>
  </si>
  <si>
    <t>MK18 4JP</t>
  </si>
  <si>
    <t>MK184JQ</t>
  </si>
  <si>
    <t>MK18 4JQ</t>
  </si>
  <si>
    <t>MK184JR</t>
  </si>
  <si>
    <t>MK18 4JR</t>
  </si>
  <si>
    <t>MK184JS</t>
  </si>
  <si>
    <t>MK18 4JS</t>
  </si>
  <si>
    <t>MK184JT</t>
  </si>
  <si>
    <t>MK18 4JT</t>
  </si>
  <si>
    <t>MK184JU</t>
  </si>
  <si>
    <t>MK18 4JU</t>
  </si>
  <si>
    <t>MK184JX</t>
  </si>
  <si>
    <t>MK18 4JX</t>
  </si>
  <si>
    <t>MK184JY</t>
  </si>
  <si>
    <t>MK18 4JY</t>
  </si>
  <si>
    <t>MK184JZ</t>
  </si>
  <si>
    <t>MK18 4JZ</t>
  </si>
  <si>
    <t>MK184LA</t>
  </si>
  <si>
    <t>MK18 4LA</t>
  </si>
  <si>
    <t>MK184LB</t>
  </si>
  <si>
    <t>MK18 4LB</t>
  </si>
  <si>
    <t>MK184LD</t>
  </si>
  <si>
    <t>MK18 4LD</t>
  </si>
  <si>
    <t>MK184LE</t>
  </si>
  <si>
    <t>MK18 4LE</t>
  </si>
  <si>
    <t>MK184LF</t>
  </si>
  <si>
    <t>MK18 4LF</t>
  </si>
  <si>
    <t>MK184LG</t>
  </si>
  <si>
    <t>MK18 4LG</t>
  </si>
  <si>
    <t>MK184LH</t>
  </si>
  <si>
    <t>MK18 4LH</t>
  </si>
  <si>
    <t>MK184LJ</t>
  </si>
  <si>
    <t>MK18 4LJ</t>
  </si>
  <si>
    <t>MK184LL</t>
  </si>
  <si>
    <t>MK18 4LL</t>
  </si>
  <si>
    <t>MK184LN</t>
  </si>
  <si>
    <t>MK18 4LN</t>
  </si>
  <si>
    <t>MK184LP</t>
  </si>
  <si>
    <t>MK18 4LP</t>
  </si>
  <si>
    <t>MK184LQ</t>
  </si>
  <si>
    <t>MK18 4LQ</t>
  </si>
  <si>
    <t>MK184LR</t>
  </si>
  <si>
    <t>MK18 4LR</t>
  </si>
  <si>
    <t>MK184LS</t>
  </si>
  <si>
    <t>MK18 4LS</t>
  </si>
  <si>
    <t>MK184LT</t>
  </si>
  <si>
    <t>MK18 4LT</t>
  </si>
  <si>
    <t>MK184LU</t>
  </si>
  <si>
    <t>MK18 4LU</t>
  </si>
  <si>
    <t>MK184LW</t>
  </si>
  <si>
    <t>MK18 4LW</t>
  </si>
  <si>
    <t>MK184LX</t>
  </si>
  <si>
    <t>MK18 4LX</t>
  </si>
  <si>
    <t>MK184LY</t>
  </si>
  <si>
    <t>MK18 4LY</t>
  </si>
  <si>
    <t>MK184LZ</t>
  </si>
  <si>
    <t>MK18 4LZ</t>
  </si>
  <si>
    <t>MK184NA</t>
  </si>
  <si>
    <t>MK18 4NA</t>
  </si>
  <si>
    <t>MK184NB</t>
  </si>
  <si>
    <t>MK18 4NB</t>
  </si>
  <si>
    <t>MK184ND</t>
  </si>
  <si>
    <t>MK18 4ND</t>
  </si>
  <si>
    <t>MK184NE</t>
  </si>
  <si>
    <t>MK18 4NE</t>
  </si>
  <si>
    <t>MK184NF</t>
  </si>
  <si>
    <t>MK18 4NF</t>
  </si>
  <si>
    <t>MK184NG</t>
  </si>
  <si>
    <t>MK18 4NG</t>
  </si>
  <si>
    <t>MK184NH</t>
  </si>
  <si>
    <t>MK18 4NH</t>
  </si>
  <si>
    <t>MK184NL</t>
  </si>
  <si>
    <t>MK18 4NL</t>
  </si>
  <si>
    <t>MK184NN</t>
  </si>
  <si>
    <t>MK18 4NN</t>
  </si>
  <si>
    <t>MK184NP</t>
  </si>
  <si>
    <t>MK18 4NP</t>
  </si>
  <si>
    <t>MK184NQ</t>
  </si>
  <si>
    <t>MK18 4NQ</t>
  </si>
  <si>
    <t>MK184NR</t>
  </si>
  <si>
    <t>MK18 4NR</t>
  </si>
  <si>
    <t>MK184NS</t>
  </si>
  <si>
    <t>MK18 4NS</t>
  </si>
  <si>
    <t>MK184NT</t>
  </si>
  <si>
    <t>MK18 4NT</t>
  </si>
  <si>
    <t>MK184NU</t>
  </si>
  <si>
    <t>MK18 4NU</t>
  </si>
  <si>
    <t>MK184NW</t>
  </si>
  <si>
    <t>MK18 4NW</t>
  </si>
  <si>
    <t>MK184NX</t>
  </si>
  <si>
    <t>MK18 4NX</t>
  </si>
  <si>
    <t>MK184NY</t>
  </si>
  <si>
    <t>MK18 4NY</t>
  </si>
  <si>
    <t>MK184NZ</t>
  </si>
  <si>
    <t>MK18 4NZ</t>
  </si>
  <si>
    <t>MK184PA</t>
  </si>
  <si>
    <t>MK18 4PA</t>
  </si>
  <si>
    <t>MK184PB</t>
  </si>
  <si>
    <t>MK18 4PB</t>
  </si>
  <si>
    <t>MK184PD</t>
  </si>
  <si>
    <t>MK18 4PD</t>
  </si>
  <si>
    <t>MK184PE</t>
  </si>
  <si>
    <t>MK18 4PE</t>
  </si>
  <si>
    <t>MK184PF</t>
  </si>
  <si>
    <t>MK18 4PF</t>
  </si>
  <si>
    <t>MK184PG</t>
  </si>
  <si>
    <t>MK18 4PG</t>
  </si>
  <si>
    <t>MK184PH</t>
  </si>
  <si>
    <t>MK18 4PH</t>
  </si>
  <si>
    <t>MK184PJ</t>
  </si>
  <si>
    <t>MK18 4PJ</t>
  </si>
  <si>
    <t>MK184PL</t>
  </si>
  <si>
    <t>MK18 4PL</t>
  </si>
  <si>
    <t>MK184PN</t>
  </si>
  <si>
    <t>MK18 4PN</t>
  </si>
  <si>
    <t>MK184PP</t>
  </si>
  <si>
    <t>MK18 4PP</t>
  </si>
  <si>
    <t>MK184PQ</t>
  </si>
  <si>
    <t>MK18 4PQ</t>
  </si>
  <si>
    <t>MK184PR</t>
  </si>
  <si>
    <t>MK18 4PR</t>
  </si>
  <si>
    <t>MK184PS</t>
  </si>
  <si>
    <t>MK18 4PS</t>
  </si>
  <si>
    <t>MK184PT</t>
  </si>
  <si>
    <t>MK18 4PT</t>
  </si>
  <si>
    <t>MK184PU</t>
  </si>
  <si>
    <t>MK18 4PU</t>
  </si>
  <si>
    <t>MK184PW</t>
  </si>
  <si>
    <t>MK18 4PW</t>
  </si>
  <si>
    <t>MK184PX</t>
  </si>
  <si>
    <t>MK18 4PX</t>
  </si>
  <si>
    <t>MK184PY</t>
  </si>
  <si>
    <t>MK18 4PY</t>
  </si>
  <si>
    <t>MK184PZ</t>
  </si>
  <si>
    <t>MK18 4PZ</t>
  </si>
  <si>
    <t>MK184QA</t>
  </si>
  <si>
    <t>MK18 4QA</t>
  </si>
  <si>
    <t>MK184QB</t>
  </si>
  <si>
    <t>MK18 4QB</t>
  </si>
  <si>
    <t>MK184QD</t>
  </si>
  <si>
    <t>MK18 4QD</t>
  </si>
  <si>
    <t>MK184QE</t>
  </si>
  <si>
    <t>MK18 4QE</t>
  </si>
  <si>
    <t>MK184QF</t>
  </si>
  <si>
    <t>MK18 4QF</t>
  </si>
  <si>
    <t>MK184QG</t>
  </si>
  <si>
    <t>MK18 4QG</t>
  </si>
  <si>
    <t>MK184QH</t>
  </si>
  <si>
    <t>MK18 4QH</t>
  </si>
  <si>
    <t>MK184QJ</t>
  </si>
  <si>
    <t>MK18 4QJ</t>
  </si>
  <si>
    <t>MK184QL</t>
  </si>
  <si>
    <t>MK18 4QL</t>
  </si>
  <si>
    <t>MK184QN</t>
  </si>
  <si>
    <t>MK18 4QN</t>
  </si>
  <si>
    <t>MK184QP</t>
  </si>
  <si>
    <t>MK18 4QP</t>
  </si>
  <si>
    <t>MK184QQ</t>
  </si>
  <si>
    <t>MK18 4QQ</t>
  </si>
  <si>
    <t>MK184QR</t>
  </si>
  <si>
    <t>MK18 4QR</t>
  </si>
  <si>
    <t>MK184QS</t>
  </si>
  <si>
    <t>MK18 4QS</t>
  </si>
  <si>
    <t>MK184QT</t>
  </si>
  <si>
    <t>MK18 4QT</t>
  </si>
  <si>
    <t>MK184QU</t>
  </si>
  <si>
    <t>MK18 4QU</t>
  </si>
  <si>
    <t>MK184QW</t>
  </si>
  <si>
    <t>MK18 4QW</t>
  </si>
  <si>
    <t>MK184QX</t>
  </si>
  <si>
    <t>MK18 4QX</t>
  </si>
  <si>
    <t>MK184QY</t>
  </si>
  <si>
    <t>MK18 4QY</t>
  </si>
  <si>
    <t>MK184QZ</t>
  </si>
  <si>
    <t>MK18 4QZ</t>
  </si>
  <si>
    <t>MK184RA</t>
  </si>
  <si>
    <t>MK18 4RA</t>
  </si>
  <si>
    <t>MK184RB</t>
  </si>
  <si>
    <t>MK18 4RB</t>
  </si>
  <si>
    <t>MK184RD</t>
  </si>
  <si>
    <t>MK18 4RD</t>
  </si>
  <si>
    <t>MK184RE</t>
  </si>
  <si>
    <t>MK18 4RE</t>
  </si>
  <si>
    <t>MK184RF</t>
  </si>
  <si>
    <t>MK18 4RF</t>
  </si>
  <si>
    <t>MK184RH</t>
  </si>
  <si>
    <t>MK18 4RH</t>
  </si>
  <si>
    <t>MK184RJ</t>
  </si>
  <si>
    <t>MK18 4RJ</t>
  </si>
  <si>
    <t>MK184RL</t>
  </si>
  <si>
    <t>MK18 4RL</t>
  </si>
  <si>
    <t>MK184RQ</t>
  </si>
  <si>
    <t>MK18 4RQ</t>
  </si>
  <si>
    <t>MK184TA</t>
  </si>
  <si>
    <t>MK18 4TA</t>
  </si>
  <si>
    <t>MK184TB</t>
  </si>
  <si>
    <t>MK18 4TB</t>
  </si>
  <si>
    <t>MK184WA</t>
  </si>
  <si>
    <t>MK18 4WA</t>
  </si>
  <si>
    <t>MK184WB</t>
  </si>
  <si>
    <t>MK18 4WB</t>
  </si>
  <si>
    <t>MK184WD</t>
  </si>
  <si>
    <t>MK18 4WD</t>
  </si>
  <si>
    <t>MK184WE</t>
  </si>
  <si>
    <t>MK18 4WE</t>
  </si>
  <si>
    <t>MK184WF</t>
  </si>
  <si>
    <t>MK18 4WF</t>
  </si>
  <si>
    <t>MK184WG</t>
  </si>
  <si>
    <t>MK18 4WG</t>
  </si>
  <si>
    <t>MK184WH</t>
  </si>
  <si>
    <t>MK18 4WH</t>
  </si>
  <si>
    <t>MK184WJ</t>
  </si>
  <si>
    <t>MK18 4WJ</t>
  </si>
  <si>
    <t>MK184WL</t>
  </si>
  <si>
    <t>MK18 4WL</t>
  </si>
  <si>
    <t>MK184WS</t>
  </si>
  <si>
    <t>MK18 4WS</t>
  </si>
  <si>
    <t>MK184WT</t>
  </si>
  <si>
    <t>MK18 4WT</t>
  </si>
  <si>
    <t>MK184WU</t>
  </si>
  <si>
    <t>MK18 4WU</t>
  </si>
  <si>
    <t>MK184WW</t>
  </si>
  <si>
    <t>MK18 4WW</t>
  </si>
  <si>
    <t>MK184WX</t>
  </si>
  <si>
    <t>MK18 4WX</t>
  </si>
  <si>
    <t>MK184WY</t>
  </si>
  <si>
    <t>MK18 4WY</t>
  </si>
  <si>
    <t>MK184WZ</t>
  </si>
  <si>
    <t>MK18 4WZ</t>
  </si>
  <si>
    <t>MK184XN</t>
  </si>
  <si>
    <t>MK18 4XN</t>
  </si>
  <si>
    <t>MK184XZ</t>
  </si>
  <si>
    <t>MK18 4XZ</t>
  </si>
  <si>
    <t>MK184YD</t>
  </si>
  <si>
    <t>MK18 4YD</t>
  </si>
  <si>
    <t>MK184YQ</t>
  </si>
  <si>
    <t>MK18 4YQ</t>
  </si>
  <si>
    <t>MK184YY</t>
  </si>
  <si>
    <t>MK18 4YY</t>
  </si>
  <si>
    <t>MK184YZ</t>
  </si>
  <si>
    <t>MK18 4YZ</t>
  </si>
  <si>
    <t>MK184ZE</t>
  </si>
  <si>
    <t>MK18 4ZE</t>
  </si>
  <si>
    <t>MK184ZF</t>
  </si>
  <si>
    <t>MK18 4ZF</t>
  </si>
  <si>
    <t>MK184ZG</t>
  </si>
  <si>
    <t>MK18 4ZG</t>
  </si>
  <si>
    <t>MK184ZH</t>
  </si>
  <si>
    <t>MK18 4ZH</t>
  </si>
  <si>
    <t>MK184ZJ</t>
  </si>
  <si>
    <t>MK18 4ZJ</t>
  </si>
  <si>
    <t>MK184ZL</t>
  </si>
  <si>
    <t>MK18 4ZL</t>
  </si>
  <si>
    <t>MK184ZN</t>
  </si>
  <si>
    <t>MK18 4ZN</t>
  </si>
  <si>
    <t>MK184ZP</t>
  </si>
  <si>
    <t>MK18 4ZP</t>
  </si>
  <si>
    <t>MK184ZQ</t>
  </si>
  <si>
    <t>MK18 4ZQ</t>
  </si>
  <si>
    <t>MK184ZR</t>
  </si>
  <si>
    <t>MK18 4ZR</t>
  </si>
  <si>
    <t>MK184ZS</t>
  </si>
  <si>
    <t>MK18 4ZS</t>
  </si>
  <si>
    <t>MK184ZT</t>
  </si>
  <si>
    <t>MK18 4ZT</t>
  </si>
  <si>
    <t>MK184ZU</t>
  </si>
  <si>
    <t>MK18 4ZU</t>
  </si>
  <si>
    <t>MK184ZW</t>
  </si>
  <si>
    <t>MK18 4ZW</t>
  </si>
  <si>
    <t>MK184ZY</t>
  </si>
  <si>
    <t>MK18 4ZY</t>
  </si>
  <si>
    <t>MK184ZZ</t>
  </si>
  <si>
    <t>MK18 4ZZ</t>
  </si>
  <si>
    <t>MK185AA</t>
  </si>
  <si>
    <t>MK18 5AA</t>
  </si>
  <si>
    <t>E04001536</t>
  </si>
  <si>
    <t>MK185AB</t>
  </si>
  <si>
    <t>MK18 5AB</t>
  </si>
  <si>
    <t>MK185AD</t>
  </si>
  <si>
    <t>MK18 5AD</t>
  </si>
  <si>
    <t>E04001454</t>
  </si>
  <si>
    <t>MK185AE</t>
  </si>
  <si>
    <t>MK18 5AE</t>
  </si>
  <si>
    <t>MK185AF</t>
  </si>
  <si>
    <t>MK18 5AF</t>
  </si>
  <si>
    <t>E04001502</t>
  </si>
  <si>
    <t>MK185AG</t>
  </si>
  <si>
    <t>MK18 5AG</t>
  </si>
  <si>
    <t>MK185AH</t>
  </si>
  <si>
    <t>MK18 5AH</t>
  </si>
  <si>
    <t>MK185AJ</t>
  </si>
  <si>
    <t>MK18 5AJ</t>
  </si>
  <si>
    <t>MK185AL</t>
  </si>
  <si>
    <t>MK18 5AL</t>
  </si>
  <si>
    <t>MK185AN</t>
  </si>
  <si>
    <t>MK18 5AN</t>
  </si>
  <si>
    <t>MK185AP</t>
  </si>
  <si>
    <t>MK18 5AP</t>
  </si>
  <si>
    <t>MK185AQ</t>
  </si>
  <si>
    <t>MK18 5AQ</t>
  </si>
  <si>
    <t>MK185AR</t>
  </si>
  <si>
    <t>MK18 5AR</t>
  </si>
  <si>
    <t>MK185AS</t>
  </si>
  <si>
    <t>MK18 5AS</t>
  </si>
  <si>
    <t>MK185AT</t>
  </si>
  <si>
    <t>MK18 5AT</t>
  </si>
  <si>
    <t>MK185AU</t>
  </si>
  <si>
    <t>MK18 5AU</t>
  </si>
  <si>
    <t>MK185AW</t>
  </si>
  <si>
    <t>MK18 5AW</t>
  </si>
  <si>
    <t>MK185AX</t>
  </si>
  <si>
    <t>MK18 5AX</t>
  </si>
  <si>
    <t>MK185AY</t>
  </si>
  <si>
    <t>MK18 5AY</t>
  </si>
  <si>
    <t>E04001503</t>
  </si>
  <si>
    <t>MK185AZ</t>
  </si>
  <si>
    <t>MK18 5AZ</t>
  </si>
  <si>
    <t>MK185BA</t>
  </si>
  <si>
    <t>MK18 5BA</t>
  </si>
  <si>
    <t>MK185BB</t>
  </si>
  <si>
    <t>MK18 5BB</t>
  </si>
  <si>
    <t>MK185BD</t>
  </si>
  <si>
    <t>MK18 5BD</t>
  </si>
  <si>
    <t>MK185BE</t>
  </si>
  <si>
    <t>MK18 5BE</t>
  </si>
  <si>
    <t>MK185BF</t>
  </si>
  <si>
    <t>MK18 5BF</t>
  </si>
  <si>
    <t>MK185BG</t>
  </si>
  <si>
    <t>MK18 5BG</t>
  </si>
  <si>
    <t>MK185BH</t>
  </si>
  <si>
    <t>MK18 5BH</t>
  </si>
  <si>
    <t>MK185BJ</t>
  </si>
  <si>
    <t>MK18 5BJ</t>
  </si>
  <si>
    <t>MK185BL</t>
  </si>
  <si>
    <t>MK18 5BL</t>
  </si>
  <si>
    <t>E04001501</t>
  </si>
  <si>
    <t>MK185BN</t>
  </si>
  <si>
    <t>MK18 5BN</t>
  </si>
  <si>
    <t>MK185BP</t>
  </si>
  <si>
    <t>MK18 5BP</t>
  </si>
  <si>
    <t>MK185BQ</t>
  </si>
  <si>
    <t>MK18 5BQ</t>
  </si>
  <si>
    <t>MK185BS</t>
  </si>
  <si>
    <t>MK18 5BS</t>
  </si>
  <si>
    <t>MK185BT</t>
  </si>
  <si>
    <t>MK18 5BT</t>
  </si>
  <si>
    <t>MK185BW</t>
  </si>
  <si>
    <t>MK18 5BW</t>
  </si>
  <si>
    <t>MK185BZ</t>
  </si>
  <si>
    <t>MK18 5BZ</t>
  </si>
  <si>
    <t>MK185DA</t>
  </si>
  <si>
    <t>MK18 5DA</t>
  </si>
  <si>
    <t>MK185DB</t>
  </si>
  <si>
    <t>MK18 5DB</t>
  </si>
  <si>
    <t>MK185DD</t>
  </si>
  <si>
    <t>MK18 5DD</t>
  </si>
  <si>
    <t>MK185DE</t>
  </si>
  <si>
    <t>MK18 5DE</t>
  </si>
  <si>
    <t>MK185DF</t>
  </si>
  <si>
    <t>MK18 5DF</t>
  </si>
  <si>
    <t>MK185DG</t>
  </si>
  <si>
    <t>MK18 5DG</t>
  </si>
  <si>
    <t>MK185DH</t>
  </si>
  <si>
    <t>MK18 5DH</t>
  </si>
  <si>
    <t>MK185DJ</t>
  </si>
  <si>
    <t>MK18 5DJ</t>
  </si>
  <si>
    <t>MK185DL</t>
  </si>
  <si>
    <t>MK18 5DL</t>
  </si>
  <si>
    <t>MK185DN</t>
  </si>
  <si>
    <t>MK18 5DN</t>
  </si>
  <si>
    <t>E04001545</t>
  </si>
  <si>
    <t>MK185DP</t>
  </si>
  <si>
    <t>MK18 5DP</t>
  </si>
  <si>
    <t>MK185DQ</t>
  </si>
  <si>
    <t>MK18 5DQ</t>
  </si>
  <si>
    <t>MK185DR</t>
  </si>
  <si>
    <t>MK18 5DR</t>
  </si>
  <si>
    <t>MK185DS</t>
  </si>
  <si>
    <t>MK18 5DS</t>
  </si>
  <si>
    <t>MK185DT</t>
  </si>
  <si>
    <t>MK18 5DT</t>
  </si>
  <si>
    <t>MK185DU</t>
  </si>
  <si>
    <t>MK18 5DU</t>
  </si>
  <si>
    <t>MK185DW</t>
  </si>
  <si>
    <t>MK18 5DW</t>
  </si>
  <si>
    <t>MK185DX</t>
  </si>
  <si>
    <t>MK18 5DX</t>
  </si>
  <si>
    <t>MK185DY</t>
  </si>
  <si>
    <t>MK18 5DY</t>
  </si>
  <si>
    <t>MK185DZ</t>
  </si>
  <si>
    <t>MK18 5DZ</t>
  </si>
  <si>
    <t>E04001528</t>
  </si>
  <si>
    <t>MK185EA</t>
  </si>
  <si>
    <t>MK18 5EA</t>
  </si>
  <si>
    <t>MK185EB</t>
  </si>
  <si>
    <t>MK18 5EB</t>
  </si>
  <si>
    <t>MK185ED</t>
  </si>
  <si>
    <t>MK18 5ED</t>
  </si>
  <si>
    <t>MK185EE</t>
  </si>
  <si>
    <t>MK18 5EE</t>
  </si>
  <si>
    <t>MK185EF</t>
  </si>
  <si>
    <t>MK18 5EF</t>
  </si>
  <si>
    <t>MK185EG</t>
  </si>
  <si>
    <t>MK18 5EG</t>
  </si>
  <si>
    <t>MK185EH</t>
  </si>
  <si>
    <t>MK18 5EH</t>
  </si>
  <si>
    <t>MK185EJ</t>
  </si>
  <si>
    <t>MK18 5EJ</t>
  </si>
  <si>
    <t>MK185EL</t>
  </si>
  <si>
    <t>MK18 5EL</t>
  </si>
  <si>
    <t>MK185EQ</t>
  </si>
  <si>
    <t>MK18 5EQ</t>
  </si>
  <si>
    <t>MK185ET</t>
  </si>
  <si>
    <t>MK18 5ET</t>
  </si>
  <si>
    <t>E04001484</t>
  </si>
  <si>
    <t>MK185EX</t>
  </si>
  <si>
    <t>MK18 5EX</t>
  </si>
  <si>
    <t>MK185EY</t>
  </si>
  <si>
    <t>MK18 5EY</t>
  </si>
  <si>
    <t>MK185EZ</t>
  </si>
  <si>
    <t>MK18 5EZ</t>
  </si>
  <si>
    <t>MK185GT</t>
  </si>
  <si>
    <t>MK18 5GT</t>
  </si>
  <si>
    <t>MK185GZ</t>
  </si>
  <si>
    <t>MK18 5GZ</t>
  </si>
  <si>
    <t>MK185HA</t>
  </si>
  <si>
    <t>MK18 5HA</t>
  </si>
  <si>
    <t>MK185HB</t>
  </si>
  <si>
    <t>MK18 5HB</t>
  </si>
  <si>
    <t>MK185HD</t>
  </si>
  <si>
    <t>MK18 5HD</t>
  </si>
  <si>
    <t>MK185HE</t>
  </si>
  <si>
    <t>MK18 5HE</t>
  </si>
  <si>
    <t>MK185HF</t>
  </si>
  <si>
    <t>MK18 5HF</t>
  </si>
  <si>
    <t>MK185HG</t>
  </si>
  <si>
    <t>MK18 5HG</t>
  </si>
  <si>
    <t>MK185HH</t>
  </si>
  <si>
    <t>MK18 5HH</t>
  </si>
  <si>
    <t>MK185HJ</t>
  </si>
  <si>
    <t>MK18 5HJ</t>
  </si>
  <si>
    <t>MK185HL</t>
  </si>
  <si>
    <t>MK18 5HL</t>
  </si>
  <si>
    <t>MK185HN</t>
  </si>
  <si>
    <t>MK18 5HN</t>
  </si>
  <si>
    <t>MK185HP</t>
  </si>
  <si>
    <t>MK18 5HP</t>
  </si>
  <si>
    <t>MK185HQ</t>
  </si>
  <si>
    <t>MK18 5HQ</t>
  </si>
  <si>
    <t>MK185HR</t>
  </si>
  <si>
    <t>MK18 5HR</t>
  </si>
  <si>
    <t>MK185HS</t>
  </si>
  <si>
    <t>MK18 5HS</t>
  </si>
  <si>
    <t>MK185HT</t>
  </si>
  <si>
    <t>MK18 5HT</t>
  </si>
  <si>
    <t>MK185HU</t>
  </si>
  <si>
    <t>MK18 5HU</t>
  </si>
  <si>
    <t>MK185HW</t>
  </si>
  <si>
    <t>MK18 5HW</t>
  </si>
  <si>
    <t>MK185HX</t>
  </si>
  <si>
    <t>MK18 5HX</t>
  </si>
  <si>
    <t>MK185HY</t>
  </si>
  <si>
    <t>MK18 5HY</t>
  </si>
  <si>
    <t>MK185HZ</t>
  </si>
  <si>
    <t>MK18 5HZ</t>
  </si>
  <si>
    <t>MK185JE</t>
  </si>
  <si>
    <t>MK18 5JE</t>
  </si>
  <si>
    <t>MK185JF</t>
  </si>
  <si>
    <t>MK18 5JF</t>
  </si>
  <si>
    <t>MK185JG</t>
  </si>
  <si>
    <t>MK18 5JG</t>
  </si>
  <si>
    <t>MK185JH</t>
  </si>
  <si>
    <t>MK18 5JH</t>
  </si>
  <si>
    <t>MK185JJ</t>
  </si>
  <si>
    <t>MK18 5JJ</t>
  </si>
  <si>
    <t>MK185JL</t>
  </si>
  <si>
    <t>MK18 5JL</t>
  </si>
  <si>
    <t>MK185JN</t>
  </si>
  <si>
    <t>MK18 5JN</t>
  </si>
  <si>
    <t>MK185JP</t>
  </si>
  <si>
    <t>MK18 5JP</t>
  </si>
  <si>
    <t>MK185JQ</t>
  </si>
  <si>
    <t>MK18 5JQ</t>
  </si>
  <si>
    <t>MK185JX</t>
  </si>
  <si>
    <t>MK18 5JX</t>
  </si>
  <si>
    <t>MK185JY</t>
  </si>
  <si>
    <t>MK18 5JY</t>
  </si>
  <si>
    <t>MK185JZ</t>
  </si>
  <si>
    <t>MK18 5JZ</t>
  </si>
  <si>
    <t>MK185LA</t>
  </si>
  <si>
    <t>MK18 5LA</t>
  </si>
  <si>
    <t>MK185LB</t>
  </si>
  <si>
    <t>MK18 5LB</t>
  </si>
  <si>
    <t>E04001461</t>
  </si>
  <si>
    <t>MK185LD</t>
  </si>
  <si>
    <t>MK18 5LD</t>
  </si>
  <si>
    <t>MK185LE</t>
  </si>
  <si>
    <t>MK18 5LE</t>
  </si>
  <si>
    <t>MK185LF</t>
  </si>
  <si>
    <t>MK18 5LF</t>
  </si>
  <si>
    <t>MK185LG</t>
  </si>
  <si>
    <t>MK18 5LG</t>
  </si>
  <si>
    <t>MK185LH</t>
  </si>
  <si>
    <t>MK18 5LH</t>
  </si>
  <si>
    <t>MK185LJ</t>
  </si>
  <si>
    <t>MK18 5LJ</t>
  </si>
  <si>
    <t>MK185LL</t>
  </si>
  <si>
    <t>MK18 5LL</t>
  </si>
  <si>
    <t>MK185LN</t>
  </si>
  <si>
    <t>MK18 5LN</t>
  </si>
  <si>
    <t>MK185LQ</t>
  </si>
  <si>
    <t>MK18 5LQ</t>
  </si>
  <si>
    <t>MK185LT</t>
  </si>
  <si>
    <t>MK18 5LT</t>
  </si>
  <si>
    <t>MK185LU</t>
  </si>
  <si>
    <t>MK18 5LU</t>
  </si>
  <si>
    <t>MK185LX</t>
  </si>
  <si>
    <t>MK18 5LX</t>
  </si>
  <si>
    <t>MK185LY</t>
  </si>
  <si>
    <t>MK18 5LY</t>
  </si>
  <si>
    <t>MK185LZ</t>
  </si>
  <si>
    <t>MK18 5LZ</t>
  </si>
  <si>
    <t>MK185NA</t>
  </si>
  <si>
    <t>MK18 5NA</t>
  </si>
  <si>
    <t>MK185NB</t>
  </si>
  <si>
    <t>MK18 5NB</t>
  </si>
  <si>
    <t>MK185ND</t>
  </si>
  <si>
    <t>MK18 5ND</t>
  </si>
  <si>
    <t>MK185NE</t>
  </si>
  <si>
    <t>MK18 5NE</t>
  </si>
  <si>
    <t>MK185NF</t>
  </si>
  <si>
    <t>MK18 5NF</t>
  </si>
  <si>
    <t>MK185NN</t>
  </si>
  <si>
    <t>MK18 5NN</t>
  </si>
  <si>
    <t>MK185NP</t>
  </si>
  <si>
    <t>MK18 5NP</t>
  </si>
  <si>
    <t>MK185NR</t>
  </si>
  <si>
    <t>MK18 5NR</t>
  </si>
  <si>
    <t>MK185NS</t>
  </si>
  <si>
    <t>MK18 5NS</t>
  </si>
  <si>
    <t>MK185NT</t>
  </si>
  <si>
    <t>MK18 5NT</t>
  </si>
  <si>
    <t>MK185NU</t>
  </si>
  <si>
    <t>MK18 5NU</t>
  </si>
  <si>
    <t>MK185NW</t>
  </si>
  <si>
    <t>MK18 5NW</t>
  </si>
  <si>
    <t>MK185NX</t>
  </si>
  <si>
    <t>MK18 5NX</t>
  </si>
  <si>
    <t>MK185NY</t>
  </si>
  <si>
    <t>MK18 5NY</t>
  </si>
  <si>
    <t>MK185NZ</t>
  </si>
  <si>
    <t>MK18 5NZ</t>
  </si>
  <si>
    <t>MK185PA</t>
  </si>
  <si>
    <t>MK18 5PA</t>
  </si>
  <si>
    <t>MK185PN</t>
  </si>
  <si>
    <t>MK18 5PN</t>
  </si>
  <si>
    <t>MK185WT</t>
  </si>
  <si>
    <t>MK18 5WT</t>
  </si>
  <si>
    <t>MK185WU</t>
  </si>
  <si>
    <t>MK18 5WU</t>
  </si>
  <si>
    <t>MK185WW</t>
  </si>
  <si>
    <t>MK18 5WW</t>
  </si>
  <si>
    <t>MK185WX</t>
  </si>
  <si>
    <t>MK18 5WX</t>
  </si>
  <si>
    <t>MK185WY</t>
  </si>
  <si>
    <t>MK18 5WY</t>
  </si>
  <si>
    <t>MK185WZ</t>
  </si>
  <si>
    <t>MK18 5WZ</t>
  </si>
  <si>
    <t>MK185XQ</t>
  </si>
  <si>
    <t>MK18 5XQ</t>
  </si>
  <si>
    <t>MK185XU</t>
  </si>
  <si>
    <t>MK18 5XU</t>
  </si>
  <si>
    <t>MK185XZ</t>
  </si>
  <si>
    <t>MK18 5XZ</t>
  </si>
  <si>
    <t>MK185YU</t>
  </si>
  <si>
    <t>MK18 5YU</t>
  </si>
  <si>
    <t>MK185YX</t>
  </si>
  <si>
    <t>MK18 5YX</t>
  </si>
  <si>
    <t>MK185ZH</t>
  </si>
  <si>
    <t>MK18 5ZH</t>
  </si>
  <si>
    <t>MK185ZN</t>
  </si>
  <si>
    <t>MK18 5ZN</t>
  </si>
  <si>
    <t>MK185ZQ</t>
  </si>
  <si>
    <t>MK18 5ZQ</t>
  </si>
  <si>
    <t>MK185ZR</t>
  </si>
  <si>
    <t>MK18 5ZR</t>
  </si>
  <si>
    <t>MK185ZS</t>
  </si>
  <si>
    <t>MK18 5ZS</t>
  </si>
  <si>
    <t>MK185ZT</t>
  </si>
  <si>
    <t>MK18 5ZT</t>
  </si>
  <si>
    <t>MK185ZU</t>
  </si>
  <si>
    <t>MK18 5ZU</t>
  </si>
  <si>
    <t>MK185ZW</t>
  </si>
  <si>
    <t>MK18 5ZW</t>
  </si>
  <si>
    <t>MK185ZX</t>
  </si>
  <si>
    <t>MK18 5ZX</t>
  </si>
  <si>
    <t>MK185ZY</t>
  </si>
  <si>
    <t>MK18 5ZY</t>
  </si>
  <si>
    <t>MK185ZZ</t>
  </si>
  <si>
    <t>MK18 5ZZ</t>
  </si>
  <si>
    <t>MK186AA</t>
  </si>
  <si>
    <t>MK18 6AA</t>
  </si>
  <si>
    <t>MK186AB</t>
  </si>
  <si>
    <t>MK18 6AB</t>
  </si>
  <si>
    <t>MK186AD</t>
  </si>
  <si>
    <t>MK18 6AD</t>
  </si>
  <si>
    <t>MK186AE</t>
  </si>
  <si>
    <t>MK18 6AE</t>
  </si>
  <si>
    <t>MK186AF</t>
  </si>
  <si>
    <t>MK18 6AF</t>
  </si>
  <si>
    <t>MK186AG</t>
  </si>
  <si>
    <t>MK18 6AG</t>
  </si>
  <si>
    <t>MK186AH</t>
  </si>
  <si>
    <t>MK18 6AH</t>
  </si>
  <si>
    <t>MK186WZ</t>
  </si>
  <si>
    <t>MK18 6WZ</t>
  </si>
  <si>
    <t>MK187AB</t>
  </si>
  <si>
    <t>MK18 7AB</t>
  </si>
  <si>
    <t>MK187AD</t>
  </si>
  <si>
    <t>MK18 7AD</t>
  </si>
  <si>
    <t>MK187AP</t>
  </si>
  <si>
    <t>MK18 7AP</t>
  </si>
  <si>
    <t>MK187AR</t>
  </si>
  <si>
    <t>MK18 7AR</t>
  </si>
  <si>
    <t>MK187AS</t>
  </si>
  <si>
    <t>MK18 7AS</t>
  </si>
  <si>
    <t>MK187AT</t>
  </si>
  <si>
    <t>MK18 7AT</t>
  </si>
  <si>
    <t>MK187AU</t>
  </si>
  <si>
    <t>MK18 7AU</t>
  </si>
  <si>
    <t>MK187AX</t>
  </si>
  <si>
    <t>MK18 7AX</t>
  </si>
  <si>
    <t>MK187AY</t>
  </si>
  <si>
    <t>MK18 7AY</t>
  </si>
  <si>
    <t>MK187AZ</t>
  </si>
  <si>
    <t>MK18 7AZ</t>
  </si>
  <si>
    <t>MK187BA</t>
  </si>
  <si>
    <t>MK18 7BA</t>
  </si>
  <si>
    <t>MK187BB</t>
  </si>
  <si>
    <t>MK18 7BB</t>
  </si>
  <si>
    <t>MK187BD</t>
  </si>
  <si>
    <t>MK18 7BD</t>
  </si>
  <si>
    <t>MK187BE</t>
  </si>
  <si>
    <t>MK18 7BE</t>
  </si>
  <si>
    <t>MK187BF</t>
  </si>
  <si>
    <t>MK18 7BF</t>
  </si>
  <si>
    <t>MK187BG</t>
  </si>
  <si>
    <t>MK18 7BG</t>
  </si>
  <si>
    <t>MK187BH</t>
  </si>
  <si>
    <t>MK18 7BH</t>
  </si>
  <si>
    <t>MK187BJ</t>
  </si>
  <si>
    <t>MK18 7BJ</t>
  </si>
  <si>
    <t>MK187BL</t>
  </si>
  <si>
    <t>MK18 7BL</t>
  </si>
  <si>
    <t>MK187BN</t>
  </si>
  <si>
    <t>MK18 7BN</t>
  </si>
  <si>
    <t>MK187BP</t>
  </si>
  <si>
    <t>MK18 7BP</t>
  </si>
  <si>
    <t>MK187BQ</t>
  </si>
  <si>
    <t>MK18 7BQ</t>
  </si>
  <si>
    <t>MK187BS</t>
  </si>
  <si>
    <t>MK18 7BS</t>
  </si>
  <si>
    <t>MK187BT</t>
  </si>
  <si>
    <t>MK18 7BT</t>
  </si>
  <si>
    <t>MK187BU</t>
  </si>
  <si>
    <t>MK18 7BU</t>
  </si>
  <si>
    <t>MK187BW</t>
  </si>
  <si>
    <t>MK18 7BW</t>
  </si>
  <si>
    <t>MK187BZ</t>
  </si>
  <si>
    <t>MK18 7BZ</t>
  </si>
  <si>
    <t>MK187DA</t>
  </si>
  <si>
    <t>MK18 7DA</t>
  </si>
  <si>
    <t>MK187DB</t>
  </si>
  <si>
    <t>MK18 7DB</t>
  </si>
  <si>
    <t>MK187DD</t>
  </si>
  <si>
    <t>MK18 7DD</t>
  </si>
  <si>
    <t>MK187DE</t>
  </si>
  <si>
    <t>MK18 7DE</t>
  </si>
  <si>
    <t>MK187DF</t>
  </si>
  <si>
    <t>MK18 7DF</t>
  </si>
  <si>
    <t>MK187DG</t>
  </si>
  <si>
    <t>MK18 7DG</t>
  </si>
  <si>
    <t>MK187DH</t>
  </si>
  <si>
    <t>MK18 7DH</t>
  </si>
  <si>
    <t>MK187DJ</t>
  </si>
  <si>
    <t>MK18 7DJ</t>
  </si>
  <si>
    <t>MK187DL</t>
  </si>
  <si>
    <t>MK18 7DL</t>
  </si>
  <si>
    <t>MK187DN</t>
  </si>
  <si>
    <t>MK18 7DN</t>
  </si>
  <si>
    <t>MK187DP</t>
  </si>
  <si>
    <t>MK18 7DP</t>
  </si>
  <si>
    <t>MK187DQ</t>
  </si>
  <si>
    <t>MK18 7DQ</t>
  </si>
  <si>
    <t>MK187DR</t>
  </si>
  <si>
    <t>MK18 7DR</t>
  </si>
  <si>
    <t>MK187DS</t>
  </si>
  <si>
    <t>MK18 7DS</t>
  </si>
  <si>
    <t>MK187DT</t>
  </si>
  <si>
    <t>MK18 7DT</t>
  </si>
  <si>
    <t>MK187DU</t>
  </si>
  <si>
    <t>MK18 7DU</t>
  </si>
  <si>
    <t>MK187DW</t>
  </si>
  <si>
    <t>MK18 7DW</t>
  </si>
  <si>
    <t>MK187DX</t>
  </si>
  <si>
    <t>MK18 7DX</t>
  </si>
  <si>
    <t>MK187DY</t>
  </si>
  <si>
    <t>MK18 7DY</t>
  </si>
  <si>
    <t>MK187DZ</t>
  </si>
  <si>
    <t>MK18 7DZ</t>
  </si>
  <si>
    <t>MK187EA</t>
  </si>
  <si>
    <t>MK18 7EA</t>
  </si>
  <si>
    <t>MK187EB</t>
  </si>
  <si>
    <t>MK18 7EB</t>
  </si>
  <si>
    <t>MK187ED</t>
  </si>
  <si>
    <t>MK18 7ED</t>
  </si>
  <si>
    <t>MK187EE</t>
  </si>
  <si>
    <t>MK18 7EE</t>
  </si>
  <si>
    <t>MK187EF</t>
  </si>
  <si>
    <t>MK18 7EF</t>
  </si>
  <si>
    <t>MK187EG</t>
  </si>
  <si>
    <t>MK18 7EG</t>
  </si>
  <si>
    <t>MK187EH</t>
  </si>
  <si>
    <t>MK18 7EH</t>
  </si>
  <si>
    <t>MK187EJ</t>
  </si>
  <si>
    <t>MK18 7EJ</t>
  </si>
  <si>
    <t>MK187EL</t>
  </si>
  <si>
    <t>MK18 7EL</t>
  </si>
  <si>
    <t>MK187EN</t>
  </si>
  <si>
    <t>MK18 7EN</t>
  </si>
  <si>
    <t>MK187EP</t>
  </si>
  <si>
    <t>MK18 7EP</t>
  </si>
  <si>
    <t>MK187EQ</t>
  </si>
  <si>
    <t>MK18 7EQ</t>
  </si>
  <si>
    <t>MK187ER</t>
  </si>
  <si>
    <t>MK18 7ER</t>
  </si>
  <si>
    <t>MK187ES</t>
  </si>
  <si>
    <t>MK18 7ES</t>
  </si>
  <si>
    <t>MK187ET</t>
  </si>
  <si>
    <t>MK18 7ET</t>
  </si>
  <si>
    <t>MK187EU</t>
  </si>
  <si>
    <t>MK18 7EU</t>
  </si>
  <si>
    <t>MK187EW</t>
  </si>
  <si>
    <t>MK18 7EW</t>
  </si>
  <si>
    <t>MK187EX</t>
  </si>
  <si>
    <t>MK18 7EX</t>
  </si>
  <si>
    <t>MK187EY</t>
  </si>
  <si>
    <t>MK18 7EY</t>
  </si>
  <si>
    <t>MK187EZ</t>
  </si>
  <si>
    <t>MK18 7EZ</t>
  </si>
  <si>
    <t>MK187HA</t>
  </si>
  <si>
    <t>MK18 7HA</t>
  </si>
  <si>
    <t>MK187HB</t>
  </si>
  <si>
    <t>MK18 7HB</t>
  </si>
  <si>
    <t>MK187HD</t>
  </si>
  <si>
    <t>MK18 7HD</t>
  </si>
  <si>
    <t>MK187HE</t>
  </si>
  <si>
    <t>MK18 7HE</t>
  </si>
  <si>
    <t>MK187HF</t>
  </si>
  <si>
    <t>MK18 7HF</t>
  </si>
  <si>
    <t>MK187HH</t>
  </si>
  <si>
    <t>MK18 7HH</t>
  </si>
  <si>
    <t>MK187HJ</t>
  </si>
  <si>
    <t>MK18 7HJ</t>
  </si>
  <si>
    <t>MK187HL</t>
  </si>
  <si>
    <t>MK18 7HL</t>
  </si>
  <si>
    <t>MK187HP</t>
  </si>
  <si>
    <t>MK18 7HP</t>
  </si>
  <si>
    <t>MK187HR</t>
  </si>
  <si>
    <t>MK18 7HR</t>
  </si>
  <si>
    <t>MK187HS</t>
  </si>
  <si>
    <t>MK18 7HS</t>
  </si>
  <si>
    <t>MK187HT</t>
  </si>
  <si>
    <t>MK18 7HT</t>
  </si>
  <si>
    <t>MK187HU</t>
  </si>
  <si>
    <t>MK18 7HU</t>
  </si>
  <si>
    <t>MK187HW</t>
  </si>
  <si>
    <t>MK18 7HW</t>
  </si>
  <si>
    <t>MK187HX</t>
  </si>
  <si>
    <t>MK18 7HX</t>
  </si>
  <si>
    <t>MK187HZ</t>
  </si>
  <si>
    <t>MK18 7HZ</t>
  </si>
  <si>
    <t>MK187JA</t>
  </si>
  <si>
    <t>MK18 7JA</t>
  </si>
  <si>
    <t>MK187JB</t>
  </si>
  <si>
    <t>MK18 7JB</t>
  </si>
  <si>
    <t>MK187JE</t>
  </si>
  <si>
    <t>MK18 7JE</t>
  </si>
  <si>
    <t>MK187JF</t>
  </si>
  <si>
    <t>MK18 7JF</t>
  </si>
  <si>
    <t>MK187JH</t>
  </si>
  <si>
    <t>MK18 7JH</t>
  </si>
  <si>
    <t>MK187JJ</t>
  </si>
  <si>
    <t>MK18 7JJ</t>
  </si>
  <si>
    <t>MK187JL</t>
  </si>
  <si>
    <t>MK18 7JL</t>
  </si>
  <si>
    <t>MK187JP</t>
  </si>
  <si>
    <t>MK18 7JP</t>
  </si>
  <si>
    <t>MK187JY</t>
  </si>
  <si>
    <t>MK18 7JY</t>
  </si>
  <si>
    <t>MK187PA</t>
  </si>
  <si>
    <t>MK18 7PA</t>
  </si>
  <si>
    <t>MK187QA</t>
  </si>
  <si>
    <t>MK18 7QA</t>
  </si>
  <si>
    <t>MK187RA</t>
  </si>
  <si>
    <t>MK18 7RA</t>
  </si>
  <si>
    <t>MK187RB</t>
  </si>
  <si>
    <t>MK18 7RB</t>
  </si>
  <si>
    <t>MK187RD</t>
  </si>
  <si>
    <t>MK18 7RD</t>
  </si>
  <si>
    <t>MK187RE</t>
  </si>
  <si>
    <t>MK18 7RE</t>
  </si>
  <si>
    <t>MK187RF</t>
  </si>
  <si>
    <t>MK18 7RF</t>
  </si>
  <si>
    <t>MK187RG</t>
  </si>
  <si>
    <t>MK18 7RG</t>
  </si>
  <si>
    <t>MK187RH</t>
  </si>
  <si>
    <t>MK18 7RH</t>
  </si>
  <si>
    <t>MK187RJ</t>
  </si>
  <si>
    <t>MK18 7RJ</t>
  </si>
  <si>
    <t>MK187RL</t>
  </si>
  <si>
    <t>MK18 7RL</t>
  </si>
  <si>
    <t>MK187RN</t>
  </si>
  <si>
    <t>MK18 7RN</t>
  </si>
  <si>
    <t>MK187RP</t>
  </si>
  <si>
    <t>MK18 7RP</t>
  </si>
  <si>
    <t>MK187RQ</t>
  </si>
  <si>
    <t>MK18 7RQ</t>
  </si>
  <si>
    <t>MK187RR</t>
  </si>
  <si>
    <t>MK18 7RR</t>
  </si>
  <si>
    <t>MK187RS</t>
  </si>
  <si>
    <t>MK18 7RS</t>
  </si>
  <si>
    <t>MK187RT</t>
  </si>
  <si>
    <t>MK18 7RT</t>
  </si>
  <si>
    <t>MK187RU</t>
  </si>
  <si>
    <t>MK18 7RU</t>
  </si>
  <si>
    <t>MK187RW</t>
  </si>
  <si>
    <t>MK18 7RW</t>
  </si>
  <si>
    <t>MK187RX</t>
  </si>
  <si>
    <t>MK18 7RX</t>
  </si>
  <si>
    <t>MK187RY</t>
  </si>
  <si>
    <t>MK18 7RY</t>
  </si>
  <si>
    <t>MK187RZ</t>
  </si>
  <si>
    <t>MK18 7RZ</t>
  </si>
  <si>
    <t>MK187SA</t>
  </si>
  <si>
    <t>MK18 7SA</t>
  </si>
  <si>
    <t>MK187SB</t>
  </si>
  <si>
    <t>MK18 7SB</t>
  </si>
  <si>
    <t>MK187SD</t>
  </si>
  <si>
    <t>MK18 7SD</t>
  </si>
  <si>
    <t>MK187SE</t>
  </si>
  <si>
    <t>MK18 7SE</t>
  </si>
  <si>
    <t>MK187SF</t>
  </si>
  <si>
    <t>MK18 7SF</t>
  </si>
  <si>
    <t>MK187TA</t>
  </si>
  <si>
    <t>MK18 7TA</t>
  </si>
  <si>
    <t>MK187TD</t>
  </si>
  <si>
    <t>MK18 7TD</t>
  </si>
  <si>
    <t>MK187WA</t>
  </si>
  <si>
    <t>MK18 7WA</t>
  </si>
  <si>
    <t>MK187WB</t>
  </si>
  <si>
    <t>MK18 7WB</t>
  </si>
  <si>
    <t>MK187WD</t>
  </si>
  <si>
    <t>MK18 7WD</t>
  </si>
  <si>
    <t>MK187WJ</t>
  </si>
  <si>
    <t>MK18 7WJ</t>
  </si>
  <si>
    <t>MK187WR</t>
  </si>
  <si>
    <t>MK18 7WR</t>
  </si>
  <si>
    <t>MK187WS</t>
  </si>
  <si>
    <t>MK18 7WS</t>
  </si>
  <si>
    <t>MK187WT</t>
  </si>
  <si>
    <t>MK18 7WT</t>
  </si>
  <si>
    <t>MK187WU</t>
  </si>
  <si>
    <t>MK18 7WU</t>
  </si>
  <si>
    <t>MK187WW</t>
  </si>
  <si>
    <t>MK18 7WW</t>
  </si>
  <si>
    <t>MK187WX</t>
  </si>
  <si>
    <t>MK18 7WX</t>
  </si>
  <si>
    <t>MK187WY</t>
  </si>
  <si>
    <t>MK18 7WY</t>
  </si>
  <si>
    <t>MK187WZ</t>
  </si>
  <si>
    <t>MK18 7WZ</t>
  </si>
  <si>
    <t>MK187XE</t>
  </si>
  <si>
    <t>MK18 7XE</t>
  </si>
  <si>
    <t>MK187XJ</t>
  </si>
  <si>
    <t>MK18 7XJ</t>
  </si>
  <si>
    <t>MK187XN</t>
  </si>
  <si>
    <t>MK18 7XN</t>
  </si>
  <si>
    <t>MK187XZ</t>
  </si>
  <si>
    <t>MK18 7XZ</t>
  </si>
  <si>
    <t>MK187YA</t>
  </si>
  <si>
    <t>MK18 7YA</t>
  </si>
  <si>
    <t>MK187YB</t>
  </si>
  <si>
    <t>MK18 7YB</t>
  </si>
  <si>
    <t>MK187YD</t>
  </si>
  <si>
    <t>MK18 7YD</t>
  </si>
  <si>
    <t>MK187YE</t>
  </si>
  <si>
    <t>MK18 7YE</t>
  </si>
  <si>
    <t>MK187YF</t>
  </si>
  <si>
    <t>MK18 7YF</t>
  </si>
  <si>
    <t>MK187YT</t>
  </si>
  <si>
    <t>MK18 7YT</t>
  </si>
  <si>
    <t>MK187YU</t>
  </si>
  <si>
    <t>MK18 7YU</t>
  </si>
  <si>
    <t>MK187YZ</t>
  </si>
  <si>
    <t>MK18 7YZ</t>
  </si>
  <si>
    <t>MK187ZD</t>
  </si>
  <si>
    <t>MK18 7ZD</t>
  </si>
  <si>
    <t>MK187ZE</t>
  </si>
  <si>
    <t>MK18 7ZE</t>
  </si>
  <si>
    <t>MK187ZG</t>
  </si>
  <si>
    <t>MK18 7ZG</t>
  </si>
  <si>
    <t>MK187ZH</t>
  </si>
  <si>
    <t>MK18 7ZH</t>
  </si>
  <si>
    <t>MK187ZJ</t>
  </si>
  <si>
    <t>MK18 7ZJ</t>
  </si>
  <si>
    <t>MK187ZL</t>
  </si>
  <si>
    <t>MK18 7ZL</t>
  </si>
  <si>
    <t>MK187ZN</t>
  </si>
  <si>
    <t>MK18 7ZN</t>
  </si>
  <si>
    <t>MK187ZP</t>
  </si>
  <si>
    <t>MK18 7ZP</t>
  </si>
  <si>
    <t>MK187ZQ</t>
  </si>
  <si>
    <t>MK18 7ZQ</t>
  </si>
  <si>
    <t>MK187ZR</t>
  </si>
  <si>
    <t>MK18 7ZR</t>
  </si>
  <si>
    <t>MK187ZS</t>
  </si>
  <si>
    <t>MK18 7ZS</t>
  </si>
  <si>
    <t>MK187ZT</t>
  </si>
  <si>
    <t>MK18 7ZT</t>
  </si>
  <si>
    <t>MK187ZU</t>
  </si>
  <si>
    <t>MK18 7ZU</t>
  </si>
  <si>
    <t>MK187ZW</t>
  </si>
  <si>
    <t>MK18 7ZW</t>
  </si>
  <si>
    <t>MK187ZX</t>
  </si>
  <si>
    <t>MK18 7ZX</t>
  </si>
  <si>
    <t>MK187ZZ</t>
  </si>
  <si>
    <t>MK18 7ZZ</t>
  </si>
  <si>
    <t>MK188AG</t>
  </si>
  <si>
    <t>MK18 8AG</t>
  </si>
  <si>
    <t>MK188AH</t>
  </si>
  <si>
    <t>MK18 8AH</t>
  </si>
  <si>
    <t>MK188AJ</t>
  </si>
  <si>
    <t>MK18 8AJ</t>
  </si>
  <si>
    <t>MK188AL</t>
  </si>
  <si>
    <t>MK18 8AL</t>
  </si>
  <si>
    <t>MK188AN</t>
  </si>
  <si>
    <t>MK18 8AN</t>
  </si>
  <si>
    <t>MK188AP</t>
  </si>
  <si>
    <t>MK18 8AP</t>
  </si>
  <si>
    <t>MK188AQ</t>
  </si>
  <si>
    <t>MK18 8AQ</t>
  </si>
  <si>
    <t>MK188AR</t>
  </si>
  <si>
    <t>MK18 8AR</t>
  </si>
  <si>
    <t>MK188AS</t>
  </si>
  <si>
    <t>MK18 8AS</t>
  </si>
  <si>
    <t>MK188AT</t>
  </si>
  <si>
    <t>MK18 8AT</t>
  </si>
  <si>
    <t>MK188AU</t>
  </si>
  <si>
    <t>MK18 8AU</t>
  </si>
  <si>
    <t>MK188AW</t>
  </si>
  <si>
    <t>MK18 8AW</t>
  </si>
  <si>
    <t>MK188AX</t>
  </si>
  <si>
    <t>MK18 8AX</t>
  </si>
  <si>
    <t>MK188AY</t>
  </si>
  <si>
    <t>MK18 8AY</t>
  </si>
  <si>
    <t>MK188AZ</t>
  </si>
  <si>
    <t>MK18 8AZ</t>
  </si>
  <si>
    <t>MK188BA</t>
  </si>
  <si>
    <t>MK18 8BA</t>
  </si>
  <si>
    <t>MK188BB</t>
  </si>
  <si>
    <t>MK18 8BB</t>
  </si>
  <si>
    <t>MK188BD</t>
  </si>
  <si>
    <t>MK18 8BD</t>
  </si>
  <si>
    <t>MK188BE</t>
  </si>
  <si>
    <t>MK18 8BE</t>
  </si>
  <si>
    <t>MK188BF</t>
  </si>
  <si>
    <t>MK18 8BF</t>
  </si>
  <si>
    <t>MK188XW</t>
  </si>
  <si>
    <t>MK18 8XW</t>
  </si>
  <si>
    <t>MK189AA</t>
  </si>
  <si>
    <t>MK18 9AA</t>
  </si>
  <si>
    <t>MK189AF</t>
  </si>
  <si>
    <t>MK18 9AF</t>
  </si>
  <si>
    <t>MK189AG</t>
  </si>
  <si>
    <t>MK18 9AG</t>
  </si>
  <si>
    <t>MK189AL</t>
  </si>
  <si>
    <t>MK18 9AL</t>
  </si>
  <si>
    <t>MK189AP</t>
  </si>
  <si>
    <t>MK18 9AP</t>
  </si>
  <si>
    <t>MK189AQ</t>
  </si>
  <si>
    <t>MK18 9AQ</t>
  </si>
  <si>
    <t>MK189AR</t>
  </si>
  <si>
    <t>MK18 9AR</t>
  </si>
  <si>
    <t>MK189AS</t>
  </si>
  <si>
    <t>MK18 9AS</t>
  </si>
  <si>
    <t>MK189AU</t>
  </si>
  <si>
    <t>MK18 9AU</t>
  </si>
  <si>
    <t>MK189AW</t>
  </si>
  <si>
    <t>MK18 9AW</t>
  </si>
  <si>
    <t>MK189AX</t>
  </si>
  <si>
    <t>MK18 9AX</t>
  </si>
  <si>
    <t>MK189AZ</t>
  </si>
  <si>
    <t>MK18 9AZ</t>
  </si>
  <si>
    <t>MK189BA</t>
  </si>
  <si>
    <t>MK18 9BA</t>
  </si>
  <si>
    <t>MK189BB</t>
  </si>
  <si>
    <t>MK18 9BB</t>
  </si>
  <si>
    <t>MK189BD</t>
  </si>
  <si>
    <t>MK18 9BD</t>
  </si>
  <si>
    <t>MK189BE</t>
  </si>
  <si>
    <t>MK18 9BE</t>
  </si>
  <si>
    <t>MK189BF</t>
  </si>
  <si>
    <t>MK18 9BF</t>
  </si>
  <si>
    <t>MK189BG</t>
  </si>
  <si>
    <t>MK18 9BG</t>
  </si>
  <si>
    <t>MK189BH</t>
  </si>
  <si>
    <t>MK18 9BH</t>
  </si>
  <si>
    <t>MK189BJ</t>
  </si>
  <si>
    <t>MK18 9BJ</t>
  </si>
  <si>
    <t>MK189BL</t>
  </si>
  <si>
    <t>MK18 9BL</t>
  </si>
  <si>
    <t>MK189BN</t>
  </si>
  <si>
    <t>MK18 9BN</t>
  </si>
  <si>
    <t>MK189BP</t>
  </si>
  <si>
    <t>MK18 9BP</t>
  </si>
  <si>
    <t>MK189BQ</t>
  </si>
  <si>
    <t>MK18 9BQ</t>
  </si>
  <si>
    <t>MK189BR</t>
  </si>
  <si>
    <t>MK18 9BR</t>
  </si>
  <si>
    <t>MK189BS</t>
  </si>
  <si>
    <t>MK18 9BS</t>
  </si>
  <si>
    <t>MK189BT</t>
  </si>
  <si>
    <t>MK18 9BT</t>
  </si>
  <si>
    <t>MK189BU</t>
  </si>
  <si>
    <t>MK18 9BU</t>
  </si>
  <si>
    <t>MK189BW</t>
  </si>
  <si>
    <t>MK18 9BW</t>
  </si>
  <si>
    <t>MK189BX</t>
  </si>
  <si>
    <t>MK18 9BX</t>
  </si>
  <si>
    <t>MK189BY</t>
  </si>
  <si>
    <t>MK18 9BY</t>
  </si>
  <si>
    <t>MK189BZ</t>
  </si>
  <si>
    <t>MK18 9BZ</t>
  </si>
  <si>
    <t>MK189DA</t>
  </si>
  <si>
    <t>MK18 9DA</t>
  </si>
  <si>
    <t>MK189DB</t>
  </si>
  <si>
    <t>MK18 9DB</t>
  </si>
  <si>
    <t>MK189DD</t>
  </si>
  <si>
    <t>MK18 9DD</t>
  </si>
  <si>
    <t>MK189DF</t>
  </si>
  <si>
    <t>MK18 9DF</t>
  </si>
  <si>
    <t>MK189DG</t>
  </si>
  <si>
    <t>MK18 9DG</t>
  </si>
  <si>
    <t>MK189DH</t>
  </si>
  <si>
    <t>MK18 9DH</t>
  </si>
  <si>
    <t>MK189DJ</t>
  </si>
  <si>
    <t>MK18 9DJ</t>
  </si>
  <si>
    <t>MK189DL</t>
  </si>
  <si>
    <t>MK18 9DL</t>
  </si>
  <si>
    <t>MK189DN</t>
  </si>
  <si>
    <t>MK18 9DN</t>
  </si>
  <si>
    <t>MK189DP</t>
  </si>
  <si>
    <t>MK18 9DP</t>
  </si>
  <si>
    <t>MK189DQ</t>
  </si>
  <si>
    <t>MK18 9DQ</t>
  </si>
  <si>
    <t>MK189DR</t>
  </si>
  <si>
    <t>MK18 9DR</t>
  </si>
  <si>
    <t>MK189DS</t>
  </si>
  <si>
    <t>MK18 9DS</t>
  </si>
  <si>
    <t>MK189DT</t>
  </si>
  <si>
    <t>MK18 9DT</t>
  </si>
  <si>
    <t>MK189DU</t>
  </si>
  <si>
    <t>MK18 9DU</t>
  </si>
  <si>
    <t>MK189DW</t>
  </si>
  <si>
    <t>MK18 9DW</t>
  </si>
  <si>
    <t>MK189DX</t>
  </si>
  <si>
    <t>MK18 9DX</t>
  </si>
  <si>
    <t>MK189DY</t>
  </si>
  <si>
    <t>MK18 9DY</t>
  </si>
  <si>
    <t>MK189DZ</t>
  </si>
  <si>
    <t>MK18 9DZ</t>
  </si>
  <si>
    <t>MK189EA</t>
  </si>
  <si>
    <t>MK18 9EA</t>
  </si>
  <si>
    <t>MK189EB</t>
  </si>
  <si>
    <t>MK18 9EB</t>
  </si>
  <si>
    <t>MK189ED</t>
  </si>
  <si>
    <t>MK18 9ED</t>
  </si>
  <si>
    <t>MK189EE</t>
  </si>
  <si>
    <t>MK18 9EE</t>
  </si>
  <si>
    <t>MK189EF</t>
  </si>
  <si>
    <t>MK18 9EF</t>
  </si>
  <si>
    <t>MK189EG</t>
  </si>
  <si>
    <t>MK18 9EG</t>
  </si>
  <si>
    <t>MK189EJ</t>
  </si>
  <si>
    <t>MK18 9EJ</t>
  </si>
  <si>
    <t>MK189EL</t>
  </si>
  <si>
    <t>MK18 9EL</t>
  </si>
  <si>
    <t>MK189EN</t>
  </si>
  <si>
    <t>MK18 9EN</t>
  </si>
  <si>
    <t>MK189EP</t>
  </si>
  <si>
    <t>MK18 9EP</t>
  </si>
  <si>
    <t>MK196DE</t>
  </si>
  <si>
    <t>MK19 6DE</t>
  </si>
  <si>
    <t>MK196DS</t>
  </si>
  <si>
    <t>MK19 6DS</t>
  </si>
  <si>
    <t>E04001460</t>
  </si>
  <si>
    <t>MK196DT</t>
  </si>
  <si>
    <t>MK19 6DT</t>
  </si>
  <si>
    <t>MK196DU</t>
  </si>
  <si>
    <t>MK19 6DU</t>
  </si>
  <si>
    <t>MK196DX</t>
  </si>
  <si>
    <t>MK19 6DX</t>
  </si>
  <si>
    <t>MK196DY</t>
  </si>
  <si>
    <t>MK19 6DY</t>
  </si>
  <si>
    <t>MK196DZ</t>
  </si>
  <si>
    <t>MK19 6DZ</t>
  </si>
  <si>
    <t>MK196EA</t>
  </si>
  <si>
    <t>MK19 6EA</t>
  </si>
  <si>
    <t>MK196EB</t>
  </si>
  <si>
    <t>MK19 6EB</t>
  </si>
  <si>
    <t>MK196FW</t>
  </si>
  <si>
    <t>MK19 6FW</t>
  </si>
  <si>
    <t>MK2 3JZ</t>
  </si>
  <si>
    <t>MK2  3JZ</t>
  </si>
  <si>
    <t>MK3 5LA</t>
  </si>
  <si>
    <t>MK3  5LA</t>
  </si>
  <si>
    <t>MK3 5QA</t>
  </si>
  <si>
    <t>MK3  5QA</t>
  </si>
  <si>
    <t>MK3 5QB</t>
  </si>
  <si>
    <t>MK3  5QB</t>
  </si>
  <si>
    <t>MK3 5QD</t>
  </si>
  <si>
    <t>MK3  5QD</t>
  </si>
  <si>
    <t>MK3 5QE</t>
  </si>
  <si>
    <t>MK3  5QE</t>
  </si>
  <si>
    <t>MK3 5QF</t>
  </si>
  <si>
    <t>MK3  5QF</t>
  </si>
  <si>
    <t>MK3 5QG</t>
  </si>
  <si>
    <t>MK3  5QG</t>
  </si>
  <si>
    <t>MK3 5QH</t>
  </si>
  <si>
    <t>MK3  5QH</t>
  </si>
  <si>
    <t>MK3 5QJ</t>
  </si>
  <si>
    <t>MK3  5QJ</t>
  </si>
  <si>
    <t>MK3 5QL</t>
  </si>
  <si>
    <t>MK3  5QL</t>
  </si>
  <si>
    <t>MK3 5QN</t>
  </si>
  <si>
    <t>MK3  5QN</t>
  </si>
  <si>
    <t>MK3 5QP</t>
  </si>
  <si>
    <t>MK3  5QP</t>
  </si>
  <si>
    <t>MK3 5QQ</t>
  </si>
  <si>
    <t>MK3  5QQ</t>
  </si>
  <si>
    <t>MK3 5QR</t>
  </si>
  <si>
    <t>MK3  5QR</t>
  </si>
  <si>
    <t>MK3 5QS</t>
  </si>
  <si>
    <t>MK3  5QS</t>
  </si>
  <si>
    <t>MK3 5RA</t>
  </si>
  <si>
    <t>MK3  5RA</t>
  </si>
  <si>
    <t>MK3 5RB</t>
  </si>
  <si>
    <t>MK3  5RB</t>
  </si>
  <si>
    <t>MK3 5RD</t>
  </si>
  <si>
    <t>MK3  5RD</t>
  </si>
  <si>
    <t>MK3 5RE</t>
  </si>
  <si>
    <t>MK3  5RE</t>
  </si>
  <si>
    <t>MK3 5RF</t>
  </si>
  <si>
    <t>MK3  5RF</t>
  </si>
  <si>
    <t>MK3 5RG</t>
  </si>
  <si>
    <t>MK3  5RG</t>
  </si>
  <si>
    <t>NN128FU</t>
  </si>
  <si>
    <t>NN12 8FU</t>
  </si>
  <si>
    <t>NN128GR</t>
  </si>
  <si>
    <t>NN12 8GR</t>
  </si>
  <si>
    <t>NN128GZ</t>
  </si>
  <si>
    <t>NN12 8GZ</t>
  </si>
  <si>
    <t>NN135BF</t>
  </si>
  <si>
    <t>NN13 5BF</t>
  </si>
  <si>
    <t>E04001548</t>
  </si>
  <si>
    <t>NN135FT</t>
  </si>
  <si>
    <t>NN13 5FT</t>
  </si>
  <si>
    <t>NN135GW</t>
  </si>
  <si>
    <t>NN13 5GW</t>
  </si>
  <si>
    <t>NN135JA</t>
  </si>
  <si>
    <t>NN13 5JA</t>
  </si>
  <si>
    <t>E04001541</t>
  </si>
  <si>
    <t>NN135JB</t>
  </si>
  <si>
    <t>NN13 5JB</t>
  </si>
  <si>
    <t>NN135JD</t>
  </si>
  <si>
    <t>NN13 5JD</t>
  </si>
  <si>
    <t>NN135JE</t>
  </si>
  <si>
    <t>NN13 5JE</t>
  </si>
  <si>
    <t>NN135JF</t>
  </si>
  <si>
    <t>NN13 5JF</t>
  </si>
  <si>
    <t>NN135JG</t>
  </si>
  <si>
    <t>NN13 5JG</t>
  </si>
  <si>
    <t>NN135JH</t>
  </si>
  <si>
    <t>NN13 5JH</t>
  </si>
  <si>
    <t>NN135JJ</t>
  </si>
  <si>
    <t>NN13 5JJ</t>
  </si>
  <si>
    <t>NN135JL</t>
  </si>
  <si>
    <t>NN13 5JL</t>
  </si>
  <si>
    <t>NN135JN</t>
  </si>
  <si>
    <t>NN13 5JN</t>
  </si>
  <si>
    <t>NN135JP</t>
  </si>
  <si>
    <t>NN13 5JP</t>
  </si>
  <si>
    <t>NN135JQ</t>
  </si>
  <si>
    <t>NN13 5JQ</t>
  </si>
  <si>
    <t>NN135JR</t>
  </si>
  <si>
    <t>NN13 5JR</t>
  </si>
  <si>
    <t>NN135JS</t>
  </si>
  <si>
    <t>NN13 5JS</t>
  </si>
  <si>
    <t>NN135JT</t>
  </si>
  <si>
    <t>NN13 5JT</t>
  </si>
  <si>
    <t>NN135JU</t>
  </si>
  <si>
    <t>NN13 5JU</t>
  </si>
  <si>
    <t>NN135JW</t>
  </si>
  <si>
    <t>NN13 5JW</t>
  </si>
  <si>
    <t>NN135JX</t>
  </si>
  <si>
    <t>NN13 5JX</t>
  </si>
  <si>
    <t>NN135JZ</t>
  </si>
  <si>
    <t>NN13 5JZ</t>
  </si>
  <si>
    <t>NN135LA</t>
  </si>
  <si>
    <t>NN13 5LA</t>
  </si>
  <si>
    <t>NN135LB</t>
  </si>
  <si>
    <t>NN13 5LB</t>
  </si>
  <si>
    <t>NN135LE</t>
  </si>
  <si>
    <t>NN13 5LE</t>
  </si>
  <si>
    <t>NN135NJ</t>
  </si>
  <si>
    <t>NN13 5NJ</t>
  </si>
  <si>
    <t>NN135PR</t>
  </si>
  <si>
    <t>NN13 5PR</t>
  </si>
  <si>
    <t>NN135TD</t>
  </si>
  <si>
    <t>NN13 5TD</t>
  </si>
  <si>
    <t>NN135TP</t>
  </si>
  <si>
    <t>NN13 5TP</t>
  </si>
  <si>
    <t>NN135TR</t>
  </si>
  <si>
    <t>NN13 5TR</t>
  </si>
  <si>
    <t>NN135TS</t>
  </si>
  <si>
    <t>NN13 5TS</t>
  </si>
  <si>
    <t>NN135TT</t>
  </si>
  <si>
    <t>NN13 5TT</t>
  </si>
  <si>
    <t>NN135UY</t>
  </si>
  <si>
    <t>NN13 5UY</t>
  </si>
  <si>
    <t>NN135YA</t>
  </si>
  <si>
    <t>NN13 5YA</t>
  </si>
  <si>
    <t>NN135YD</t>
  </si>
  <si>
    <t>NN13 5YD</t>
  </si>
  <si>
    <t>NN135YZ</t>
  </si>
  <si>
    <t>NN13 5YZ</t>
  </si>
  <si>
    <t>NN137JP</t>
  </si>
  <si>
    <t>NN13 7JP</t>
  </si>
  <si>
    <t>NN137JW</t>
  </si>
  <si>
    <t>NN13 7JW</t>
  </si>
  <si>
    <t>OX110TE</t>
  </si>
  <si>
    <t>OX11 0TE</t>
  </si>
  <si>
    <t>E04001597</t>
  </si>
  <si>
    <t>OX110YA</t>
  </si>
  <si>
    <t>OX11 0YA</t>
  </si>
  <si>
    <t>OX110YB</t>
  </si>
  <si>
    <t>OX11 0YB</t>
  </si>
  <si>
    <t>OX110YX</t>
  </si>
  <si>
    <t>OX11 0YX</t>
  </si>
  <si>
    <t>OX144XF</t>
  </si>
  <si>
    <t>OX14 4XF</t>
  </si>
  <si>
    <t>OX144XG</t>
  </si>
  <si>
    <t>OX14 4XG</t>
  </si>
  <si>
    <t>OX144XQ</t>
  </si>
  <si>
    <t>OX14 4XQ</t>
  </si>
  <si>
    <t>OX144YX</t>
  </si>
  <si>
    <t>OX14 4YX</t>
  </si>
  <si>
    <t>OX2 9XN</t>
  </si>
  <si>
    <t>OX2  9XN</t>
  </si>
  <si>
    <t>OX2 9XW</t>
  </si>
  <si>
    <t>OX2  9XW</t>
  </si>
  <si>
    <t>OX270AA</t>
  </si>
  <si>
    <t>OX27 0AA</t>
  </si>
  <si>
    <t>OX270AB</t>
  </si>
  <si>
    <t>OX27 0AB</t>
  </si>
  <si>
    <t>E04001509</t>
  </si>
  <si>
    <t>OX270AD</t>
  </si>
  <si>
    <t>OX27 0AD</t>
  </si>
  <si>
    <t>OX270AE</t>
  </si>
  <si>
    <t>OX27 0AE</t>
  </si>
  <si>
    <t>OX270AF</t>
  </si>
  <si>
    <t>OX27 0AF</t>
  </si>
  <si>
    <t>OX270AG</t>
  </si>
  <si>
    <t>OX27 0AG</t>
  </si>
  <si>
    <t>OX270AH</t>
  </si>
  <si>
    <t>OX27 0AH</t>
  </si>
  <si>
    <t>OX270AJ</t>
  </si>
  <si>
    <t>OX27 0AJ</t>
  </si>
  <si>
    <t>OX270AL</t>
  </si>
  <si>
    <t>OX27 0AL</t>
  </si>
  <si>
    <t>OX270AN</t>
  </si>
  <si>
    <t>OX27 0AN</t>
  </si>
  <si>
    <t>OX270AP</t>
  </si>
  <si>
    <t>OX27 0AP</t>
  </si>
  <si>
    <t>OX270AR</t>
  </si>
  <si>
    <t>OX27 0AR</t>
  </si>
  <si>
    <t>OX270AS</t>
  </si>
  <si>
    <t>OX27 0AS</t>
  </si>
  <si>
    <t>OX270AT</t>
  </si>
  <si>
    <t>OX27 0AT</t>
  </si>
  <si>
    <t>OX270AU</t>
  </si>
  <si>
    <t>OX27 0AU</t>
  </si>
  <si>
    <t>OX270AW</t>
  </si>
  <si>
    <t>OX27 0AW</t>
  </si>
  <si>
    <t>OX270AX</t>
  </si>
  <si>
    <t>OX27 0AX</t>
  </si>
  <si>
    <t>E04001522</t>
  </si>
  <si>
    <t>OX270AY</t>
  </si>
  <si>
    <t>OX27 0AY</t>
  </si>
  <si>
    <t>OX270AZ</t>
  </si>
  <si>
    <t>OX27 0AZ</t>
  </si>
  <si>
    <t>OX270BA</t>
  </si>
  <si>
    <t>OX27 0BA</t>
  </si>
  <si>
    <t>OX270BJ</t>
  </si>
  <si>
    <t>OX27 0BJ</t>
  </si>
  <si>
    <t>OX270BL</t>
  </si>
  <si>
    <t>OX27 0BL</t>
  </si>
  <si>
    <t>OX270BN</t>
  </si>
  <si>
    <t>OX27 0BN</t>
  </si>
  <si>
    <t>OX270BQ</t>
  </si>
  <si>
    <t>OX27 0BQ</t>
  </si>
  <si>
    <t>OX270BS</t>
  </si>
  <si>
    <t>OX27 0BS</t>
  </si>
  <si>
    <t>OX270BT</t>
  </si>
  <si>
    <t>OX27 0BT</t>
  </si>
  <si>
    <t>OX270BW</t>
  </si>
  <si>
    <t>OX27 0BW</t>
  </si>
  <si>
    <t>OX270EN</t>
  </si>
  <si>
    <t>OX27 0EN</t>
  </si>
  <si>
    <t>OX270EP</t>
  </si>
  <si>
    <t>OX27 0EP</t>
  </si>
  <si>
    <t>OX270ER</t>
  </si>
  <si>
    <t>OX27 0ER</t>
  </si>
  <si>
    <t>OX270ES</t>
  </si>
  <si>
    <t>OX27 0ES</t>
  </si>
  <si>
    <t>OX270ET</t>
  </si>
  <si>
    <t>OX27 0ET</t>
  </si>
  <si>
    <t>OX270EU</t>
  </si>
  <si>
    <t>OX27 0EU</t>
  </si>
  <si>
    <t>OX270EX</t>
  </si>
  <si>
    <t>OX27 0EX</t>
  </si>
  <si>
    <t>OX270EY</t>
  </si>
  <si>
    <t>OX27 0EY</t>
  </si>
  <si>
    <t>OX270EZ</t>
  </si>
  <si>
    <t>OX27 0EZ</t>
  </si>
  <si>
    <t>OX270GA</t>
  </si>
  <si>
    <t>OX27 0GA</t>
  </si>
  <si>
    <t>OX270GB</t>
  </si>
  <si>
    <t>OX27 0GB</t>
  </si>
  <si>
    <t>OX270GD</t>
  </si>
  <si>
    <t>OX27 0GD</t>
  </si>
  <si>
    <t>OX270HA</t>
  </si>
  <si>
    <t>OX27 0HA</t>
  </si>
  <si>
    <t>OX270HB</t>
  </si>
  <si>
    <t>OX27 0HB</t>
  </si>
  <si>
    <t>OX270HD</t>
  </si>
  <si>
    <t>OX27 0HD</t>
  </si>
  <si>
    <t>OX270HE</t>
  </si>
  <si>
    <t>OX27 0HE</t>
  </si>
  <si>
    <t>OX270HF</t>
  </si>
  <si>
    <t>OX27 0HF</t>
  </si>
  <si>
    <t>OX270HG</t>
  </si>
  <si>
    <t>OX27 0HG</t>
  </si>
  <si>
    <t>OX270HH</t>
  </si>
  <si>
    <t>OX27 0HH</t>
  </si>
  <si>
    <t>OX270HJ</t>
  </si>
  <si>
    <t>OX27 0HJ</t>
  </si>
  <si>
    <t>OX270HL</t>
  </si>
  <si>
    <t>OX27 0HL</t>
  </si>
  <si>
    <t>OX270HN</t>
  </si>
  <si>
    <t>OX27 0HN</t>
  </si>
  <si>
    <t>OX270HP</t>
  </si>
  <si>
    <t>OX27 0HP</t>
  </si>
  <si>
    <t>OX270HQ</t>
  </si>
  <si>
    <t>OX27 0HQ</t>
  </si>
  <si>
    <t>OX270HR</t>
  </si>
  <si>
    <t>OX27 0HR</t>
  </si>
  <si>
    <t>OX270HS</t>
  </si>
  <si>
    <t>OX27 0HS</t>
  </si>
  <si>
    <t>OX270HT</t>
  </si>
  <si>
    <t>OX27 0HT</t>
  </si>
  <si>
    <t>OX270HU</t>
  </si>
  <si>
    <t>OX27 0HU</t>
  </si>
  <si>
    <t>OX270HW</t>
  </si>
  <si>
    <t>OX27 0HW</t>
  </si>
  <si>
    <t>OX270HY</t>
  </si>
  <si>
    <t>OX27 0HY</t>
  </si>
  <si>
    <t>OX270HZ</t>
  </si>
  <si>
    <t>OX27 0HZ</t>
  </si>
  <si>
    <t>OX270JA</t>
  </si>
  <si>
    <t>OX27 0JA</t>
  </si>
  <si>
    <t>OX270XA</t>
  </si>
  <si>
    <t>OX27 0XA</t>
  </si>
  <si>
    <t>OX270XQ</t>
  </si>
  <si>
    <t>OX27 0XQ</t>
  </si>
  <si>
    <t>OX279AY</t>
  </si>
  <si>
    <t>OX27 9AY</t>
  </si>
  <si>
    <t>OX279AZ</t>
  </si>
  <si>
    <t>OX27 9AZ</t>
  </si>
  <si>
    <t>OX279BA</t>
  </si>
  <si>
    <t>OX27 9BA</t>
  </si>
  <si>
    <t>OX279BB</t>
  </si>
  <si>
    <t>OX27 9BB</t>
  </si>
  <si>
    <t>OX279BD</t>
  </si>
  <si>
    <t>OX27 9BD</t>
  </si>
  <si>
    <t>OX279BE</t>
  </si>
  <si>
    <t>OX27 9BE</t>
  </si>
  <si>
    <t>OX279BG</t>
  </si>
  <si>
    <t>OX27 9BG</t>
  </si>
  <si>
    <t>OX279BH</t>
  </si>
  <si>
    <t>OX27 9BH</t>
  </si>
  <si>
    <t>OX279BX</t>
  </si>
  <si>
    <t>OX27 9BX</t>
  </si>
  <si>
    <t>OX331DE</t>
  </si>
  <si>
    <t>OX33 1DE</t>
  </si>
  <si>
    <t>OX331DG</t>
  </si>
  <si>
    <t>OX33 1DG</t>
  </si>
  <si>
    <t>OX331DQ</t>
  </si>
  <si>
    <t>OX33 1DQ</t>
  </si>
  <si>
    <t>OX394AN</t>
  </si>
  <si>
    <t>OX39 4AN</t>
  </si>
  <si>
    <t>OX394BH</t>
  </si>
  <si>
    <t>OX39 4BH</t>
  </si>
  <si>
    <t>OX394BL</t>
  </si>
  <si>
    <t>OX39 4BL</t>
  </si>
  <si>
    <t>OX394BP</t>
  </si>
  <si>
    <t>OX39 4BP</t>
  </si>
  <si>
    <t>OX394BY</t>
  </si>
  <si>
    <t>OX39 4BY</t>
  </si>
  <si>
    <t>OX495HZ</t>
  </si>
  <si>
    <t>OX49 5HZ</t>
  </si>
  <si>
    <t>OX5 2FE</t>
  </si>
  <si>
    <t>OX5  2FE</t>
  </si>
  <si>
    <t>OX5 2RG</t>
  </si>
  <si>
    <t>OX5  2RG</t>
  </si>
  <si>
    <t>OX5 2RH</t>
  </si>
  <si>
    <t>OX5  2RH</t>
  </si>
  <si>
    <t>OX5 2RJ</t>
  </si>
  <si>
    <t>OX5  2RJ</t>
  </si>
  <si>
    <t>OX5 2RQ</t>
  </si>
  <si>
    <t>OX5  2RQ</t>
  </si>
  <si>
    <t>OX6 0AD</t>
  </si>
  <si>
    <t>OX6  0AD</t>
  </si>
  <si>
    <t>OX6 0AE</t>
  </si>
  <si>
    <t>OX6  0AE</t>
  </si>
  <si>
    <t>OX6 0AF</t>
  </si>
  <si>
    <t>OX6  0AF</t>
  </si>
  <si>
    <t>OX6 0AG</t>
  </si>
  <si>
    <t>OX6  0AG</t>
  </si>
  <si>
    <t>OX6 0AJ</t>
  </si>
  <si>
    <t>OX6  0AJ</t>
  </si>
  <si>
    <t>OX6 0AL</t>
  </si>
  <si>
    <t>OX6  0AL</t>
  </si>
  <si>
    <t>OX6 0AN</t>
  </si>
  <si>
    <t>OX6  0AN</t>
  </si>
  <si>
    <t>OX6 0AP</t>
  </si>
  <si>
    <t>OX6  0AP</t>
  </si>
  <si>
    <t>OX6 0AS</t>
  </si>
  <si>
    <t>OX6  0AS</t>
  </si>
  <si>
    <t>OX6 0AT</t>
  </si>
  <si>
    <t>OX6  0AT</t>
  </si>
  <si>
    <t>OX6 0AU</t>
  </si>
  <si>
    <t>OX6  0AU</t>
  </si>
  <si>
    <t>OX6 0AW</t>
  </si>
  <si>
    <t>OX6  0AW</t>
  </si>
  <si>
    <t>OX6 0AX</t>
  </si>
  <si>
    <t>OX6  0AX</t>
  </si>
  <si>
    <t>OX6 0AY</t>
  </si>
  <si>
    <t>OX6  0AY</t>
  </si>
  <si>
    <t>OX6 0AZ</t>
  </si>
  <si>
    <t>OX6  0AZ</t>
  </si>
  <si>
    <t>OX6 0BA</t>
  </si>
  <si>
    <t>OX6  0BA</t>
  </si>
  <si>
    <t>OX6 0BB</t>
  </si>
  <si>
    <t>OX6  0BB</t>
  </si>
  <si>
    <t>OX6 0BD</t>
  </si>
  <si>
    <t>OX6  0BD</t>
  </si>
  <si>
    <t>OX6 0BE</t>
  </si>
  <si>
    <t>OX6  0BE</t>
  </si>
  <si>
    <t>OX6 0BF</t>
  </si>
  <si>
    <t>OX6  0BF</t>
  </si>
  <si>
    <t>OX6 0BG</t>
  </si>
  <si>
    <t>OX6  0BG</t>
  </si>
  <si>
    <t>OX6 0BH</t>
  </si>
  <si>
    <t>OX6  0BH</t>
  </si>
  <si>
    <t>OX6 0BJ</t>
  </si>
  <si>
    <t>OX6  0BJ</t>
  </si>
  <si>
    <t>OX6 0BL</t>
  </si>
  <si>
    <t>OX6  0BL</t>
  </si>
  <si>
    <t>OX6 0BN</t>
  </si>
  <si>
    <t>OX6  0BN</t>
  </si>
  <si>
    <t>OX6 0BP</t>
  </si>
  <si>
    <t>OX6  0BP</t>
  </si>
  <si>
    <t>OX6 0BQ</t>
  </si>
  <si>
    <t>OX6  0BQ</t>
  </si>
  <si>
    <t>OX6 0BS</t>
  </si>
  <si>
    <t>OX6  0BS</t>
  </si>
  <si>
    <t>OX6 0BU</t>
  </si>
  <si>
    <t>OX6  0BU</t>
  </si>
  <si>
    <t>OX6 0BW</t>
  </si>
  <si>
    <t>OX6  0BW</t>
  </si>
  <si>
    <t>OX6 0BY</t>
  </si>
  <si>
    <t>OX6  0BY</t>
  </si>
  <si>
    <t>OX6 0EN</t>
  </si>
  <si>
    <t>OX6  0EN</t>
  </si>
  <si>
    <t>OX6 0ER</t>
  </si>
  <si>
    <t>OX6  0ER</t>
  </si>
  <si>
    <t>OX6 0ES</t>
  </si>
  <si>
    <t>OX6  0ES</t>
  </si>
  <si>
    <t>OX6 0ET</t>
  </si>
  <si>
    <t>OX6  0ET</t>
  </si>
  <si>
    <t>OX6 0EU</t>
  </si>
  <si>
    <t>OX6  0EU</t>
  </si>
  <si>
    <t>OX6 0EX</t>
  </si>
  <si>
    <t>OX6  0EX</t>
  </si>
  <si>
    <t>OX6 0EY</t>
  </si>
  <si>
    <t>OX6  0EY</t>
  </si>
  <si>
    <t>OX6 0EZ</t>
  </si>
  <si>
    <t>OX6  0EZ</t>
  </si>
  <si>
    <t>OX6 0GA</t>
  </si>
  <si>
    <t>OX6  0GA</t>
  </si>
  <si>
    <t>OX6 0GB</t>
  </si>
  <si>
    <t>OX6  0GB</t>
  </si>
  <si>
    <t>OX6 0GT</t>
  </si>
  <si>
    <t>OX6  0GT</t>
  </si>
  <si>
    <t>OX6 0HA</t>
  </si>
  <si>
    <t>OX6  0HA</t>
  </si>
  <si>
    <t>OX6 0HB</t>
  </si>
  <si>
    <t>OX6  0HB</t>
  </si>
  <si>
    <t>OX6 0HD</t>
  </si>
  <si>
    <t>OX6  0HD</t>
  </si>
  <si>
    <t>OX6 0HE</t>
  </si>
  <si>
    <t>OX6  0HE</t>
  </si>
  <si>
    <t>OX6 0HF</t>
  </si>
  <si>
    <t>OX6  0HF</t>
  </si>
  <si>
    <t>OX6 0HG</t>
  </si>
  <si>
    <t>OX6  0HG</t>
  </si>
  <si>
    <t>OX6 0HH</t>
  </si>
  <si>
    <t>OX6  0HH</t>
  </si>
  <si>
    <t>OX6 0HJ</t>
  </si>
  <si>
    <t>OX6  0HJ</t>
  </si>
  <si>
    <t>OX6 0HL</t>
  </si>
  <si>
    <t>OX6  0HL</t>
  </si>
  <si>
    <t>OX6 0HN</t>
  </si>
  <si>
    <t>OX6  0HN</t>
  </si>
  <si>
    <t>OX6 0HP</t>
  </si>
  <si>
    <t>OX6  0HP</t>
  </si>
  <si>
    <t>OX6 0HQ</t>
  </si>
  <si>
    <t>OX6  0HQ</t>
  </si>
  <si>
    <t>OX6 0HR</t>
  </si>
  <si>
    <t>OX6  0HR</t>
  </si>
  <si>
    <t>OX6 0HS</t>
  </si>
  <si>
    <t>OX6  0HS</t>
  </si>
  <si>
    <t>OX6 0HT</t>
  </si>
  <si>
    <t>OX6  0HT</t>
  </si>
  <si>
    <t>OX6 0HU</t>
  </si>
  <si>
    <t>OX6  0HU</t>
  </si>
  <si>
    <t>OX6 0HW</t>
  </si>
  <si>
    <t>OX6  0HW</t>
  </si>
  <si>
    <t>OX6 0HX</t>
  </si>
  <si>
    <t>OX6  0HX</t>
  </si>
  <si>
    <t>OX6 0HY</t>
  </si>
  <si>
    <t>OX6  0HY</t>
  </si>
  <si>
    <t>OX6 0HZ</t>
  </si>
  <si>
    <t>OX6  0HZ</t>
  </si>
  <si>
    <t>OX6 0JA</t>
  </si>
  <si>
    <t>OX6  0JA</t>
  </si>
  <si>
    <t>OX9 1DE</t>
  </si>
  <si>
    <t>OX9  1DE</t>
  </si>
  <si>
    <t>OX9 1DG</t>
  </si>
  <si>
    <t>OX9  1DG</t>
  </si>
  <si>
    <t>OX9 1DQ</t>
  </si>
  <si>
    <t>OX9  1DQ</t>
  </si>
  <si>
    <t>OX9 3HE</t>
  </si>
  <si>
    <t>OX9  3HE</t>
  </si>
  <si>
    <t>OX9 3RP</t>
  </si>
  <si>
    <t>OX9  3RP</t>
  </si>
  <si>
    <t>OX9 3RU</t>
  </si>
  <si>
    <t>OX9  3RU</t>
  </si>
  <si>
    <t>OX9 3RX</t>
  </si>
  <si>
    <t>OX9  3RX</t>
  </si>
  <si>
    <t>OX9 3RY</t>
  </si>
  <si>
    <t>OX9  3RY</t>
  </si>
  <si>
    <t>OX9 3RZ</t>
  </si>
  <si>
    <t>OX9  3RZ</t>
  </si>
  <si>
    <t>OX9 3SA</t>
  </si>
  <si>
    <t>OX9  3SA</t>
  </si>
  <si>
    <t>OX9 3SG</t>
  </si>
  <si>
    <t>OX9  3SG</t>
  </si>
  <si>
    <t>OX9 3SH</t>
  </si>
  <si>
    <t>OX9  3SH</t>
  </si>
  <si>
    <t>OX9 3SQ</t>
  </si>
  <si>
    <t>OX9  3SQ</t>
  </si>
  <si>
    <t>OX9 4BH</t>
  </si>
  <si>
    <t>OX9  4BH</t>
  </si>
  <si>
    <t>OX9 4BL</t>
  </si>
  <si>
    <t>OX9  4BL</t>
  </si>
  <si>
    <t>OX9 4BP</t>
  </si>
  <si>
    <t>OX9  4BP</t>
  </si>
  <si>
    <t>OX9 4BY</t>
  </si>
  <si>
    <t>OX9  4BY</t>
  </si>
  <si>
    <t>OX9 5HY</t>
  </si>
  <si>
    <t>OX9  5HY</t>
  </si>
  <si>
    <t>OX9 5HZ</t>
  </si>
  <si>
    <t>OX9  5HZ</t>
  </si>
  <si>
    <t>RG9 3AA</t>
  </si>
  <si>
    <t>RG9  3AA</t>
  </si>
  <si>
    <t>RG9 3AD</t>
  </si>
  <si>
    <t>RG9  3AD</t>
  </si>
  <si>
    <t>RG9 3AE</t>
  </si>
  <si>
    <t>RG9  3AE</t>
  </si>
  <si>
    <t>RG9 3AF</t>
  </si>
  <si>
    <t>RG9  3AF</t>
  </si>
  <si>
    <t>E04001601</t>
  </si>
  <si>
    <t>RG9 3AG</t>
  </si>
  <si>
    <t>RG9  3AG</t>
  </si>
  <si>
    <t>RG9 3AH</t>
  </si>
  <si>
    <t>RG9  3AH</t>
  </si>
  <si>
    <t>RG9 3AJ</t>
  </si>
  <si>
    <t>RG9  3AJ</t>
  </si>
  <si>
    <t>RG9 3AL</t>
  </si>
  <si>
    <t>RG9  3AL</t>
  </si>
  <si>
    <t>RG9 3AN</t>
  </si>
  <si>
    <t>RG9  3AN</t>
  </si>
  <si>
    <t>RG9 3AP</t>
  </si>
  <si>
    <t>RG9  3AP</t>
  </si>
  <si>
    <t>RG9 3AQ</t>
  </si>
  <si>
    <t>RG9  3AQ</t>
  </si>
  <si>
    <t>RG9 3AR</t>
  </si>
  <si>
    <t>RG9  3AR</t>
  </si>
  <si>
    <t>RG9 3AS</t>
  </si>
  <si>
    <t>RG9  3AS</t>
  </si>
  <si>
    <t>RG9 3AT</t>
  </si>
  <si>
    <t>RG9  3AT</t>
  </si>
  <si>
    <t>RG9 3AU</t>
  </si>
  <si>
    <t>RG9  3AU</t>
  </si>
  <si>
    <t>RG9 3AW</t>
  </si>
  <si>
    <t>RG9  3AW</t>
  </si>
  <si>
    <t>RG9 3AX</t>
  </si>
  <si>
    <t>RG9  3AX</t>
  </si>
  <si>
    <t>RG9 3AY</t>
  </si>
  <si>
    <t>RG9  3AY</t>
  </si>
  <si>
    <t>RG9 3BA</t>
  </si>
  <si>
    <t>RG9  3BA</t>
  </si>
  <si>
    <t>RG9 3BB</t>
  </si>
  <si>
    <t>RG9  3BB</t>
  </si>
  <si>
    <t>RG9 3BD</t>
  </si>
  <si>
    <t>RG9  3BD</t>
  </si>
  <si>
    <t>RG9 3BE</t>
  </si>
  <si>
    <t>RG9  3BE</t>
  </si>
  <si>
    <t>RG9 3BG</t>
  </si>
  <si>
    <t>RG9  3BG</t>
  </si>
  <si>
    <t>RG9 3BH</t>
  </si>
  <si>
    <t>RG9  3BH</t>
  </si>
  <si>
    <t>RG9 3BJ</t>
  </si>
  <si>
    <t>RG9  3BJ</t>
  </si>
  <si>
    <t>RG9 3BL</t>
  </si>
  <si>
    <t>RG9  3BL</t>
  </si>
  <si>
    <t>RG9 3BN</t>
  </si>
  <si>
    <t>RG9  3BN</t>
  </si>
  <si>
    <t>RG9 3BW</t>
  </si>
  <si>
    <t>RG9  3BW</t>
  </si>
  <si>
    <t>RG9 3GH</t>
  </si>
  <si>
    <t>RG9  3GH</t>
  </si>
  <si>
    <t>RG9 6AE</t>
  </si>
  <si>
    <t>RG9  6AE</t>
  </si>
  <si>
    <t>RG9 6AZ</t>
  </si>
  <si>
    <t>RG9  6AZ</t>
  </si>
  <si>
    <t>RG9 6DG</t>
  </si>
  <si>
    <t>RG9  6DG</t>
  </si>
  <si>
    <t>RG9 6DL</t>
  </si>
  <si>
    <t>RG9  6DL</t>
  </si>
  <si>
    <t>RG9 6GN</t>
  </si>
  <si>
    <t>RG9  6GN</t>
  </si>
  <si>
    <t>RG9 6HT</t>
  </si>
  <si>
    <t>RG9  6HT</t>
  </si>
  <si>
    <t>RG9 6HW</t>
  </si>
  <si>
    <t>RG9  6HW</t>
  </si>
  <si>
    <t>RG9 6HZ</t>
  </si>
  <si>
    <t>RG9  6HZ</t>
  </si>
  <si>
    <t>RG9 6JA</t>
  </si>
  <si>
    <t>RG9  6JA</t>
  </si>
  <si>
    <t>RG9 6JB</t>
  </si>
  <si>
    <t>RG9  6JB</t>
  </si>
  <si>
    <t>RG9 6JD</t>
  </si>
  <si>
    <t>RG9  6JD</t>
  </si>
  <si>
    <t>RG9 6JE</t>
  </si>
  <si>
    <t>RG9  6JE</t>
  </si>
  <si>
    <t>RG9 6JF</t>
  </si>
  <si>
    <t>RG9  6JF</t>
  </si>
  <si>
    <t>RG9 6JG</t>
  </si>
  <si>
    <t>RG9  6JG</t>
  </si>
  <si>
    <t>RG9 6JH</t>
  </si>
  <si>
    <t>RG9  6JH</t>
  </si>
  <si>
    <t>RG9 6JJ</t>
  </si>
  <si>
    <t>RG9  6JJ</t>
  </si>
  <si>
    <t>RG9 6JL</t>
  </si>
  <si>
    <t>RG9  6JL</t>
  </si>
  <si>
    <t>RG9 6JN</t>
  </si>
  <si>
    <t>RG9  6JN</t>
  </si>
  <si>
    <t>E04001616</t>
  </si>
  <si>
    <t>RG9 6JP</t>
  </si>
  <si>
    <t>RG9  6JP</t>
  </si>
  <si>
    <t>RG9 6JR</t>
  </si>
  <si>
    <t>RG9  6JR</t>
  </si>
  <si>
    <t>RG9 6JS</t>
  </si>
  <si>
    <t>RG9  6JS</t>
  </si>
  <si>
    <t>RG9 6JT</t>
  </si>
  <si>
    <t>RG9  6JT</t>
  </si>
  <si>
    <t>RG9 6JU</t>
  </si>
  <si>
    <t>RG9  6JU</t>
  </si>
  <si>
    <t>RG9 6JW</t>
  </si>
  <si>
    <t>RG9  6JW</t>
  </si>
  <si>
    <t>RG9 6JX</t>
  </si>
  <si>
    <t>RG9  6JX</t>
  </si>
  <si>
    <t>RG9 6JY</t>
  </si>
  <si>
    <t>RG9  6JY</t>
  </si>
  <si>
    <t>RG9 6JZ</t>
  </si>
  <si>
    <t>RG9  6JZ</t>
  </si>
  <si>
    <t>RG9 6LA</t>
  </si>
  <si>
    <t>RG9  6LA</t>
  </si>
  <si>
    <t>RG9 6LB</t>
  </si>
  <si>
    <t>RG9  6LB</t>
  </si>
  <si>
    <t>RG9 6LD</t>
  </si>
  <si>
    <t>RG9  6LD</t>
  </si>
  <si>
    <t>RG9 6LE</t>
  </si>
  <si>
    <t>RG9  6LE</t>
  </si>
  <si>
    <t>RG9 6LF</t>
  </si>
  <si>
    <t>RG9  6LF</t>
  </si>
  <si>
    <t>RG9 6LG</t>
  </si>
  <si>
    <t>RG9  6LG</t>
  </si>
  <si>
    <t>RG9 6LH</t>
  </si>
  <si>
    <t>RG9  6LH</t>
  </si>
  <si>
    <t>RG9 6LJ</t>
  </si>
  <si>
    <t>RG9  6LJ</t>
  </si>
  <si>
    <t>RG9 6LL</t>
  </si>
  <si>
    <t>RG9  6LL</t>
  </si>
  <si>
    <t>RG9 6LN</t>
  </si>
  <si>
    <t>RG9  6LN</t>
  </si>
  <si>
    <t>RG9 6LP</t>
  </si>
  <si>
    <t>RG9  6LP</t>
  </si>
  <si>
    <t>RG9 6LQ</t>
  </si>
  <si>
    <t>RG9  6LQ</t>
  </si>
  <si>
    <t>RG9 6LR</t>
  </si>
  <si>
    <t>RG9  6LR</t>
  </si>
  <si>
    <t>RG9 6LT</t>
  </si>
  <si>
    <t>RG9  6LT</t>
  </si>
  <si>
    <t>RG9 6LU</t>
  </si>
  <si>
    <t>RG9  6LU</t>
  </si>
  <si>
    <t>RG9 6LW</t>
  </si>
  <si>
    <t>RG9  6LW</t>
  </si>
  <si>
    <t>RG9 6LX</t>
  </si>
  <si>
    <t>RG9  6LX</t>
  </si>
  <si>
    <t>RG9 6LY</t>
  </si>
  <si>
    <t>RG9  6LY</t>
  </si>
  <si>
    <t>RG9 6LZ</t>
  </si>
  <si>
    <t>RG9  6LZ</t>
  </si>
  <si>
    <t>RG9 6NA</t>
  </si>
  <si>
    <t>RG9  6NA</t>
  </si>
  <si>
    <t>RG9 6NB</t>
  </si>
  <si>
    <t>RG9  6NB</t>
  </si>
  <si>
    <t>RG9 6ND</t>
  </si>
  <si>
    <t>RG9  6ND</t>
  </si>
  <si>
    <t>RG9 6NE</t>
  </si>
  <si>
    <t>RG9  6NE</t>
  </si>
  <si>
    <t>RG9 6NF</t>
  </si>
  <si>
    <t>RG9  6NF</t>
  </si>
  <si>
    <t>RG9 6NG</t>
  </si>
  <si>
    <t>RG9  6NG</t>
  </si>
  <si>
    <t>RG9 6NH</t>
  </si>
  <si>
    <t>RG9  6NH</t>
  </si>
  <si>
    <t>RG9 6NJ</t>
  </si>
  <si>
    <t>RG9  6NJ</t>
  </si>
  <si>
    <t>RG9 6NL</t>
  </si>
  <si>
    <t>RG9  6NL</t>
  </si>
  <si>
    <t>RG9 6NN</t>
  </si>
  <si>
    <t>RG9  6NN</t>
  </si>
  <si>
    <t>RG9 6NP</t>
  </si>
  <si>
    <t>RG9  6NP</t>
  </si>
  <si>
    <t>RG9 6NQ</t>
  </si>
  <si>
    <t>RG9  6NQ</t>
  </si>
  <si>
    <t>RG9 6NR</t>
  </si>
  <si>
    <t>RG9  6NR</t>
  </si>
  <si>
    <t>RG9 6NS</t>
  </si>
  <si>
    <t>RG9  6NS</t>
  </si>
  <si>
    <t>RG9 6NT</t>
  </si>
  <si>
    <t>RG9  6NT</t>
  </si>
  <si>
    <t>RG9 6NU</t>
  </si>
  <si>
    <t>RG9  6NU</t>
  </si>
  <si>
    <t>RG9 6NX</t>
  </si>
  <si>
    <t>RG9  6NX</t>
  </si>
  <si>
    <t>RG9 6NY</t>
  </si>
  <si>
    <t>RG9  6NY</t>
  </si>
  <si>
    <t>RG9 6NZ</t>
  </si>
  <si>
    <t>RG9  6NZ</t>
  </si>
  <si>
    <t>RG9 6PA</t>
  </si>
  <si>
    <t>RG9  6PA</t>
  </si>
  <si>
    <t>RG9 6PB</t>
  </si>
  <si>
    <t>RG9  6PB</t>
  </si>
  <si>
    <t>RG9 6PD</t>
  </si>
  <si>
    <t>RG9  6PD</t>
  </si>
  <si>
    <t>RG9 6PE</t>
  </si>
  <si>
    <t>RG9  6PE</t>
  </si>
  <si>
    <t>RG9 6PG</t>
  </si>
  <si>
    <t>RG9  6PG</t>
  </si>
  <si>
    <t>RG9 6PH</t>
  </si>
  <si>
    <t>RG9  6PH</t>
  </si>
  <si>
    <t>RG9 6PJ</t>
  </si>
  <si>
    <t>RG9  6PJ</t>
  </si>
  <si>
    <t>RG9 6PL</t>
  </si>
  <si>
    <t>RG9  6PL</t>
  </si>
  <si>
    <t>RG9 6PN</t>
  </si>
  <si>
    <t>RG9  6PN</t>
  </si>
  <si>
    <t>RG9 6PP</t>
  </si>
  <si>
    <t>RG9  6PP</t>
  </si>
  <si>
    <t>RG9 6PQ</t>
  </si>
  <si>
    <t>RG9  6PQ</t>
  </si>
  <si>
    <t>RG9 6PR</t>
  </si>
  <si>
    <t>RG9  6PR</t>
  </si>
  <si>
    <t>RG9 6PS</t>
  </si>
  <si>
    <t>RG9  6PS</t>
  </si>
  <si>
    <t>RG9 6PT</t>
  </si>
  <si>
    <t>RG9  6PT</t>
  </si>
  <si>
    <t>RG9 6PU</t>
  </si>
  <si>
    <t>RG9  6PU</t>
  </si>
  <si>
    <t>RG9 6PW</t>
  </si>
  <si>
    <t>RG9  6PW</t>
  </si>
  <si>
    <t>RG9 6PX</t>
  </si>
  <si>
    <t>RG9  6PX</t>
  </si>
  <si>
    <t>RG9 6PY</t>
  </si>
  <si>
    <t>RG9  6PY</t>
  </si>
  <si>
    <t>RG9 6PZ</t>
  </si>
  <si>
    <t>RG9  6PZ</t>
  </si>
  <si>
    <t>RG9 6QA</t>
  </si>
  <si>
    <t>RG9  6QA</t>
  </si>
  <si>
    <t>RG9 6QB</t>
  </si>
  <si>
    <t>RG9  6QB</t>
  </si>
  <si>
    <t>RG9 6QD</t>
  </si>
  <si>
    <t>RG9  6QD</t>
  </si>
  <si>
    <t>RG9 6QE</t>
  </si>
  <si>
    <t>RG9  6QE</t>
  </si>
  <si>
    <t>RG9 6QF</t>
  </si>
  <si>
    <t>RG9  6QF</t>
  </si>
  <si>
    <t>RG9 6QG</t>
  </si>
  <si>
    <t>RG9  6QG</t>
  </si>
  <si>
    <t>RG9 6QH</t>
  </si>
  <si>
    <t>RG9  6QH</t>
  </si>
  <si>
    <t>RG9 6QJ</t>
  </si>
  <si>
    <t>RG9  6QJ</t>
  </si>
  <si>
    <t>RG9 6QL</t>
  </si>
  <si>
    <t>RG9  6QL</t>
  </si>
  <si>
    <t>RG9 6QN</t>
  </si>
  <si>
    <t>RG9  6QN</t>
  </si>
  <si>
    <t>RG9 6QP</t>
  </si>
  <si>
    <t>RG9  6QP</t>
  </si>
  <si>
    <t>RG9 6QR</t>
  </si>
  <si>
    <t>RG9  6QR</t>
  </si>
  <si>
    <t>RG9 6QS</t>
  </si>
  <si>
    <t>RG9  6QS</t>
  </si>
  <si>
    <t>RG9 6QU</t>
  </si>
  <si>
    <t>RG9  6QU</t>
  </si>
  <si>
    <t>RG9 6QW</t>
  </si>
  <si>
    <t>RG9  6QW</t>
  </si>
  <si>
    <t>RG9 6QX</t>
  </si>
  <si>
    <t>RG9  6QX</t>
  </si>
  <si>
    <t>RG9 6QY</t>
  </si>
  <si>
    <t>RG9  6QY</t>
  </si>
  <si>
    <t>RG9 6RA</t>
  </si>
  <si>
    <t>RG9  6RA</t>
  </si>
  <si>
    <t>RG9 6RB</t>
  </si>
  <si>
    <t>RG9  6RB</t>
  </si>
  <si>
    <t>RG9 6RD</t>
  </si>
  <si>
    <t>RG9  6RD</t>
  </si>
  <si>
    <t>RG9 6RH</t>
  </si>
  <si>
    <t>RG9  6RH</t>
  </si>
  <si>
    <t>RG9 6RJ</t>
  </si>
  <si>
    <t>RG9  6RJ</t>
  </si>
  <si>
    <t>RG9 6RL</t>
  </si>
  <si>
    <t>RG9  6RL</t>
  </si>
  <si>
    <t>RG9 6RN</t>
  </si>
  <si>
    <t>RG9  6RN</t>
  </si>
  <si>
    <t>RG9 6RP</t>
  </si>
  <si>
    <t>RG9  6RP</t>
  </si>
  <si>
    <t>RG9 6RR</t>
  </si>
  <si>
    <t>RG9  6RR</t>
  </si>
  <si>
    <t>RG9 6RS</t>
  </si>
  <si>
    <t>RG9  6RS</t>
  </si>
  <si>
    <t>RG9 6RT</t>
  </si>
  <si>
    <t>RG9  6RT</t>
  </si>
  <si>
    <t>RG9 6RU</t>
  </si>
  <si>
    <t>RG9  6RU</t>
  </si>
  <si>
    <t>RG9 6RX</t>
  </si>
  <si>
    <t>RG9  6RX</t>
  </si>
  <si>
    <t>RG9 6RY</t>
  </si>
  <si>
    <t>RG9  6RY</t>
  </si>
  <si>
    <t>RG9 6SA</t>
  </si>
  <si>
    <t>RG9  6SA</t>
  </si>
  <si>
    <t>RG9 6SB</t>
  </si>
  <si>
    <t>RG9  6SB</t>
  </si>
  <si>
    <t>RG9 6SD</t>
  </si>
  <si>
    <t>RG9  6SD</t>
  </si>
  <si>
    <t>RG9 6SE</t>
  </si>
  <si>
    <t>RG9  6SE</t>
  </si>
  <si>
    <t>RG9 6SF</t>
  </si>
  <si>
    <t>RG9  6SF</t>
  </si>
  <si>
    <t>RG9 6SG</t>
  </si>
  <si>
    <t>RG9  6SG</t>
  </si>
  <si>
    <t>RG9 6SH</t>
  </si>
  <si>
    <t>RG9  6SH</t>
  </si>
  <si>
    <t>RG9 6SJ</t>
  </si>
  <si>
    <t>RG9  6SJ</t>
  </si>
  <si>
    <t>RG9 6SL</t>
  </si>
  <si>
    <t>RG9  6SL</t>
  </si>
  <si>
    <t>RG9 6SN</t>
  </si>
  <si>
    <t>RG9  6SN</t>
  </si>
  <si>
    <t>RG9 6SP</t>
  </si>
  <si>
    <t>RG9  6SP</t>
  </si>
  <si>
    <t>RG9 6SR</t>
  </si>
  <si>
    <t>RG9  6SR</t>
  </si>
  <si>
    <t>RG9 6SS</t>
  </si>
  <si>
    <t>RG9  6SS</t>
  </si>
  <si>
    <t>RG9 6ST</t>
  </si>
  <si>
    <t>RG9  6ST</t>
  </si>
  <si>
    <t>RG9 6SU</t>
  </si>
  <si>
    <t>RG9  6SU</t>
  </si>
  <si>
    <t>RG9 6SX</t>
  </si>
  <si>
    <t>RG9  6SX</t>
  </si>
  <si>
    <t>RG9 6SY</t>
  </si>
  <si>
    <t>RG9  6SY</t>
  </si>
  <si>
    <t>RG9 6TA</t>
  </si>
  <si>
    <t>RG9  6TA</t>
  </si>
  <si>
    <t>RG9 6TB</t>
  </si>
  <si>
    <t>RG9  6TB</t>
  </si>
  <si>
    <t>RG9 6TD</t>
  </si>
  <si>
    <t>RG9  6TD</t>
  </si>
  <si>
    <t>RG9 6TE</t>
  </si>
  <si>
    <t>RG9  6TE</t>
  </si>
  <si>
    <t>RG9 6TF</t>
  </si>
  <si>
    <t>RG9  6TF</t>
  </si>
  <si>
    <t>RG9 6TG</t>
  </si>
  <si>
    <t>RG9  6TG</t>
  </si>
  <si>
    <t>RG9 6TH</t>
  </si>
  <si>
    <t>RG9  6TH</t>
  </si>
  <si>
    <t>RG9 6TJ</t>
  </si>
  <si>
    <t>RG9  6TJ</t>
  </si>
  <si>
    <t>RG9 6TL</t>
  </si>
  <si>
    <t>RG9  6TL</t>
  </si>
  <si>
    <t>RG9 6TN</t>
  </si>
  <si>
    <t>RG9  6TN</t>
  </si>
  <si>
    <t>RG9 6TP</t>
  </si>
  <si>
    <t>RG9  6TP</t>
  </si>
  <si>
    <t>RG9 6TT</t>
  </si>
  <si>
    <t>RG9  6TT</t>
  </si>
  <si>
    <t>RG9 6TW</t>
  </si>
  <si>
    <t>RG9  6TW</t>
  </si>
  <si>
    <t>RG9 6WN</t>
  </si>
  <si>
    <t>RG9  6WN</t>
  </si>
  <si>
    <t>RG9 6YE</t>
  </si>
  <si>
    <t>RG9  6YE</t>
  </si>
  <si>
    <t>RG9 6YJ</t>
  </si>
  <si>
    <t>RG9  6YJ</t>
  </si>
  <si>
    <t>RG9 6YL</t>
  </si>
  <si>
    <t>RG9  6YL</t>
  </si>
  <si>
    <t>RG9 6YN</t>
  </si>
  <si>
    <t>RG9  6YN</t>
  </si>
  <si>
    <t>RG9 6YQ</t>
  </si>
  <si>
    <t>RG9  6YQ</t>
  </si>
  <si>
    <t>RG9 6YR</t>
  </si>
  <si>
    <t>RG9  6YR</t>
  </si>
  <si>
    <t>RG9 6YS</t>
  </si>
  <si>
    <t>RG9  6YS</t>
  </si>
  <si>
    <t>RG9 6YT</t>
  </si>
  <si>
    <t>RG9  6YT</t>
  </si>
  <si>
    <t>RG9 6YU</t>
  </si>
  <si>
    <t>RG9  6YU</t>
  </si>
  <si>
    <t>SL0 0AA</t>
  </si>
  <si>
    <t>SL0  0AA</t>
  </si>
  <si>
    <t>E05015957</t>
  </si>
  <si>
    <t>E04001588</t>
  </si>
  <si>
    <t>SL0 0AB</t>
  </si>
  <si>
    <t>SL0  0AB</t>
  </si>
  <si>
    <t>SL0 0AD</t>
  </si>
  <si>
    <t>SL0  0AD</t>
  </si>
  <si>
    <t>SL0 0AE</t>
  </si>
  <si>
    <t>SL0  0AE</t>
  </si>
  <si>
    <t>SL0 0AF</t>
  </si>
  <si>
    <t>SL0  0AF</t>
  </si>
  <si>
    <t>SL0 0AG</t>
  </si>
  <si>
    <t>SL0  0AG</t>
  </si>
  <si>
    <t>SL0 0AH</t>
  </si>
  <si>
    <t>SL0  0AH</t>
  </si>
  <si>
    <t>SL0 0AJ</t>
  </si>
  <si>
    <t>SL0  0AJ</t>
  </si>
  <si>
    <t>SL0 0AL</t>
  </si>
  <si>
    <t>SL0  0AL</t>
  </si>
  <si>
    <t>SL0 0AN</t>
  </si>
  <si>
    <t>SL0  0AN</t>
  </si>
  <si>
    <t>SL0 0AP</t>
  </si>
  <si>
    <t>SL0  0AP</t>
  </si>
  <si>
    <t>SL0 0AQ</t>
  </si>
  <si>
    <t>SL0  0AQ</t>
  </si>
  <si>
    <t>SL0 0AR</t>
  </si>
  <si>
    <t>SL0  0AR</t>
  </si>
  <si>
    <t>SL0 0AS</t>
  </si>
  <si>
    <t>SL0  0AS</t>
  </si>
  <si>
    <t>SL0 0AT</t>
  </si>
  <si>
    <t>SL0  0AT</t>
  </si>
  <si>
    <t>SL0 0AU</t>
  </si>
  <si>
    <t>SL0  0AU</t>
  </si>
  <si>
    <t>SL0 0AW</t>
  </si>
  <si>
    <t>SL0  0AW</t>
  </si>
  <si>
    <t>SL0 0AX</t>
  </si>
  <si>
    <t>SL0  0AX</t>
  </si>
  <si>
    <t>SL0 0AY</t>
  </si>
  <si>
    <t>SL0  0AY</t>
  </si>
  <si>
    <t>SL0 0AZ</t>
  </si>
  <si>
    <t>SL0  0AZ</t>
  </si>
  <si>
    <t>SL0 0BA</t>
  </si>
  <si>
    <t>SL0  0BA</t>
  </si>
  <si>
    <t>SL0 0BB</t>
  </si>
  <si>
    <t>SL0  0BB</t>
  </si>
  <si>
    <t>SL0 0BD</t>
  </si>
  <si>
    <t>SL0  0BD</t>
  </si>
  <si>
    <t>SL0 0BE</t>
  </si>
  <si>
    <t>SL0  0BE</t>
  </si>
  <si>
    <t>SL0 0BF</t>
  </si>
  <si>
    <t>SL0  0BF</t>
  </si>
  <si>
    <t>SL0 0BG</t>
  </si>
  <si>
    <t>SL0  0BG</t>
  </si>
  <si>
    <t>SL0 0BH</t>
  </si>
  <si>
    <t>SL0  0BH</t>
  </si>
  <si>
    <t>SL0 0BJ</t>
  </si>
  <si>
    <t>SL0  0BJ</t>
  </si>
  <si>
    <t>SL0 0BL</t>
  </si>
  <si>
    <t>SL0  0BL</t>
  </si>
  <si>
    <t>SL0 0BN</t>
  </si>
  <si>
    <t>SL0  0BN</t>
  </si>
  <si>
    <t>SL0 0BP</t>
  </si>
  <si>
    <t>SL0  0BP</t>
  </si>
  <si>
    <t>SL0 0BQ</t>
  </si>
  <si>
    <t>SL0  0BQ</t>
  </si>
  <si>
    <t>SL0 0BS</t>
  </si>
  <si>
    <t>SL0  0BS</t>
  </si>
  <si>
    <t>SL0 0BT</t>
  </si>
  <si>
    <t>SL0  0BT</t>
  </si>
  <si>
    <t>SL0 0BU</t>
  </si>
  <si>
    <t>SL0  0BU</t>
  </si>
  <si>
    <t>SL0 0BW</t>
  </si>
  <si>
    <t>SL0  0BW</t>
  </si>
  <si>
    <t>SL0 0BX</t>
  </si>
  <si>
    <t>SL0  0BX</t>
  </si>
  <si>
    <t>SL0 0BY</t>
  </si>
  <si>
    <t>SL0  0BY</t>
  </si>
  <si>
    <t>SL0 0BZ</t>
  </si>
  <si>
    <t>SL0  0BZ</t>
  </si>
  <si>
    <t>SL0 0DA</t>
  </si>
  <si>
    <t>SL0  0DA</t>
  </si>
  <si>
    <t>SL0 0DB</t>
  </si>
  <si>
    <t>SL0  0DB</t>
  </si>
  <si>
    <t>SL0 0DD</t>
  </si>
  <si>
    <t>SL0  0DD</t>
  </si>
  <si>
    <t>SL0 0DE</t>
  </si>
  <si>
    <t>SL0  0DE</t>
  </si>
  <si>
    <t>SL0 0DF</t>
  </si>
  <si>
    <t>SL0  0DF</t>
  </si>
  <si>
    <t>SL0 0DG</t>
  </si>
  <si>
    <t>SL0  0DG</t>
  </si>
  <si>
    <t>SL0 0DH</t>
  </si>
  <si>
    <t>SL0  0DH</t>
  </si>
  <si>
    <t>SL0 0DJ</t>
  </si>
  <si>
    <t>SL0  0DJ</t>
  </si>
  <si>
    <t>SL0 0DL</t>
  </si>
  <si>
    <t>SL0  0DL</t>
  </si>
  <si>
    <t>SL0 0DN</t>
  </si>
  <si>
    <t>SL0  0DN</t>
  </si>
  <si>
    <t>SL0 0DP</t>
  </si>
  <si>
    <t>SL0  0DP</t>
  </si>
  <si>
    <t>SL0 0DQ</t>
  </si>
  <si>
    <t>SL0  0DQ</t>
  </si>
  <si>
    <t>SL0 0DR</t>
  </si>
  <si>
    <t>SL0  0DR</t>
  </si>
  <si>
    <t>SL0 0DS</t>
  </si>
  <si>
    <t>SL0  0DS</t>
  </si>
  <si>
    <t>SL0 0DT</t>
  </si>
  <si>
    <t>SL0  0DT</t>
  </si>
  <si>
    <t>SL0 0DU</t>
  </si>
  <si>
    <t>SL0  0DU</t>
  </si>
  <si>
    <t>SL0 0DW</t>
  </si>
  <si>
    <t>SL0  0DW</t>
  </si>
  <si>
    <t>SL0 0DX</t>
  </si>
  <si>
    <t>SL0  0DX</t>
  </si>
  <si>
    <t>SL0 0DY</t>
  </si>
  <si>
    <t>SL0  0DY</t>
  </si>
  <si>
    <t>SL0 0DZ</t>
  </si>
  <si>
    <t>SL0  0DZ</t>
  </si>
  <si>
    <t>SL0 0EA</t>
  </si>
  <si>
    <t>SL0  0EA</t>
  </si>
  <si>
    <t>SL0 0EB</t>
  </si>
  <si>
    <t>SL0  0EB</t>
  </si>
  <si>
    <t>SL0 0ED</t>
  </si>
  <si>
    <t>SL0  0ED</t>
  </si>
  <si>
    <t>SL0 0EE</t>
  </si>
  <si>
    <t>SL0  0EE</t>
  </si>
  <si>
    <t>SL0 0EF</t>
  </si>
  <si>
    <t>SL0  0EF</t>
  </si>
  <si>
    <t>SL0 0EG</t>
  </si>
  <si>
    <t>SL0  0EG</t>
  </si>
  <si>
    <t>SL0 0EH</t>
  </si>
  <si>
    <t>SL0  0EH</t>
  </si>
  <si>
    <t>SL0 0EJ</t>
  </si>
  <si>
    <t>SL0  0EJ</t>
  </si>
  <si>
    <t>SL0 0EL</t>
  </si>
  <si>
    <t>SL0  0EL</t>
  </si>
  <si>
    <t>SL0 0EN</t>
  </si>
  <si>
    <t>SL0  0EN</t>
  </si>
  <si>
    <t>SL0 0EP</t>
  </si>
  <si>
    <t>SL0  0EP</t>
  </si>
  <si>
    <t>SL0 0EQ</t>
  </si>
  <si>
    <t>SL0  0EQ</t>
  </si>
  <si>
    <t>SL0 0ER</t>
  </si>
  <si>
    <t>SL0  0ER</t>
  </si>
  <si>
    <t>SL0 0ES</t>
  </si>
  <si>
    <t>SL0  0ES</t>
  </si>
  <si>
    <t>SL0 0ET</t>
  </si>
  <si>
    <t>SL0  0ET</t>
  </si>
  <si>
    <t>SL0 0EU</t>
  </si>
  <si>
    <t>SL0  0EU</t>
  </si>
  <si>
    <t>SL0 0EW</t>
  </si>
  <si>
    <t>SL0  0EW</t>
  </si>
  <si>
    <t>SL0 0EX</t>
  </si>
  <si>
    <t>SL0  0EX</t>
  </si>
  <si>
    <t>SL0 0EY</t>
  </si>
  <si>
    <t>SL0  0EY</t>
  </si>
  <si>
    <t>SL0 0EZ</t>
  </si>
  <si>
    <t>SL0  0EZ</t>
  </si>
  <si>
    <t>SL0 0FA</t>
  </si>
  <si>
    <t>SL0  0FA</t>
  </si>
  <si>
    <t>SL0 0HA</t>
  </si>
  <si>
    <t>SL0  0HA</t>
  </si>
  <si>
    <t>SL0 0HB</t>
  </si>
  <si>
    <t>SL0  0HB</t>
  </si>
  <si>
    <t>SL0 0HD</t>
  </si>
  <si>
    <t>SL0  0HD</t>
  </si>
  <si>
    <t>SL0 0HE</t>
  </si>
  <si>
    <t>SL0  0HE</t>
  </si>
  <si>
    <t>SL0 0HF</t>
  </si>
  <si>
    <t>SL0  0HF</t>
  </si>
  <si>
    <t>SL0 0HG</t>
  </si>
  <si>
    <t>SL0  0HG</t>
  </si>
  <si>
    <t>SL0 0HH</t>
  </si>
  <si>
    <t>SL0  0HH</t>
  </si>
  <si>
    <t>SL0 0HJ</t>
  </si>
  <si>
    <t>SL0  0HJ</t>
  </si>
  <si>
    <t>SL0 0HL</t>
  </si>
  <si>
    <t>SL0  0HL</t>
  </si>
  <si>
    <t>SL0 0HN</t>
  </si>
  <si>
    <t>SL0  0HN</t>
  </si>
  <si>
    <t>SL0 0HP</t>
  </si>
  <si>
    <t>SL0  0HP</t>
  </si>
  <si>
    <t>SL0 0HQ</t>
  </si>
  <si>
    <t>SL0  0HQ</t>
  </si>
  <si>
    <t>SL0 0HR</t>
  </si>
  <si>
    <t>SL0  0HR</t>
  </si>
  <si>
    <t>SL0 0HS</t>
  </si>
  <si>
    <t>SL0  0HS</t>
  </si>
  <si>
    <t>SL0 0HT</t>
  </si>
  <si>
    <t>SL0  0HT</t>
  </si>
  <si>
    <t>SL0 0HU</t>
  </si>
  <si>
    <t>SL0  0HU</t>
  </si>
  <si>
    <t>SL0 0HW</t>
  </si>
  <si>
    <t>SL0  0HW</t>
  </si>
  <si>
    <t>SL0 0HX</t>
  </si>
  <si>
    <t>SL0  0HX</t>
  </si>
  <si>
    <t>SL0 0HY</t>
  </si>
  <si>
    <t>SL0  0HY</t>
  </si>
  <si>
    <t>SL0 0HZ</t>
  </si>
  <si>
    <t>SL0  0HZ</t>
  </si>
  <si>
    <t>SL0 0JA</t>
  </si>
  <si>
    <t>SL0  0JA</t>
  </si>
  <si>
    <t>SL0 0JB</t>
  </si>
  <si>
    <t>SL0  0JB</t>
  </si>
  <si>
    <t>SL0 0JF</t>
  </si>
  <si>
    <t>SL0  0JF</t>
  </si>
  <si>
    <t>SL0 0JG</t>
  </si>
  <si>
    <t>SL0  0JG</t>
  </si>
  <si>
    <t>SL0 0JH</t>
  </si>
  <si>
    <t>SL0  0JH</t>
  </si>
  <si>
    <t>SL0 0JJ</t>
  </si>
  <si>
    <t>SL0  0JJ</t>
  </si>
  <si>
    <t>SL0 0JL</t>
  </si>
  <si>
    <t>SL0  0JL</t>
  </si>
  <si>
    <t>SL0 0JN</t>
  </si>
  <si>
    <t>SL0  0JN</t>
  </si>
  <si>
    <t>SL0 0JP</t>
  </si>
  <si>
    <t>SL0  0JP</t>
  </si>
  <si>
    <t>SL0 0JQ</t>
  </si>
  <si>
    <t>SL0  0JQ</t>
  </si>
  <si>
    <t>SL0 0JR</t>
  </si>
  <si>
    <t>SL0  0JR</t>
  </si>
  <si>
    <t>SL0 0JS</t>
  </si>
  <si>
    <t>SL0  0JS</t>
  </si>
  <si>
    <t>SL0 0JT</t>
  </si>
  <si>
    <t>SL0  0JT</t>
  </si>
  <si>
    <t>SL0 0JU</t>
  </si>
  <si>
    <t>SL0  0JU</t>
  </si>
  <si>
    <t>SL0 0JW</t>
  </si>
  <si>
    <t>SL0  0JW</t>
  </si>
  <si>
    <t>SL0 0JX</t>
  </si>
  <si>
    <t>SL0  0JX</t>
  </si>
  <si>
    <t>SL0 0JY</t>
  </si>
  <si>
    <t>SL0  0JY</t>
  </si>
  <si>
    <t>SL0 0JZ</t>
  </si>
  <si>
    <t>SL0  0JZ</t>
  </si>
  <si>
    <t>SL0 0LA</t>
  </si>
  <si>
    <t>SL0  0LA</t>
  </si>
  <si>
    <t>SL0 0LB</t>
  </si>
  <si>
    <t>SL0  0LB</t>
  </si>
  <si>
    <t>SL0 0LD</t>
  </si>
  <si>
    <t>SL0  0LD</t>
  </si>
  <si>
    <t>SL0 0LE</t>
  </si>
  <si>
    <t>SL0  0LE</t>
  </si>
  <si>
    <t>SL0 0LF</t>
  </si>
  <si>
    <t>SL0  0LF</t>
  </si>
  <si>
    <t>SL0 0LG</t>
  </si>
  <si>
    <t>SL0  0LG</t>
  </si>
  <si>
    <t>SL0 0LH</t>
  </si>
  <si>
    <t>SL0  0LH</t>
  </si>
  <si>
    <t>SL0 0LJ</t>
  </si>
  <si>
    <t>SL0  0LJ</t>
  </si>
  <si>
    <t>SL0 0LL</t>
  </si>
  <si>
    <t>SL0  0LL</t>
  </si>
  <si>
    <t>SL0 0LN</t>
  </si>
  <si>
    <t>SL0  0LN</t>
  </si>
  <si>
    <t>SL0 0LP</t>
  </si>
  <si>
    <t>SL0  0LP</t>
  </si>
  <si>
    <t>SL0 0LQ</t>
  </si>
  <si>
    <t>SL0  0LQ</t>
  </si>
  <si>
    <t>SL0 0LR</t>
  </si>
  <si>
    <t>SL0  0LR</t>
  </si>
  <si>
    <t>SL0 0LS</t>
  </si>
  <si>
    <t>SL0  0LS</t>
  </si>
  <si>
    <t>E04001591</t>
  </si>
  <si>
    <t>SL0 0LT</t>
  </si>
  <si>
    <t>SL0  0LT</t>
  </si>
  <si>
    <t>SL0 0LU</t>
  </si>
  <si>
    <t>SL0  0LU</t>
  </si>
  <si>
    <t>SL0 0LW</t>
  </si>
  <si>
    <t>SL0  0LW</t>
  </si>
  <si>
    <t>SL0 0LX</t>
  </si>
  <si>
    <t>SL0  0LX</t>
  </si>
  <si>
    <t>SL0 0LZ</t>
  </si>
  <si>
    <t>SL0  0LZ</t>
  </si>
  <si>
    <t>SL0 0NA</t>
  </si>
  <si>
    <t>SL0  0NA</t>
  </si>
  <si>
    <t>SL0 0NB</t>
  </si>
  <si>
    <t>SL0  0NB</t>
  </si>
  <si>
    <t>SL0 0ND</t>
  </si>
  <si>
    <t>SL0  0ND</t>
  </si>
  <si>
    <t>SL0 0NE</t>
  </si>
  <si>
    <t>SL0  0NE</t>
  </si>
  <si>
    <t>SL0 0NF</t>
  </si>
  <si>
    <t>SL0  0NF</t>
  </si>
  <si>
    <t>SL0 0NG</t>
  </si>
  <si>
    <t>SL0  0NG</t>
  </si>
  <si>
    <t>SL0 0NH</t>
  </si>
  <si>
    <t>SL0  0NH</t>
  </si>
  <si>
    <t>SL0 0NJ</t>
  </si>
  <si>
    <t>SL0  0NJ</t>
  </si>
  <si>
    <t>SL0 0NL</t>
  </si>
  <si>
    <t>SL0  0NL</t>
  </si>
  <si>
    <t>SL0 0NN</t>
  </si>
  <si>
    <t>SL0  0NN</t>
  </si>
  <si>
    <t>SL0 0NP</t>
  </si>
  <si>
    <t>SL0  0NP</t>
  </si>
  <si>
    <t>E04001585</t>
  </si>
  <si>
    <t>SL0 0NQ</t>
  </si>
  <si>
    <t>SL0  0NQ</t>
  </si>
  <si>
    <t>SL0 0NR</t>
  </si>
  <si>
    <t>SL0  0NR</t>
  </si>
  <si>
    <t>SL0 0NS</t>
  </si>
  <si>
    <t>SL0  0NS</t>
  </si>
  <si>
    <t>SL0 0NT</t>
  </si>
  <si>
    <t>SL0  0NT</t>
  </si>
  <si>
    <t>SL0 0NU</t>
  </si>
  <si>
    <t>SL0  0NU</t>
  </si>
  <si>
    <t>SL0 0NW</t>
  </si>
  <si>
    <t>SL0  0NW</t>
  </si>
  <si>
    <t>SL0 0NX</t>
  </si>
  <si>
    <t>SL0  0NX</t>
  </si>
  <si>
    <t>SL0 0NY</t>
  </si>
  <si>
    <t>SL0  0NY</t>
  </si>
  <si>
    <t>SL0 0NZ</t>
  </si>
  <si>
    <t>SL0  0NZ</t>
  </si>
  <si>
    <t>SL0 0PA</t>
  </si>
  <si>
    <t>SL0  0PA</t>
  </si>
  <si>
    <t>SL0 0PB</t>
  </si>
  <si>
    <t>SL0  0PB</t>
  </si>
  <si>
    <t>SL0 0PD</t>
  </si>
  <si>
    <t>SL0  0PD</t>
  </si>
  <si>
    <t>SL0 0PE</t>
  </si>
  <si>
    <t>SL0  0PE</t>
  </si>
  <si>
    <t>SL0 0PF</t>
  </si>
  <si>
    <t>SL0  0PF</t>
  </si>
  <si>
    <t>SL0 0PG</t>
  </si>
  <si>
    <t>SL0  0PG</t>
  </si>
  <si>
    <t>SL0 0PH</t>
  </si>
  <si>
    <t>SL0  0PH</t>
  </si>
  <si>
    <t>SL0 0PJ</t>
  </si>
  <si>
    <t>SL0  0PJ</t>
  </si>
  <si>
    <t>SL0 0PL</t>
  </si>
  <si>
    <t>SL0  0PL</t>
  </si>
  <si>
    <t>SL0 0PN</t>
  </si>
  <si>
    <t>SL0  0PN</t>
  </si>
  <si>
    <t>SL0 0PP</t>
  </si>
  <si>
    <t>SL0  0PP</t>
  </si>
  <si>
    <t>SL0 0PQ</t>
  </si>
  <si>
    <t>SL0  0PQ</t>
  </si>
  <si>
    <t>SL0 0PR</t>
  </si>
  <si>
    <t>SL0  0PR</t>
  </si>
  <si>
    <t>SL0 0PS</t>
  </si>
  <si>
    <t>SL0  0PS</t>
  </si>
  <si>
    <t>SL0 0PT</t>
  </si>
  <si>
    <t>SL0  0PT</t>
  </si>
  <si>
    <t>SL0 0PU</t>
  </si>
  <si>
    <t>SL0  0PU</t>
  </si>
  <si>
    <t>SL0 0PW</t>
  </si>
  <si>
    <t>SL0  0PW</t>
  </si>
  <si>
    <t>SL0 0PX</t>
  </si>
  <si>
    <t>SL0  0PX</t>
  </si>
  <si>
    <t>SL0 0PY</t>
  </si>
  <si>
    <t>SL0  0PY</t>
  </si>
  <si>
    <t>SL0 0PZ</t>
  </si>
  <si>
    <t>SL0  0PZ</t>
  </si>
  <si>
    <t>SL0 0QA</t>
  </si>
  <si>
    <t>SL0  0QA</t>
  </si>
  <si>
    <t>SL0 0QB</t>
  </si>
  <si>
    <t>SL0  0QB</t>
  </si>
  <si>
    <t>SL0 0QD</t>
  </si>
  <si>
    <t>SL0  0QD</t>
  </si>
  <si>
    <t>SL0 0QE</t>
  </si>
  <si>
    <t>SL0  0QE</t>
  </si>
  <si>
    <t>SL0 0QF</t>
  </si>
  <si>
    <t>SL0  0QF</t>
  </si>
  <si>
    <t>SL0 0QG</t>
  </si>
  <si>
    <t>SL0  0QG</t>
  </si>
  <si>
    <t>SL0 0QH</t>
  </si>
  <si>
    <t>SL0  0QH</t>
  </si>
  <si>
    <t>SL0 0QJ</t>
  </si>
  <si>
    <t>SL0  0QJ</t>
  </si>
  <si>
    <t>SL0 0QL</t>
  </si>
  <si>
    <t>SL0  0QL</t>
  </si>
  <si>
    <t>SL0 0QN</t>
  </si>
  <si>
    <t>SL0  0QN</t>
  </si>
  <si>
    <t>SL0 0QP</t>
  </si>
  <si>
    <t>SL0  0QP</t>
  </si>
  <si>
    <t>SL0 0QQ</t>
  </si>
  <si>
    <t>SL0  0QQ</t>
  </si>
  <si>
    <t>SL0 0QR</t>
  </si>
  <si>
    <t>SL0  0QR</t>
  </si>
  <si>
    <t>SL0 0QS</t>
  </si>
  <si>
    <t>SL0  0QS</t>
  </si>
  <si>
    <t>SL0 0QT</t>
  </si>
  <si>
    <t>SL0  0QT</t>
  </si>
  <si>
    <t>SL0 0QU</t>
  </si>
  <si>
    <t>SL0  0QU</t>
  </si>
  <si>
    <t>SL0 0QW</t>
  </si>
  <si>
    <t>SL0  0QW</t>
  </si>
  <si>
    <t>SL0 0QX</t>
  </si>
  <si>
    <t>SL0  0QX</t>
  </si>
  <si>
    <t>SL0 0QY</t>
  </si>
  <si>
    <t>SL0  0QY</t>
  </si>
  <si>
    <t>SL0 0QZ</t>
  </si>
  <si>
    <t>SL0  0QZ</t>
  </si>
  <si>
    <t>SL0 0RA</t>
  </si>
  <si>
    <t>SL0  0RA</t>
  </si>
  <si>
    <t>SL0 0RB</t>
  </si>
  <si>
    <t>SL0  0RB</t>
  </si>
  <si>
    <t>SL0 0RD</t>
  </si>
  <si>
    <t>SL0  0RD</t>
  </si>
  <si>
    <t>SL0 0RE</t>
  </si>
  <si>
    <t>SL0  0RE</t>
  </si>
  <si>
    <t>SL0 0RF</t>
  </si>
  <si>
    <t>SL0  0RF</t>
  </si>
  <si>
    <t>SL0 0RG</t>
  </si>
  <si>
    <t>SL0  0RG</t>
  </si>
  <si>
    <t>SL0 0RH</t>
  </si>
  <si>
    <t>SL0  0RH</t>
  </si>
  <si>
    <t>SL0 0RJ</t>
  </si>
  <si>
    <t>SL0  0RJ</t>
  </si>
  <si>
    <t>SL0 0RL</t>
  </si>
  <si>
    <t>SL0  0RL</t>
  </si>
  <si>
    <t>SL0 0RN</t>
  </si>
  <si>
    <t>SL0  0RN</t>
  </si>
  <si>
    <t>SL0 0RP</t>
  </si>
  <si>
    <t>SL0  0RP</t>
  </si>
  <si>
    <t>SL0 0RQ</t>
  </si>
  <si>
    <t>SL0  0RQ</t>
  </si>
  <si>
    <t>SL0 0RR</t>
  </si>
  <si>
    <t>SL0  0RR</t>
  </si>
  <si>
    <t>SL0 0RS</t>
  </si>
  <si>
    <t>SL0  0RS</t>
  </si>
  <si>
    <t>SL0 0RT</t>
  </si>
  <si>
    <t>SL0  0RT</t>
  </si>
  <si>
    <t>SL0 0RU</t>
  </si>
  <si>
    <t>SL0  0RU</t>
  </si>
  <si>
    <t>SL0 0RW</t>
  </si>
  <si>
    <t>SL0  0RW</t>
  </si>
  <si>
    <t>SL0 0RX</t>
  </si>
  <si>
    <t>SL0  0RX</t>
  </si>
  <si>
    <t>SL0 0RY</t>
  </si>
  <si>
    <t>SL0  0RY</t>
  </si>
  <si>
    <t>SL0 0RZ</t>
  </si>
  <si>
    <t>SL0  0RZ</t>
  </si>
  <si>
    <t>SL0 0SA</t>
  </si>
  <si>
    <t>SL0  0SA</t>
  </si>
  <si>
    <t>SL0 0SB</t>
  </si>
  <si>
    <t>SL0  0SB</t>
  </si>
  <si>
    <t>SL0 0SD</t>
  </si>
  <si>
    <t>SL0  0SD</t>
  </si>
  <si>
    <t>SL0 0SE</t>
  </si>
  <si>
    <t>SL0  0SE</t>
  </si>
  <si>
    <t>SL0 0SF</t>
  </si>
  <si>
    <t>SL0  0SF</t>
  </si>
  <si>
    <t>SL0 0SG</t>
  </si>
  <si>
    <t>SL0  0SG</t>
  </si>
  <si>
    <t>SL0 0SH</t>
  </si>
  <si>
    <t>SL0  0SH</t>
  </si>
  <si>
    <t>SL0 0SJ</t>
  </si>
  <si>
    <t>SL0  0SJ</t>
  </si>
  <si>
    <t>SL0 0SL</t>
  </si>
  <si>
    <t>SL0  0SL</t>
  </si>
  <si>
    <t>SL0 0SX</t>
  </si>
  <si>
    <t>SL0  0SX</t>
  </si>
  <si>
    <t>SL0 0SY</t>
  </si>
  <si>
    <t>SL0  0SY</t>
  </si>
  <si>
    <t>SL0 0SZ</t>
  </si>
  <si>
    <t>SL0  0SZ</t>
  </si>
  <si>
    <t>SL0 0WA</t>
  </si>
  <si>
    <t>SL0  0WA</t>
  </si>
  <si>
    <t>SL0 0WB</t>
  </si>
  <si>
    <t>SL0  0WB</t>
  </si>
  <si>
    <t>SL0 0WD</t>
  </si>
  <si>
    <t>SL0  0WD</t>
  </si>
  <si>
    <t>SL0 0WE</t>
  </si>
  <si>
    <t>SL0  0WE</t>
  </si>
  <si>
    <t>SL0 0WP</t>
  </si>
  <si>
    <t>SL0  0WP</t>
  </si>
  <si>
    <t>SL0 0WQ</t>
  </si>
  <si>
    <t>SL0  0WQ</t>
  </si>
  <si>
    <t>SL0 0WR</t>
  </si>
  <si>
    <t>SL0  0WR</t>
  </si>
  <si>
    <t>SL0 0WS</t>
  </si>
  <si>
    <t>SL0  0WS</t>
  </si>
  <si>
    <t>SL0 0WT</t>
  </si>
  <si>
    <t>SL0  0WT</t>
  </si>
  <si>
    <t>SL0 0WU</t>
  </si>
  <si>
    <t>SL0  0WU</t>
  </si>
  <si>
    <t>SL0 0WW</t>
  </si>
  <si>
    <t>SL0  0WW</t>
  </si>
  <si>
    <t>SL0 0WX</t>
  </si>
  <si>
    <t>SL0  0WX</t>
  </si>
  <si>
    <t>SL0 0WY</t>
  </si>
  <si>
    <t>SL0  0WY</t>
  </si>
  <si>
    <t>SL0 0WZ</t>
  </si>
  <si>
    <t>SL0  0WZ</t>
  </si>
  <si>
    <t>SL0 0XA</t>
  </si>
  <si>
    <t>SL0  0XA</t>
  </si>
  <si>
    <t>SL0 0XG</t>
  </si>
  <si>
    <t>SL0  0XG</t>
  </si>
  <si>
    <t>SL0 0XJ</t>
  </si>
  <si>
    <t>SL0  0XJ</t>
  </si>
  <si>
    <t>SL0 0XN</t>
  </si>
  <si>
    <t>SL0  0XN</t>
  </si>
  <si>
    <t>SL0 0XP</t>
  </si>
  <si>
    <t>SL0  0XP</t>
  </si>
  <si>
    <t>SL0 0XQ</t>
  </si>
  <si>
    <t>SL0  0XQ</t>
  </si>
  <si>
    <t>SL0 0XR</t>
  </si>
  <si>
    <t>SL0  0XR</t>
  </si>
  <si>
    <t>SL0 0XS</t>
  </si>
  <si>
    <t>SL0  0XS</t>
  </si>
  <si>
    <t>SL0 0XT</t>
  </si>
  <si>
    <t>SL0  0XT</t>
  </si>
  <si>
    <t>SL0 0XX</t>
  </si>
  <si>
    <t>SL0  0XX</t>
  </si>
  <si>
    <t>SL0 0XZ</t>
  </si>
  <si>
    <t>SL0  0XZ</t>
  </si>
  <si>
    <t>SL0 0YA</t>
  </si>
  <si>
    <t>SL0  0YA</t>
  </si>
  <si>
    <t>SL0 0YB</t>
  </si>
  <si>
    <t>SL0  0YB</t>
  </si>
  <si>
    <t>SL0 0YD</t>
  </si>
  <si>
    <t>SL0  0YD</t>
  </si>
  <si>
    <t>SL0 0YH</t>
  </si>
  <si>
    <t>SL0  0YH</t>
  </si>
  <si>
    <t>SL0 0YJ</t>
  </si>
  <si>
    <t>SL0  0YJ</t>
  </si>
  <si>
    <t>SL0 0YL</t>
  </si>
  <si>
    <t>SL0  0YL</t>
  </si>
  <si>
    <t>SL0 0YP</t>
  </si>
  <si>
    <t>SL0  0YP</t>
  </si>
  <si>
    <t>SL0 0YQ</t>
  </si>
  <si>
    <t>SL0  0YQ</t>
  </si>
  <si>
    <t>SL0 0YR</t>
  </si>
  <si>
    <t>SL0  0YR</t>
  </si>
  <si>
    <t>SL0 0YS</t>
  </si>
  <si>
    <t>SL0  0YS</t>
  </si>
  <si>
    <t>SL0 0YT</t>
  </si>
  <si>
    <t>SL0  0YT</t>
  </si>
  <si>
    <t>SL0 0YU</t>
  </si>
  <si>
    <t>SL0  0YU</t>
  </si>
  <si>
    <t>SL0 0YX</t>
  </si>
  <si>
    <t>SL0  0YX</t>
  </si>
  <si>
    <t>SL0 0YY</t>
  </si>
  <si>
    <t>SL0  0YY</t>
  </si>
  <si>
    <t>SL0 0YZ</t>
  </si>
  <si>
    <t>SL0  0YZ</t>
  </si>
  <si>
    <t>SL0 0ZG</t>
  </si>
  <si>
    <t>SL0  0ZG</t>
  </si>
  <si>
    <t>SL0 0ZJ</t>
  </si>
  <si>
    <t>SL0  0ZJ</t>
  </si>
  <si>
    <t>SL0 0ZL</t>
  </si>
  <si>
    <t>SL0  0ZL</t>
  </si>
  <si>
    <t>SL0 0ZN</t>
  </si>
  <si>
    <t>SL0  0ZN</t>
  </si>
  <si>
    <t>SL0 0ZP</t>
  </si>
  <si>
    <t>SL0  0ZP</t>
  </si>
  <si>
    <t>SL0 0ZR</t>
  </si>
  <si>
    <t>SL0  0ZR</t>
  </si>
  <si>
    <t>SL0 1AA</t>
  </si>
  <si>
    <t>SL0  1AA</t>
  </si>
  <si>
    <t>SL0 1AB</t>
  </si>
  <si>
    <t>SL0  1AB</t>
  </si>
  <si>
    <t>SL0 1AH</t>
  </si>
  <si>
    <t>SL0  1AH</t>
  </si>
  <si>
    <t>SL0 1AN</t>
  </si>
  <si>
    <t>SL0  1AN</t>
  </si>
  <si>
    <t>SL0 1AQ</t>
  </si>
  <si>
    <t>SL0  1AQ</t>
  </si>
  <si>
    <t>SL0 1AR</t>
  </si>
  <si>
    <t>SL0  1AR</t>
  </si>
  <si>
    <t>SL0 9AA</t>
  </si>
  <si>
    <t>SL0  9AA</t>
  </si>
  <si>
    <t>SL0 9AB</t>
  </si>
  <si>
    <t>SL0  9AB</t>
  </si>
  <si>
    <t>SL0 9AD</t>
  </si>
  <si>
    <t>SL0  9AD</t>
  </si>
  <si>
    <t>SL0 9AE</t>
  </si>
  <si>
    <t>SL0  9AE</t>
  </si>
  <si>
    <t>SL0 9AF</t>
  </si>
  <si>
    <t>SL0  9AF</t>
  </si>
  <si>
    <t>SL0 9AG</t>
  </si>
  <si>
    <t>SL0  9AG</t>
  </si>
  <si>
    <t>SL0 9AH</t>
  </si>
  <si>
    <t>SL0  9AH</t>
  </si>
  <si>
    <t>SL0 9AJ</t>
  </si>
  <si>
    <t>SL0  9AJ</t>
  </si>
  <si>
    <t>SL0 9AL</t>
  </si>
  <si>
    <t>SL0  9AL</t>
  </si>
  <si>
    <t>SL0 9AN</t>
  </si>
  <si>
    <t>SL0  9AN</t>
  </si>
  <si>
    <t>SL0 9AP</t>
  </si>
  <si>
    <t>SL0  9AP</t>
  </si>
  <si>
    <t>SL0 9AQ</t>
  </si>
  <si>
    <t>SL0  9AQ</t>
  </si>
  <si>
    <t>SL0 9AR</t>
  </si>
  <si>
    <t>SL0  9AR</t>
  </si>
  <si>
    <t>SL0 9AS</t>
  </si>
  <si>
    <t>SL0  9AS</t>
  </si>
  <si>
    <t>SL0 9AT</t>
  </si>
  <si>
    <t>SL0  9AT</t>
  </si>
  <si>
    <t>SL0 9AU</t>
  </si>
  <si>
    <t>SL0  9AU</t>
  </si>
  <si>
    <t>SL0 9AW</t>
  </si>
  <si>
    <t>SL0  9AW</t>
  </si>
  <si>
    <t>SL0 9AX</t>
  </si>
  <si>
    <t>SL0  9AX</t>
  </si>
  <si>
    <t>SL0 9AY</t>
  </si>
  <si>
    <t>SL0  9AY</t>
  </si>
  <si>
    <t>SL0 9AZ</t>
  </si>
  <si>
    <t>SL0  9AZ</t>
  </si>
  <si>
    <t>SL0 9BA</t>
  </si>
  <si>
    <t>SL0  9BA</t>
  </si>
  <si>
    <t>SL0 9BB</t>
  </si>
  <si>
    <t>SL0  9BB</t>
  </si>
  <si>
    <t>SL0 9BD</t>
  </si>
  <si>
    <t>SL0  9BD</t>
  </si>
  <si>
    <t>SL0 9BE</t>
  </si>
  <si>
    <t>SL0  9BE</t>
  </si>
  <si>
    <t>SL0 9BF</t>
  </si>
  <si>
    <t>SL0  9BF</t>
  </si>
  <si>
    <t>SL0 9BG</t>
  </si>
  <si>
    <t>SL0  9BG</t>
  </si>
  <si>
    <t>SL0 9BH</t>
  </si>
  <si>
    <t>SL0  9BH</t>
  </si>
  <si>
    <t>SL0 9BJ</t>
  </si>
  <si>
    <t>SL0  9BJ</t>
  </si>
  <si>
    <t>SL0 9BL</t>
  </si>
  <si>
    <t>SL0  9BL</t>
  </si>
  <si>
    <t>SL0 9BN</t>
  </si>
  <si>
    <t>SL0  9BN</t>
  </si>
  <si>
    <t>SL0 9BP</t>
  </si>
  <si>
    <t>SL0  9BP</t>
  </si>
  <si>
    <t>SL0 9BQ</t>
  </si>
  <si>
    <t>SL0  9BQ</t>
  </si>
  <si>
    <t>SL0 9BS</t>
  </si>
  <si>
    <t>SL0  9BS</t>
  </si>
  <si>
    <t>SL0 9BU</t>
  </si>
  <si>
    <t>SL0  9BU</t>
  </si>
  <si>
    <t>SL0 9BW</t>
  </si>
  <si>
    <t>SL0  9BW</t>
  </si>
  <si>
    <t>SL0 9BX</t>
  </si>
  <si>
    <t>SL0  9BX</t>
  </si>
  <si>
    <t>SL0 9BY</t>
  </si>
  <si>
    <t>SL0  9BY</t>
  </si>
  <si>
    <t>SL0 9BZ</t>
  </si>
  <si>
    <t>SL0  9BZ</t>
  </si>
  <si>
    <t>SL0 9DA</t>
  </si>
  <si>
    <t>SL0  9DA</t>
  </si>
  <si>
    <t>SL0 9DB</t>
  </si>
  <si>
    <t>SL0  9DB</t>
  </si>
  <si>
    <t>SL0 9DD</t>
  </si>
  <si>
    <t>SL0  9DD</t>
  </si>
  <si>
    <t>SL0 9DE</t>
  </si>
  <si>
    <t>SL0  9DE</t>
  </si>
  <si>
    <t>SL0 9DF</t>
  </si>
  <si>
    <t>SL0  9DF</t>
  </si>
  <si>
    <t>SL0 9DG</t>
  </si>
  <si>
    <t>SL0  9DG</t>
  </si>
  <si>
    <t>SL0 9DH</t>
  </si>
  <si>
    <t>SL0  9DH</t>
  </si>
  <si>
    <t>SL0 9DJ</t>
  </si>
  <si>
    <t>SL0  9DJ</t>
  </si>
  <si>
    <t>SL0 9DL</t>
  </si>
  <si>
    <t>SL0  9DL</t>
  </si>
  <si>
    <t>SL0 9DN</t>
  </si>
  <si>
    <t>SL0  9DN</t>
  </si>
  <si>
    <t>SL0 9DP</t>
  </si>
  <si>
    <t>SL0  9DP</t>
  </si>
  <si>
    <t>SL0 9DQ</t>
  </si>
  <si>
    <t>SL0  9DQ</t>
  </si>
  <si>
    <t>SL0 9DR</t>
  </si>
  <si>
    <t>SL0  9DR</t>
  </si>
  <si>
    <t>SL0 9DS</t>
  </si>
  <si>
    <t>SL0  9DS</t>
  </si>
  <si>
    <t>SL0 9DT</t>
  </si>
  <si>
    <t>SL0  9DT</t>
  </si>
  <si>
    <t>SL0 9DU</t>
  </si>
  <si>
    <t>SL0  9DU</t>
  </si>
  <si>
    <t>SL0 9DW</t>
  </si>
  <si>
    <t>SL0  9DW</t>
  </si>
  <si>
    <t>SL0 9DX</t>
  </si>
  <si>
    <t>SL0  9DX</t>
  </si>
  <si>
    <t>SL0 9DY</t>
  </si>
  <si>
    <t>SL0  9DY</t>
  </si>
  <si>
    <t>SL0 9DZ</t>
  </si>
  <si>
    <t>SL0  9DZ</t>
  </si>
  <si>
    <t>SL0 9EA</t>
  </si>
  <si>
    <t>SL0  9EA</t>
  </si>
  <si>
    <t>SL0 9EB</t>
  </si>
  <si>
    <t>SL0  9EB</t>
  </si>
  <si>
    <t>SL0 9ED</t>
  </si>
  <si>
    <t>SL0  9ED</t>
  </si>
  <si>
    <t>SL0 9EE</t>
  </si>
  <si>
    <t>SL0  9EE</t>
  </si>
  <si>
    <t>SL0 9EF</t>
  </si>
  <si>
    <t>SL0  9EF</t>
  </si>
  <si>
    <t>SL0 9EG</t>
  </si>
  <si>
    <t>SL0  9EG</t>
  </si>
  <si>
    <t>SL0 9EH</t>
  </si>
  <si>
    <t>SL0  9EH</t>
  </si>
  <si>
    <t>SL0 9EJ</t>
  </si>
  <si>
    <t>SL0  9EJ</t>
  </si>
  <si>
    <t>SL0 9EL</t>
  </si>
  <si>
    <t>SL0  9EL</t>
  </si>
  <si>
    <t>SL0 9EN</t>
  </si>
  <si>
    <t>SL0  9EN</t>
  </si>
  <si>
    <t>SL0 9EP</t>
  </si>
  <si>
    <t>SL0  9EP</t>
  </si>
  <si>
    <t>SL0 9EQ</t>
  </si>
  <si>
    <t>SL0  9EQ</t>
  </si>
  <si>
    <t>SL0 9ER</t>
  </si>
  <si>
    <t>SL0  9ER</t>
  </si>
  <si>
    <t>SL0 9ES</t>
  </si>
  <si>
    <t>SL0  9ES</t>
  </si>
  <si>
    <t>SL0 9ET</t>
  </si>
  <si>
    <t>SL0  9ET</t>
  </si>
  <si>
    <t>SL0 9EU</t>
  </si>
  <si>
    <t>SL0  9EU</t>
  </si>
  <si>
    <t>SL0 9EW</t>
  </si>
  <si>
    <t>SL0  9EW</t>
  </si>
  <si>
    <t>SL0 9EX</t>
  </si>
  <si>
    <t>SL0  9EX</t>
  </si>
  <si>
    <t>SL0 9EY</t>
  </si>
  <si>
    <t>SL0  9EY</t>
  </si>
  <si>
    <t>SL0 9EZ</t>
  </si>
  <si>
    <t>SL0  9EZ</t>
  </si>
  <si>
    <t>SL0 9FS</t>
  </si>
  <si>
    <t>SL0  9FS</t>
  </si>
  <si>
    <t>SL0 9HD</t>
  </si>
  <si>
    <t>SL0  9HD</t>
  </si>
  <si>
    <t>SL0 9HE</t>
  </si>
  <si>
    <t>SL0  9HE</t>
  </si>
  <si>
    <t>SL0 9HF</t>
  </si>
  <si>
    <t>SL0  9HF</t>
  </si>
  <si>
    <t>SL0 9HG</t>
  </si>
  <si>
    <t>SL0  9HG</t>
  </si>
  <si>
    <t>SL0 9HH</t>
  </si>
  <si>
    <t>SL0  9HH</t>
  </si>
  <si>
    <t>SL0 9HJ</t>
  </si>
  <si>
    <t>SL0  9HJ</t>
  </si>
  <si>
    <t>SL0 9HL</t>
  </si>
  <si>
    <t>SL0  9HL</t>
  </si>
  <si>
    <t>SL0 9HN</t>
  </si>
  <si>
    <t>SL0  9HN</t>
  </si>
  <si>
    <t>SL0 9HP</t>
  </si>
  <si>
    <t>SL0  9HP</t>
  </si>
  <si>
    <t>SL0 9HQ</t>
  </si>
  <si>
    <t>SL0  9HQ</t>
  </si>
  <si>
    <t>SL0 9HR</t>
  </si>
  <si>
    <t>SL0  9HR</t>
  </si>
  <si>
    <t>SL0 9HS</t>
  </si>
  <si>
    <t>SL0  9HS</t>
  </si>
  <si>
    <t>SL0 9HT</t>
  </si>
  <si>
    <t>SL0  9HT</t>
  </si>
  <si>
    <t>SL0 9HU</t>
  </si>
  <si>
    <t>SL0  9HU</t>
  </si>
  <si>
    <t>SL0 9HW</t>
  </si>
  <si>
    <t>SL0  9HW</t>
  </si>
  <si>
    <t>SL0 9HX</t>
  </si>
  <si>
    <t>SL0  9HX</t>
  </si>
  <si>
    <t>SL0 9HY</t>
  </si>
  <si>
    <t>SL0  9HY</t>
  </si>
  <si>
    <t>SL0 9HZ</t>
  </si>
  <si>
    <t>SL0  9HZ</t>
  </si>
  <si>
    <t>SL0 9JA</t>
  </si>
  <si>
    <t>SL0  9JA</t>
  </si>
  <si>
    <t>SL0 9JB</t>
  </si>
  <si>
    <t>SL0  9JB</t>
  </si>
  <si>
    <t>SL0 9JD</t>
  </si>
  <si>
    <t>SL0  9JD</t>
  </si>
  <si>
    <t>SL0 9JE</t>
  </si>
  <si>
    <t>SL0  9JE</t>
  </si>
  <si>
    <t>SL0 9JF</t>
  </si>
  <si>
    <t>SL0  9JF</t>
  </si>
  <si>
    <t>SL0 9JG</t>
  </si>
  <si>
    <t>SL0  9JG</t>
  </si>
  <si>
    <t>SL0 9JH</t>
  </si>
  <si>
    <t>SL0  9JH</t>
  </si>
  <si>
    <t>SL0 9JJ</t>
  </si>
  <si>
    <t>SL0  9JJ</t>
  </si>
  <si>
    <t>SL0 9JL</t>
  </si>
  <si>
    <t>SL0  9JL</t>
  </si>
  <si>
    <t>SL0 9JN</t>
  </si>
  <si>
    <t>SL0  9JN</t>
  </si>
  <si>
    <t>SL0 9JP</t>
  </si>
  <si>
    <t>SL0  9JP</t>
  </si>
  <si>
    <t>SL0 9JQ</t>
  </si>
  <si>
    <t>SL0  9JQ</t>
  </si>
  <si>
    <t>SL0 9JR</t>
  </si>
  <si>
    <t>SL0  9JR</t>
  </si>
  <si>
    <t>SL0 9JS</t>
  </si>
  <si>
    <t>SL0  9JS</t>
  </si>
  <si>
    <t>SL0 9JT</t>
  </si>
  <si>
    <t>SL0  9JT</t>
  </si>
  <si>
    <t>SL0 9JU</t>
  </si>
  <si>
    <t>SL0  9JU</t>
  </si>
  <si>
    <t>SL0 9JW</t>
  </si>
  <si>
    <t>SL0  9JW</t>
  </si>
  <si>
    <t>SL0 9JX</t>
  </si>
  <si>
    <t>SL0  9JX</t>
  </si>
  <si>
    <t>SL0 9JY</t>
  </si>
  <si>
    <t>SL0  9JY</t>
  </si>
  <si>
    <t>SL0 9JZ</t>
  </si>
  <si>
    <t>SL0  9JZ</t>
  </si>
  <si>
    <t>SL0 9LA</t>
  </si>
  <si>
    <t>SL0  9LA</t>
  </si>
  <si>
    <t>SL0 9LB</t>
  </si>
  <si>
    <t>SL0  9LB</t>
  </si>
  <si>
    <t>SL0 9LD</t>
  </si>
  <si>
    <t>SL0  9LD</t>
  </si>
  <si>
    <t>SL0 9LE</t>
  </si>
  <si>
    <t>SL0  9LE</t>
  </si>
  <si>
    <t>SL0 9LF</t>
  </si>
  <si>
    <t>SL0  9LF</t>
  </si>
  <si>
    <t>SL0 9LG</t>
  </si>
  <si>
    <t>SL0  9LG</t>
  </si>
  <si>
    <t>SL0 9LH</t>
  </si>
  <si>
    <t>SL0  9LH</t>
  </si>
  <si>
    <t>SL0 9LJ</t>
  </si>
  <si>
    <t>SL0  9LJ</t>
  </si>
  <si>
    <t>SL0 9LL</t>
  </si>
  <si>
    <t>SL0  9LL</t>
  </si>
  <si>
    <t>SL0 9LN</t>
  </si>
  <si>
    <t>SL0  9LN</t>
  </si>
  <si>
    <t>SL0 9LQ</t>
  </si>
  <si>
    <t>SL0  9LQ</t>
  </si>
  <si>
    <t>SL0 9LR</t>
  </si>
  <si>
    <t>SL0  9LR</t>
  </si>
  <si>
    <t>SL0 9LS</t>
  </si>
  <si>
    <t>SL0  9LS</t>
  </si>
  <si>
    <t>SL0 9LT</t>
  </si>
  <si>
    <t>SL0  9LT</t>
  </si>
  <si>
    <t>SL0 9LU</t>
  </si>
  <si>
    <t>SL0  9LU</t>
  </si>
  <si>
    <t>SL0 9LX</t>
  </si>
  <si>
    <t>SL0  9LX</t>
  </si>
  <si>
    <t>SL0 9LY</t>
  </si>
  <si>
    <t>SL0  9LY</t>
  </si>
  <si>
    <t>SL0 9LZ</t>
  </si>
  <si>
    <t>SL0  9LZ</t>
  </si>
  <si>
    <t>SL0 9NA</t>
  </si>
  <si>
    <t>SL0  9NA</t>
  </si>
  <si>
    <t>SL0 9NB</t>
  </si>
  <si>
    <t>SL0  9NB</t>
  </si>
  <si>
    <t>SL0 9ND</t>
  </si>
  <si>
    <t>SL0  9ND</t>
  </si>
  <si>
    <t>SL0 9NE</t>
  </si>
  <si>
    <t>SL0  9NE</t>
  </si>
  <si>
    <t>SL0 9NF</t>
  </si>
  <si>
    <t>SL0  9NF</t>
  </si>
  <si>
    <t>SL0 9NG</t>
  </si>
  <si>
    <t>SL0  9NG</t>
  </si>
  <si>
    <t>SL0 9NH</t>
  </si>
  <si>
    <t>SL0  9NH</t>
  </si>
  <si>
    <t>SL0 9NJ</t>
  </si>
  <si>
    <t>SL0  9NJ</t>
  </si>
  <si>
    <t>SL0 9NL</t>
  </si>
  <si>
    <t>SL0  9NL</t>
  </si>
  <si>
    <t>SL0 9NN</t>
  </si>
  <si>
    <t>SL0  9NN</t>
  </si>
  <si>
    <t>SL0 9NP</t>
  </si>
  <si>
    <t>SL0  9NP</t>
  </si>
  <si>
    <t>SL0 9NQ</t>
  </si>
  <si>
    <t>SL0  9NQ</t>
  </si>
  <si>
    <t>SL0 9NR</t>
  </si>
  <si>
    <t>SL0  9NR</t>
  </si>
  <si>
    <t>SL0 9NT</t>
  </si>
  <si>
    <t>SL0  9NT</t>
  </si>
  <si>
    <t>SL0 9NU</t>
  </si>
  <si>
    <t>SL0  9NU</t>
  </si>
  <si>
    <t>SL0 9NW</t>
  </si>
  <si>
    <t>SL0  9NW</t>
  </si>
  <si>
    <t>SL0 9NX</t>
  </si>
  <si>
    <t>SL0  9NX</t>
  </si>
  <si>
    <t>SL0 9NY</t>
  </si>
  <si>
    <t>SL0  9NY</t>
  </si>
  <si>
    <t>SL0 9NZ</t>
  </si>
  <si>
    <t>SL0  9NZ</t>
  </si>
  <si>
    <t>SL0 9PA</t>
  </si>
  <si>
    <t>SL0  9PA</t>
  </si>
  <si>
    <t>SL0 9PH</t>
  </si>
  <si>
    <t>SL0  9PH</t>
  </si>
  <si>
    <t>SL0 9PJ</t>
  </si>
  <si>
    <t>SL0  9PJ</t>
  </si>
  <si>
    <t>SL0 9PL</t>
  </si>
  <si>
    <t>SL0  9PL</t>
  </si>
  <si>
    <t>SL0 9PN</t>
  </si>
  <si>
    <t>SL0  9PN</t>
  </si>
  <si>
    <t>SL0 9PP</t>
  </si>
  <si>
    <t>SL0  9PP</t>
  </si>
  <si>
    <t>SL0 9PR</t>
  </si>
  <si>
    <t>SL0  9PR</t>
  </si>
  <si>
    <t>SL0 9PS</t>
  </si>
  <si>
    <t>SL0  9PS</t>
  </si>
  <si>
    <t>SL0 9PT</t>
  </si>
  <si>
    <t>SL0  9PT</t>
  </si>
  <si>
    <t>SL0 9PU</t>
  </si>
  <si>
    <t>SL0  9PU</t>
  </si>
  <si>
    <t>SL0 9PW</t>
  </si>
  <si>
    <t>SL0  9PW</t>
  </si>
  <si>
    <t>SL0 9QA</t>
  </si>
  <si>
    <t>SL0  9QA</t>
  </si>
  <si>
    <t>SL0 9QB</t>
  </si>
  <si>
    <t>SL0  9QB</t>
  </si>
  <si>
    <t>SL0 9QD</t>
  </si>
  <si>
    <t>SL0  9QD</t>
  </si>
  <si>
    <t>SL0 9QE</t>
  </si>
  <si>
    <t>SL0  9QE</t>
  </si>
  <si>
    <t>SL0 9QF</t>
  </si>
  <si>
    <t>SL0  9QF</t>
  </si>
  <si>
    <t>SL0 9QG</t>
  </si>
  <si>
    <t>SL0  9QG</t>
  </si>
  <si>
    <t>SL0 9QH</t>
  </si>
  <si>
    <t>SL0  9QH</t>
  </si>
  <si>
    <t>SL0 9QJ</t>
  </si>
  <si>
    <t>SL0  9QJ</t>
  </si>
  <si>
    <t>SL0 9QL</t>
  </si>
  <si>
    <t>SL0  9QL</t>
  </si>
  <si>
    <t>SL0 9QN</t>
  </si>
  <si>
    <t>SL0  9QN</t>
  </si>
  <si>
    <t>SL0 9QP</t>
  </si>
  <si>
    <t>SL0  9QP</t>
  </si>
  <si>
    <t>SL0 9QQ</t>
  </si>
  <si>
    <t>SL0  9QQ</t>
  </si>
  <si>
    <t>SL0 9QR</t>
  </si>
  <si>
    <t>SL0  9QR</t>
  </si>
  <si>
    <t>SL0 9QS</t>
  </si>
  <si>
    <t>SL0  9QS</t>
  </si>
  <si>
    <t>SL0 9QT</t>
  </si>
  <si>
    <t>SL0  9QT</t>
  </si>
  <si>
    <t>SL0 9QU</t>
  </si>
  <si>
    <t>SL0  9QU</t>
  </si>
  <si>
    <t>SL0 9QW</t>
  </si>
  <si>
    <t>SL0  9QW</t>
  </si>
  <si>
    <t>SL0 9QX</t>
  </si>
  <si>
    <t>SL0  9QX</t>
  </si>
  <si>
    <t>SL0 9QY</t>
  </si>
  <si>
    <t>SL0  9QY</t>
  </si>
  <si>
    <t>SL0 9QZ</t>
  </si>
  <si>
    <t>SL0  9QZ</t>
  </si>
  <si>
    <t>SL0 9RA</t>
  </si>
  <si>
    <t>SL0  9RA</t>
  </si>
  <si>
    <t>SL0 9RB</t>
  </si>
  <si>
    <t>SL0  9RB</t>
  </si>
  <si>
    <t>SL0 9RD</t>
  </si>
  <si>
    <t>SL0  9RD</t>
  </si>
  <si>
    <t>SL0 9RE</t>
  </si>
  <si>
    <t>SL0  9RE</t>
  </si>
  <si>
    <t>SL0 9RF</t>
  </si>
  <si>
    <t>SL0  9RF</t>
  </si>
  <si>
    <t>SL0 9RG</t>
  </si>
  <si>
    <t>SL0  9RG</t>
  </si>
  <si>
    <t>SL0 9RH</t>
  </si>
  <si>
    <t>SL0  9RH</t>
  </si>
  <si>
    <t>SL0 9RJ</t>
  </si>
  <si>
    <t>SL0  9RJ</t>
  </si>
  <si>
    <t>SL0 9RL</t>
  </si>
  <si>
    <t>SL0  9RL</t>
  </si>
  <si>
    <t>SL0 9RN</t>
  </si>
  <si>
    <t>SL0  9RN</t>
  </si>
  <si>
    <t>SL0 9RP</t>
  </si>
  <si>
    <t>SL0  9RP</t>
  </si>
  <si>
    <t>SL0 9RQ</t>
  </si>
  <si>
    <t>SL0  9RQ</t>
  </si>
  <si>
    <t>SL0 9RS</t>
  </si>
  <si>
    <t>SL0  9RS</t>
  </si>
  <si>
    <t>SL0 9RT</t>
  </si>
  <si>
    <t>SL0  9RT</t>
  </si>
  <si>
    <t>SL0 9RW</t>
  </si>
  <si>
    <t>SL0  9RW</t>
  </si>
  <si>
    <t>SL0 9WA</t>
  </si>
  <si>
    <t>SL0  9WA</t>
  </si>
  <si>
    <t>SL0 9WB</t>
  </si>
  <si>
    <t>SL0  9WB</t>
  </si>
  <si>
    <t>SL0 9WD</t>
  </si>
  <si>
    <t>SL0  9WD</t>
  </si>
  <si>
    <t>SL0 9WE</t>
  </si>
  <si>
    <t>SL0  9WE</t>
  </si>
  <si>
    <t>SL0 9WF</t>
  </si>
  <si>
    <t>SL0  9WF</t>
  </si>
  <si>
    <t>SL0 9WG</t>
  </si>
  <si>
    <t>SL0  9WG</t>
  </si>
  <si>
    <t>SL0 9WH</t>
  </si>
  <si>
    <t>SL0  9WH</t>
  </si>
  <si>
    <t>SL0 9WP</t>
  </si>
  <si>
    <t>SL0  9WP</t>
  </si>
  <si>
    <t>SL0 9WQ</t>
  </si>
  <si>
    <t>SL0  9WQ</t>
  </si>
  <si>
    <t>SL0 9WS</t>
  </si>
  <si>
    <t>SL0  9WS</t>
  </si>
  <si>
    <t>SL0 9WT</t>
  </si>
  <si>
    <t>SL0  9WT</t>
  </si>
  <si>
    <t>SL0 9WU</t>
  </si>
  <si>
    <t>SL0  9WU</t>
  </si>
  <si>
    <t>SL0 9WW</t>
  </si>
  <si>
    <t>SL0  9WW</t>
  </si>
  <si>
    <t>SL0 9WY</t>
  </si>
  <si>
    <t>SL0  9WY</t>
  </si>
  <si>
    <t>SL0 9WZ</t>
  </si>
  <si>
    <t>SL0  9WZ</t>
  </si>
  <si>
    <t>SL0 9XJ</t>
  </si>
  <si>
    <t>SL0  9XJ</t>
  </si>
  <si>
    <t>SL0 9XL</t>
  </si>
  <si>
    <t>SL0  9XL</t>
  </si>
  <si>
    <t>SL0 9XN</t>
  </si>
  <si>
    <t>SL0  9XN</t>
  </si>
  <si>
    <t>SL0 9XP</t>
  </si>
  <si>
    <t>SL0  9XP</t>
  </si>
  <si>
    <t>SL0 9XQ</t>
  </si>
  <si>
    <t>SL0  9XQ</t>
  </si>
  <si>
    <t>SL0 9XT</t>
  </si>
  <si>
    <t>SL0  9XT</t>
  </si>
  <si>
    <t>SL0 9XU</t>
  </si>
  <si>
    <t>SL0  9XU</t>
  </si>
  <si>
    <t>SL0 9XX</t>
  </si>
  <si>
    <t>SL0  9XX</t>
  </si>
  <si>
    <t>SL0 9YA</t>
  </si>
  <si>
    <t>SL0  9YA</t>
  </si>
  <si>
    <t>SL0 9YB</t>
  </si>
  <si>
    <t>SL0  9YB</t>
  </si>
  <si>
    <t>SL0 9YD</t>
  </si>
  <si>
    <t>SL0  9YD</t>
  </si>
  <si>
    <t>SL0 9YE</t>
  </si>
  <si>
    <t>SL0  9YE</t>
  </si>
  <si>
    <t>SL0 9YF</t>
  </si>
  <si>
    <t>SL0  9YF</t>
  </si>
  <si>
    <t>SL0 9YG</t>
  </si>
  <si>
    <t>SL0  9YG</t>
  </si>
  <si>
    <t>SL0 9YH</t>
  </si>
  <si>
    <t>SL0  9YH</t>
  </si>
  <si>
    <t>SL0 9YL</t>
  </si>
  <si>
    <t>SL0  9YL</t>
  </si>
  <si>
    <t>SL0 9YQ</t>
  </si>
  <si>
    <t>SL0  9YQ</t>
  </si>
  <si>
    <t>SL0 9YR</t>
  </si>
  <si>
    <t>SL0  9YR</t>
  </si>
  <si>
    <t>SL0 9YS</t>
  </si>
  <si>
    <t>SL0  9YS</t>
  </si>
  <si>
    <t>SL0 9YT</t>
  </si>
  <si>
    <t>SL0  9YT</t>
  </si>
  <si>
    <t>SL0 9YX</t>
  </si>
  <si>
    <t>SL0  9YX</t>
  </si>
  <si>
    <t>SL0 9ZJ</t>
  </si>
  <si>
    <t>SL0  9ZJ</t>
  </si>
  <si>
    <t>SL0 9ZQ</t>
  </si>
  <si>
    <t>SL0  9ZQ</t>
  </si>
  <si>
    <t>SL0 9ZR</t>
  </si>
  <si>
    <t>SL0  9ZR</t>
  </si>
  <si>
    <t>SL0 9ZW</t>
  </si>
  <si>
    <t>SL0  9ZW</t>
  </si>
  <si>
    <t>SL1 6DT</t>
  </si>
  <si>
    <t>SL1  6DT</t>
  </si>
  <si>
    <t>E04013520</t>
  </si>
  <si>
    <t>SL1 6DX</t>
  </si>
  <si>
    <t>SL1  6DX</t>
  </si>
  <si>
    <t>SL1 6FA</t>
  </si>
  <si>
    <t>SL1  6FA</t>
  </si>
  <si>
    <t>SL1 6LB</t>
  </si>
  <si>
    <t>SL1  6LB</t>
  </si>
  <si>
    <t>SL1 7AA</t>
  </si>
  <si>
    <t>SL1  7AA</t>
  </si>
  <si>
    <t>SL1 7AB</t>
  </si>
  <si>
    <t>SL1  7AB</t>
  </si>
  <si>
    <t>SL1 7AD</t>
  </si>
  <si>
    <t>SL1  7AD</t>
  </si>
  <si>
    <t>SL1 7AE</t>
  </si>
  <si>
    <t>SL1  7AE</t>
  </si>
  <si>
    <t>SL1 7AF</t>
  </si>
  <si>
    <t>SL1  7AF</t>
  </si>
  <si>
    <t>SL1 7AG</t>
  </si>
  <si>
    <t>SL1  7AG</t>
  </si>
  <si>
    <t>SL1 7AH</t>
  </si>
  <si>
    <t>SL1  7AH</t>
  </si>
  <si>
    <t>SL1 7AL</t>
  </si>
  <si>
    <t>SL1  7AL</t>
  </si>
  <si>
    <t>SL1 7AN</t>
  </si>
  <si>
    <t>SL1  7AN</t>
  </si>
  <si>
    <t>SL1 7AP</t>
  </si>
  <si>
    <t>SL1  7AP</t>
  </si>
  <si>
    <t>SL1 7AQ</t>
  </si>
  <si>
    <t>SL1  7AQ</t>
  </si>
  <si>
    <t>SL1 7AR</t>
  </si>
  <si>
    <t>SL1  7AR</t>
  </si>
  <si>
    <t>SL1 7AS</t>
  </si>
  <si>
    <t>SL1  7AS</t>
  </si>
  <si>
    <t>SL1 7AT</t>
  </si>
  <si>
    <t>SL1  7AT</t>
  </si>
  <si>
    <t>SL1 7AU</t>
  </si>
  <si>
    <t>SL1  7AU</t>
  </si>
  <si>
    <t>SL1 7AW</t>
  </si>
  <si>
    <t>SL1  7AW</t>
  </si>
  <si>
    <t>SL1 7AX</t>
  </si>
  <si>
    <t>SL1  7AX</t>
  </si>
  <si>
    <t>SL1 7AY</t>
  </si>
  <si>
    <t>SL1  7AY</t>
  </si>
  <si>
    <t>SL1 7AZ</t>
  </si>
  <si>
    <t>SL1  7AZ</t>
  </si>
  <si>
    <t>SL1 7BB</t>
  </si>
  <si>
    <t>SL1  7BB</t>
  </si>
  <si>
    <t>SL1 7BD</t>
  </si>
  <si>
    <t>SL1  7BD</t>
  </si>
  <si>
    <t>SL1 7BE</t>
  </si>
  <si>
    <t>SL1  7BE</t>
  </si>
  <si>
    <t>SL1 7BF</t>
  </si>
  <si>
    <t>SL1  7BF</t>
  </si>
  <si>
    <t>SL1 7BG</t>
  </si>
  <si>
    <t>SL1  7BG</t>
  </si>
  <si>
    <t>SL1 7BH</t>
  </si>
  <si>
    <t>SL1  7BH</t>
  </si>
  <si>
    <t>SL1 7BJ</t>
  </si>
  <si>
    <t>SL1  7BJ</t>
  </si>
  <si>
    <t>SL1 7BL</t>
  </si>
  <si>
    <t>SL1  7BL</t>
  </si>
  <si>
    <t>SL1 7BN</t>
  </si>
  <si>
    <t>SL1  7BN</t>
  </si>
  <si>
    <t>SL1 7BP</t>
  </si>
  <si>
    <t>SL1  7BP</t>
  </si>
  <si>
    <t>SL1 7BQ</t>
  </si>
  <si>
    <t>SL1  7BQ</t>
  </si>
  <si>
    <t>SL1 7BU</t>
  </si>
  <si>
    <t>SL1  7BU</t>
  </si>
  <si>
    <t>SL1 7BW</t>
  </si>
  <si>
    <t>SL1  7BW</t>
  </si>
  <si>
    <t>SL1 7BY</t>
  </si>
  <si>
    <t>SL1  7BY</t>
  </si>
  <si>
    <t>SL1 7DA</t>
  </si>
  <si>
    <t>SL1  7DA</t>
  </si>
  <si>
    <t>SL1 7DB</t>
  </si>
  <si>
    <t>SL1  7DB</t>
  </si>
  <si>
    <t>SL1 7DD</t>
  </si>
  <si>
    <t>SL1  7DD</t>
  </si>
  <si>
    <t>SL1 7DE</t>
  </si>
  <si>
    <t>SL1  7DE</t>
  </si>
  <si>
    <t>SL1 7DF</t>
  </si>
  <si>
    <t>SL1  7DF</t>
  </si>
  <si>
    <t>SL1 7DG</t>
  </si>
  <si>
    <t>SL1  7DG</t>
  </si>
  <si>
    <t>SL1 7DH</t>
  </si>
  <si>
    <t>SL1  7DH</t>
  </si>
  <si>
    <t>SL1 7DJ</t>
  </si>
  <si>
    <t>SL1  7DJ</t>
  </si>
  <si>
    <t>SL1 7DL</t>
  </si>
  <si>
    <t>SL1  7DL</t>
  </si>
  <si>
    <t>SL1 7DN</t>
  </si>
  <si>
    <t>SL1  7DN</t>
  </si>
  <si>
    <t>SL1 7DP</t>
  </si>
  <si>
    <t>SL1  7DP</t>
  </si>
  <si>
    <t>SL1 7DQ</t>
  </si>
  <si>
    <t>SL1  7DQ</t>
  </si>
  <si>
    <t>SL1 7DR</t>
  </si>
  <si>
    <t>SL1  7DR</t>
  </si>
  <si>
    <t>SL1 7DS</t>
  </si>
  <si>
    <t>SL1  7DS</t>
  </si>
  <si>
    <t>SL1 7DT</t>
  </si>
  <si>
    <t>SL1  7DT</t>
  </si>
  <si>
    <t>SL1 7DU</t>
  </si>
  <si>
    <t>SL1  7DU</t>
  </si>
  <si>
    <t>SL1 7DW</t>
  </si>
  <si>
    <t>SL1  7DW</t>
  </si>
  <si>
    <t>SL1 7DX</t>
  </si>
  <si>
    <t>SL1  7DX</t>
  </si>
  <si>
    <t>SL1 7DY</t>
  </si>
  <si>
    <t>SL1  7DY</t>
  </si>
  <si>
    <t>SL1 7DZ</t>
  </si>
  <si>
    <t>SL1  7DZ</t>
  </si>
  <si>
    <t>SL1 7EA</t>
  </si>
  <si>
    <t>SL1  7EA</t>
  </si>
  <si>
    <t>SL1 7EB</t>
  </si>
  <si>
    <t>SL1  7EB</t>
  </si>
  <si>
    <t>SL1 7ED</t>
  </si>
  <si>
    <t>SL1  7ED</t>
  </si>
  <si>
    <t>SL1 7EE</t>
  </si>
  <si>
    <t>SL1  7EE</t>
  </si>
  <si>
    <t>SL1 7EF</t>
  </si>
  <si>
    <t>SL1  7EF</t>
  </si>
  <si>
    <t>SL1 7EG</t>
  </si>
  <si>
    <t>SL1  7EG</t>
  </si>
  <si>
    <t>SL1 7EH</t>
  </si>
  <si>
    <t>SL1  7EH</t>
  </si>
  <si>
    <t>SL1 7EJ</t>
  </si>
  <si>
    <t>SL1  7EJ</t>
  </si>
  <si>
    <t>SL1 7EL</t>
  </si>
  <si>
    <t>SL1  7EL</t>
  </si>
  <si>
    <t>SL1 7EN</t>
  </si>
  <si>
    <t>SL1  7EN</t>
  </si>
  <si>
    <t>SL1 7EP</t>
  </si>
  <si>
    <t>SL1  7EP</t>
  </si>
  <si>
    <t>SL1 7EQ</t>
  </si>
  <si>
    <t>SL1  7EQ</t>
  </si>
  <si>
    <t>SL1 7ER</t>
  </si>
  <si>
    <t>SL1  7ER</t>
  </si>
  <si>
    <t>SL1 7ES</t>
  </si>
  <si>
    <t>SL1  7ES</t>
  </si>
  <si>
    <t>SL1 7ET</t>
  </si>
  <si>
    <t>SL1  7ET</t>
  </si>
  <si>
    <t>SL1 7EU</t>
  </si>
  <si>
    <t>SL1  7EU</t>
  </si>
  <si>
    <t>SL1 7EW</t>
  </si>
  <si>
    <t>SL1  7EW</t>
  </si>
  <si>
    <t>SL1 7EX</t>
  </si>
  <si>
    <t>SL1  7EX</t>
  </si>
  <si>
    <t>SL1 7EY</t>
  </si>
  <si>
    <t>SL1  7EY</t>
  </si>
  <si>
    <t>SL1 7HA</t>
  </si>
  <si>
    <t>SL1  7HA</t>
  </si>
  <si>
    <t>SL1 7HB</t>
  </si>
  <si>
    <t>SL1  7HB</t>
  </si>
  <si>
    <t>SL1 7HD</t>
  </si>
  <si>
    <t>SL1  7HD</t>
  </si>
  <si>
    <t>SL1 7HE</t>
  </si>
  <si>
    <t>SL1  7HE</t>
  </si>
  <si>
    <t>SL1 7HF</t>
  </si>
  <si>
    <t>SL1  7HF</t>
  </si>
  <si>
    <t>SL1 7HG</t>
  </si>
  <si>
    <t>SL1  7HG</t>
  </si>
  <si>
    <t>SL1 7HH</t>
  </si>
  <si>
    <t>SL1  7HH</t>
  </si>
  <si>
    <t>SL1 7HJ</t>
  </si>
  <si>
    <t>SL1  7HJ</t>
  </si>
  <si>
    <t>SL1 7HL</t>
  </si>
  <si>
    <t>SL1  7HL</t>
  </si>
  <si>
    <t>SL1 7HN</t>
  </si>
  <si>
    <t>SL1  7HN</t>
  </si>
  <si>
    <t>SL1 7HP</t>
  </si>
  <si>
    <t>SL1  7HP</t>
  </si>
  <si>
    <t>SL1 7HQ</t>
  </si>
  <si>
    <t>SL1  7HQ</t>
  </si>
  <si>
    <t>SL1 7HR</t>
  </si>
  <si>
    <t>SL1  7HR</t>
  </si>
  <si>
    <t>SL1 7HS</t>
  </si>
  <si>
    <t>SL1  7HS</t>
  </si>
  <si>
    <t>SL1 7HT</t>
  </si>
  <si>
    <t>SL1  7HT</t>
  </si>
  <si>
    <t>SL1 7HU</t>
  </si>
  <si>
    <t>SL1  7HU</t>
  </si>
  <si>
    <t>SL1 7HW</t>
  </si>
  <si>
    <t>SL1  7HW</t>
  </si>
  <si>
    <t>SL1 7HX</t>
  </si>
  <si>
    <t>SL1  7HX</t>
  </si>
  <si>
    <t>SL1 7HY</t>
  </si>
  <si>
    <t>SL1  7HY</t>
  </si>
  <si>
    <t>SL1 7HZ</t>
  </si>
  <si>
    <t>SL1  7HZ</t>
  </si>
  <si>
    <t>SL1 7JB</t>
  </si>
  <si>
    <t>SL1  7JB</t>
  </si>
  <si>
    <t>SL1 7JD</t>
  </si>
  <si>
    <t>SL1  7JD</t>
  </si>
  <si>
    <t>SL1 7JF</t>
  </si>
  <si>
    <t>SL1  7JF</t>
  </si>
  <si>
    <t>SL1 7JG</t>
  </si>
  <si>
    <t>SL1  7JG</t>
  </si>
  <si>
    <t>SL1 7JH</t>
  </si>
  <si>
    <t>SL1  7JH</t>
  </si>
  <si>
    <t>SL1 7JJ</t>
  </si>
  <si>
    <t>SL1  7JJ</t>
  </si>
  <si>
    <t>SL1 7JL</t>
  </si>
  <si>
    <t>SL1  7JL</t>
  </si>
  <si>
    <t>SL1 7JN</t>
  </si>
  <si>
    <t>SL1  7JN</t>
  </si>
  <si>
    <t>SL1 7JP</t>
  </si>
  <si>
    <t>SL1  7JP</t>
  </si>
  <si>
    <t>SL1 7JQ</t>
  </si>
  <si>
    <t>SL1  7JQ</t>
  </si>
  <si>
    <t>SL1 7JR</t>
  </si>
  <si>
    <t>SL1  7JR</t>
  </si>
  <si>
    <t>SL1 7JS</t>
  </si>
  <si>
    <t>SL1  7JS</t>
  </si>
  <si>
    <t>SL1 7JT</t>
  </si>
  <si>
    <t>SL1  7JT</t>
  </si>
  <si>
    <t>SL1 7JU</t>
  </si>
  <si>
    <t>SL1  7JU</t>
  </si>
  <si>
    <t>SL1 7JW</t>
  </si>
  <si>
    <t>SL1  7JW</t>
  </si>
  <si>
    <t>SL1 7JX</t>
  </si>
  <si>
    <t>SL1  7JX</t>
  </si>
  <si>
    <t>SL1 7JY</t>
  </si>
  <si>
    <t>SL1  7JY</t>
  </si>
  <si>
    <t>SL1 7JZ</t>
  </si>
  <si>
    <t>SL1  7JZ</t>
  </si>
  <si>
    <t>SL1 7LA</t>
  </si>
  <si>
    <t>SL1  7LA</t>
  </si>
  <si>
    <t>SL1 7LB</t>
  </si>
  <si>
    <t>SL1  7LB</t>
  </si>
  <si>
    <t>SL1 7LD</t>
  </si>
  <si>
    <t>SL1  7LD</t>
  </si>
  <si>
    <t>SL1 7LE</t>
  </si>
  <si>
    <t>SL1  7LE</t>
  </si>
  <si>
    <t>SL1 7LF</t>
  </si>
  <si>
    <t>SL1  7LF</t>
  </si>
  <si>
    <t>SL1 7LL</t>
  </si>
  <si>
    <t>SL1  7LL</t>
  </si>
  <si>
    <t>SL1 7LP</t>
  </si>
  <si>
    <t>SL1  7LP</t>
  </si>
  <si>
    <t>SL1 7LR</t>
  </si>
  <si>
    <t>SL1  7LR</t>
  </si>
  <si>
    <t>SL1 7LS</t>
  </si>
  <si>
    <t>SL1  7LS</t>
  </si>
  <si>
    <t>SL1 7LT</t>
  </si>
  <si>
    <t>SL1  7LT</t>
  </si>
  <si>
    <t>SL1 7LU</t>
  </si>
  <si>
    <t>SL1  7LU</t>
  </si>
  <si>
    <t>SL1 7LW</t>
  </si>
  <si>
    <t>SL1  7LW</t>
  </si>
  <si>
    <t>SL1 7LX</t>
  </si>
  <si>
    <t>SL1  7LX</t>
  </si>
  <si>
    <t>SL1 7LY</t>
  </si>
  <si>
    <t>SL1  7LY</t>
  </si>
  <si>
    <t>SL1 7LZ</t>
  </si>
  <si>
    <t>SL1  7LZ</t>
  </si>
  <si>
    <t>SL1 7NA</t>
  </si>
  <si>
    <t>SL1  7NA</t>
  </si>
  <si>
    <t>SL1 7NB</t>
  </si>
  <si>
    <t>SL1  7NB</t>
  </si>
  <si>
    <t>SL1 7ND</t>
  </si>
  <si>
    <t>SL1  7ND</t>
  </si>
  <si>
    <t>SL1 7NE</t>
  </si>
  <si>
    <t>SL1  7NE</t>
  </si>
  <si>
    <t>SL1 7NF</t>
  </si>
  <si>
    <t>SL1  7NF</t>
  </si>
  <si>
    <t>SL1 7NG</t>
  </si>
  <si>
    <t>SL1  7NG</t>
  </si>
  <si>
    <t>SL1 7NH</t>
  </si>
  <si>
    <t>SL1  7NH</t>
  </si>
  <si>
    <t>SL1 7NJ</t>
  </si>
  <si>
    <t>SL1  7NJ</t>
  </si>
  <si>
    <t>SL1 7NL</t>
  </si>
  <si>
    <t>SL1  7NL</t>
  </si>
  <si>
    <t>SL1 7NN</t>
  </si>
  <si>
    <t>SL1  7NN</t>
  </si>
  <si>
    <t>SL1 7NP</t>
  </si>
  <si>
    <t>SL1  7NP</t>
  </si>
  <si>
    <t>SL1 7NQ</t>
  </si>
  <si>
    <t>SL1  7NQ</t>
  </si>
  <si>
    <t>SL1 7NR</t>
  </si>
  <si>
    <t>SL1  7NR</t>
  </si>
  <si>
    <t>SL1 7NS</t>
  </si>
  <si>
    <t>SL1  7NS</t>
  </si>
  <si>
    <t>SL1 7NT</t>
  </si>
  <si>
    <t>SL1  7NT</t>
  </si>
  <si>
    <t>SL1 7NU</t>
  </si>
  <si>
    <t>SL1  7NU</t>
  </si>
  <si>
    <t>SL1 7NW</t>
  </si>
  <si>
    <t>SL1  7NW</t>
  </si>
  <si>
    <t>SL1 7NX</t>
  </si>
  <si>
    <t>SL1  7NX</t>
  </si>
  <si>
    <t>SL1 7NY</t>
  </si>
  <si>
    <t>SL1  7NY</t>
  </si>
  <si>
    <t>SL1 7NZ</t>
  </si>
  <si>
    <t>SL1  7NZ</t>
  </si>
  <si>
    <t>SL1 7PA</t>
  </si>
  <si>
    <t>SL1  7PA</t>
  </si>
  <si>
    <t>SL1 7PB</t>
  </si>
  <si>
    <t>SL1  7PB</t>
  </si>
  <si>
    <t>SL1 7PE</t>
  </si>
  <si>
    <t>SL1  7PE</t>
  </si>
  <si>
    <t>SL1 7PF</t>
  </si>
  <si>
    <t>SL1  7PF</t>
  </si>
  <si>
    <t>SL1 7PH</t>
  </si>
  <si>
    <t>SL1  7PH</t>
  </si>
  <si>
    <t>SL1 7PL</t>
  </si>
  <si>
    <t>SL1  7PL</t>
  </si>
  <si>
    <t>SL1 7PN</t>
  </si>
  <si>
    <t>SL1  7PN</t>
  </si>
  <si>
    <t>SL1 7PP</t>
  </si>
  <si>
    <t>SL1  7PP</t>
  </si>
  <si>
    <t>SL1 7PQ</t>
  </si>
  <si>
    <t>SL1  7PQ</t>
  </si>
  <si>
    <t>SL1 7PW</t>
  </si>
  <si>
    <t>SL1  7PW</t>
  </si>
  <si>
    <t>SL1 7QZ</t>
  </si>
  <si>
    <t>SL1  7QZ</t>
  </si>
  <si>
    <t>SL1 7TD</t>
  </si>
  <si>
    <t>SL1  7TD</t>
  </si>
  <si>
    <t>SL1 7XL</t>
  </si>
  <si>
    <t>SL1  7XL</t>
  </si>
  <si>
    <t>SL1 7XP</t>
  </si>
  <si>
    <t>SL1  7XP</t>
  </si>
  <si>
    <t>SL1 7YB</t>
  </si>
  <si>
    <t>SL1  7YB</t>
  </si>
  <si>
    <t>SL1 7YH</t>
  </si>
  <si>
    <t>SL1  7YH</t>
  </si>
  <si>
    <t>SL1 7YP</t>
  </si>
  <si>
    <t>SL1  7YP</t>
  </si>
  <si>
    <t>SL1 7YR</t>
  </si>
  <si>
    <t>SL1  7YR</t>
  </si>
  <si>
    <t>SL1 7YT</t>
  </si>
  <si>
    <t>SL1  7YT</t>
  </si>
  <si>
    <t>SL1 7YU</t>
  </si>
  <si>
    <t>SL1  7YU</t>
  </si>
  <si>
    <t>SL1 7YY</t>
  </si>
  <si>
    <t>SL1  7YY</t>
  </si>
  <si>
    <t>SL1 8AA</t>
  </si>
  <si>
    <t>SL1  8AA</t>
  </si>
  <si>
    <t>SL1 8AB</t>
  </si>
  <si>
    <t>SL1  8AB</t>
  </si>
  <si>
    <t>SL1 8AD</t>
  </si>
  <si>
    <t>SL1  8AD</t>
  </si>
  <si>
    <t>SL1 8AE</t>
  </si>
  <si>
    <t>SL1  8AE</t>
  </si>
  <si>
    <t>SL1 8AF</t>
  </si>
  <si>
    <t>SL1  8AF</t>
  </si>
  <si>
    <t>SL1 8AG</t>
  </si>
  <si>
    <t>SL1  8AG</t>
  </si>
  <si>
    <t>SL1 8AH</t>
  </si>
  <si>
    <t>SL1  8AH</t>
  </si>
  <si>
    <t>SL1 8AJ</t>
  </si>
  <si>
    <t>SL1  8AJ</t>
  </si>
  <si>
    <t>SL1 8AL</t>
  </si>
  <si>
    <t>SL1  8AL</t>
  </si>
  <si>
    <t>SL1 8AN</t>
  </si>
  <si>
    <t>SL1  8AN</t>
  </si>
  <si>
    <t>SL1 8AP</t>
  </si>
  <si>
    <t>SL1  8AP</t>
  </si>
  <si>
    <t>SL1 8AQ</t>
  </si>
  <si>
    <t>SL1  8AQ</t>
  </si>
  <si>
    <t>SL1 8AR</t>
  </si>
  <si>
    <t>SL1  8AR</t>
  </si>
  <si>
    <t>SL1 8AS</t>
  </si>
  <si>
    <t>SL1  8AS</t>
  </si>
  <si>
    <t>SL1 8AT</t>
  </si>
  <si>
    <t>SL1  8AT</t>
  </si>
  <si>
    <t>SL1 8AU</t>
  </si>
  <si>
    <t>SL1  8AU</t>
  </si>
  <si>
    <t>SL1 8AW</t>
  </si>
  <si>
    <t>SL1  8AW</t>
  </si>
  <si>
    <t>SL1 8AX</t>
  </si>
  <si>
    <t>SL1  8AX</t>
  </si>
  <si>
    <t>SL1 8AY</t>
  </si>
  <si>
    <t>SL1  8AY</t>
  </si>
  <si>
    <t>SL1 8AZ</t>
  </si>
  <si>
    <t>SL1  8AZ</t>
  </si>
  <si>
    <t>SL1 8BA</t>
  </si>
  <si>
    <t>SL1  8BA</t>
  </si>
  <si>
    <t>SL1 8BB</t>
  </si>
  <si>
    <t>SL1  8BB</t>
  </si>
  <si>
    <t>SL1 8BD</t>
  </si>
  <si>
    <t>SL1  8BD</t>
  </si>
  <si>
    <t>SL1 8BE</t>
  </si>
  <si>
    <t>SL1  8BE</t>
  </si>
  <si>
    <t>SL1 8BF</t>
  </si>
  <si>
    <t>SL1  8BF</t>
  </si>
  <si>
    <t>SL1 8BG</t>
  </si>
  <si>
    <t>SL1  8BG</t>
  </si>
  <si>
    <t>SL1 8BH</t>
  </si>
  <si>
    <t>SL1  8BH</t>
  </si>
  <si>
    <t>SL1 8BL</t>
  </si>
  <si>
    <t>SL1  8BL</t>
  </si>
  <si>
    <t>SL1 8BN</t>
  </si>
  <si>
    <t>SL1  8BN</t>
  </si>
  <si>
    <t>SL1 8BQ</t>
  </si>
  <si>
    <t>SL1  8BQ</t>
  </si>
  <si>
    <t>SL1 8BS</t>
  </si>
  <si>
    <t>SL1  8BS</t>
  </si>
  <si>
    <t>SL1 8BT</t>
  </si>
  <si>
    <t>SL1  8BT</t>
  </si>
  <si>
    <t>SL1 8BU</t>
  </si>
  <si>
    <t>SL1  8BU</t>
  </si>
  <si>
    <t>SL1 8BW</t>
  </si>
  <si>
    <t>SL1  8BW</t>
  </si>
  <si>
    <t>SL1 8BX</t>
  </si>
  <si>
    <t>SL1  8BX</t>
  </si>
  <si>
    <t>SL1 8BY</t>
  </si>
  <si>
    <t>SL1  8BY</t>
  </si>
  <si>
    <t>SL1 8BZ</t>
  </si>
  <si>
    <t>SL1  8BZ</t>
  </si>
  <si>
    <t>SL1 8DA</t>
  </si>
  <si>
    <t>SL1  8DA</t>
  </si>
  <si>
    <t>SL1 8DD</t>
  </si>
  <si>
    <t>SL1  8DD</t>
  </si>
  <si>
    <t>SL1 8DE</t>
  </si>
  <si>
    <t>SL1  8DE</t>
  </si>
  <si>
    <t>SL1 8DF</t>
  </si>
  <si>
    <t>SL1  8DF</t>
  </si>
  <si>
    <t>SL1 8DG</t>
  </si>
  <si>
    <t>SL1  8DG</t>
  </si>
  <si>
    <t>SL1 8DH</t>
  </si>
  <si>
    <t>SL1  8DH</t>
  </si>
  <si>
    <t>SL1 8DJ</t>
  </si>
  <si>
    <t>SL1  8DJ</t>
  </si>
  <si>
    <t>SL1 8DL</t>
  </si>
  <si>
    <t>SL1  8DL</t>
  </si>
  <si>
    <t>SL1 8DN</t>
  </si>
  <si>
    <t>SL1  8DN</t>
  </si>
  <si>
    <t>SL1 8DP</t>
  </si>
  <si>
    <t>SL1  8DP</t>
  </si>
  <si>
    <t>SL1 8DQ</t>
  </si>
  <si>
    <t>SL1  8DQ</t>
  </si>
  <si>
    <t>SL1 8DR</t>
  </si>
  <si>
    <t>SL1  8DR</t>
  </si>
  <si>
    <t>SL1 8DS</t>
  </si>
  <si>
    <t>SL1  8DS</t>
  </si>
  <si>
    <t>SL1 8DT</t>
  </si>
  <si>
    <t>SL1  8DT</t>
  </si>
  <si>
    <t>SL1 8DU</t>
  </si>
  <si>
    <t>SL1  8DU</t>
  </si>
  <si>
    <t>SL1 8DW</t>
  </si>
  <si>
    <t>SL1  8DW</t>
  </si>
  <si>
    <t>SL1 8DX</t>
  </si>
  <si>
    <t>SL1  8DX</t>
  </si>
  <si>
    <t>SL1 8DY</t>
  </si>
  <si>
    <t>SL1  8DY</t>
  </si>
  <si>
    <t>SL1 8DZ</t>
  </si>
  <si>
    <t>SL1  8DZ</t>
  </si>
  <si>
    <t>SL1 8EA</t>
  </si>
  <si>
    <t>SL1  8EA</t>
  </si>
  <si>
    <t>SL1 8EB</t>
  </si>
  <si>
    <t>SL1  8EB</t>
  </si>
  <si>
    <t>SL1 8ED</t>
  </si>
  <si>
    <t>SL1  8ED</t>
  </si>
  <si>
    <t>SL1 8EE</t>
  </si>
  <si>
    <t>SL1  8EE</t>
  </si>
  <si>
    <t>SL1 8EF</t>
  </si>
  <si>
    <t>SL1  8EF</t>
  </si>
  <si>
    <t>SL1 8EG</t>
  </si>
  <si>
    <t>SL1  8EG</t>
  </si>
  <si>
    <t>SL1 8EH</t>
  </si>
  <si>
    <t>SL1  8EH</t>
  </si>
  <si>
    <t>SL1 8EJ</t>
  </si>
  <si>
    <t>SL1  8EJ</t>
  </si>
  <si>
    <t>SL1 8EL</t>
  </si>
  <si>
    <t>SL1  8EL</t>
  </si>
  <si>
    <t>SL1 8EN</t>
  </si>
  <si>
    <t>SL1  8EN</t>
  </si>
  <si>
    <t>SL1 8EP</t>
  </si>
  <si>
    <t>SL1  8EP</t>
  </si>
  <si>
    <t>SL1 8EQ</t>
  </si>
  <si>
    <t>SL1  8EQ</t>
  </si>
  <si>
    <t>SL1 8ER</t>
  </si>
  <si>
    <t>SL1  8ER</t>
  </si>
  <si>
    <t>SL1 8ET</t>
  </si>
  <si>
    <t>SL1  8ET</t>
  </si>
  <si>
    <t>SL1 8EU</t>
  </si>
  <si>
    <t>SL1  8EU</t>
  </si>
  <si>
    <t>SL1 8EW</t>
  </si>
  <si>
    <t>SL1  8EW</t>
  </si>
  <si>
    <t>SL1 8EX</t>
  </si>
  <si>
    <t>SL1  8EX</t>
  </si>
  <si>
    <t>SL1 8EY</t>
  </si>
  <si>
    <t>SL1  8EY</t>
  </si>
  <si>
    <t>SL1 8EZ</t>
  </si>
  <si>
    <t>SL1  8EZ</t>
  </si>
  <si>
    <t>SL1 8FA</t>
  </si>
  <si>
    <t>SL1  8FA</t>
  </si>
  <si>
    <t>SL1 8FB</t>
  </si>
  <si>
    <t>SL1  8FB</t>
  </si>
  <si>
    <t>SL1 8FD</t>
  </si>
  <si>
    <t>SL1  8FD</t>
  </si>
  <si>
    <t>SL1 8FE</t>
  </si>
  <si>
    <t>SL1  8FE</t>
  </si>
  <si>
    <t>SL1 8FF</t>
  </si>
  <si>
    <t>SL1  8FF</t>
  </si>
  <si>
    <t>SL1 8FG</t>
  </si>
  <si>
    <t>SL1  8FG</t>
  </si>
  <si>
    <t>SL1 8FH</t>
  </si>
  <si>
    <t>SL1  8FH</t>
  </si>
  <si>
    <t>SL1 8FJ</t>
  </si>
  <si>
    <t>SL1  8FJ</t>
  </si>
  <si>
    <t>SL1 8FL</t>
  </si>
  <si>
    <t>SL1  8FL</t>
  </si>
  <si>
    <t>SL1 8HA</t>
  </si>
  <si>
    <t>SL1  8HA</t>
  </si>
  <si>
    <t>SL1 8HB</t>
  </si>
  <si>
    <t>SL1  8HB</t>
  </si>
  <si>
    <t>SL1 8HD</t>
  </si>
  <si>
    <t>SL1  8HD</t>
  </si>
  <si>
    <t>SL1 8HE</t>
  </si>
  <si>
    <t>SL1  8HE</t>
  </si>
  <si>
    <t>SL1 8HF</t>
  </si>
  <si>
    <t>SL1  8HF</t>
  </si>
  <si>
    <t>SL1 8HG</t>
  </si>
  <si>
    <t>SL1  8HG</t>
  </si>
  <si>
    <t>SL1 8HH</t>
  </si>
  <si>
    <t>SL1  8HH</t>
  </si>
  <si>
    <t>SL1 8HJ</t>
  </si>
  <si>
    <t>SL1  8HJ</t>
  </si>
  <si>
    <t>SL1 8HL</t>
  </si>
  <si>
    <t>SL1  8HL</t>
  </si>
  <si>
    <t>SL1 8HN</t>
  </si>
  <si>
    <t>SL1  8HN</t>
  </si>
  <si>
    <t>SL1 8HP</t>
  </si>
  <si>
    <t>SL1  8HP</t>
  </si>
  <si>
    <t>SL1 8HQ</t>
  </si>
  <si>
    <t>SL1  8HQ</t>
  </si>
  <si>
    <t>SL1 8HR</t>
  </si>
  <si>
    <t>SL1  8HR</t>
  </si>
  <si>
    <t>SL1 8HS</t>
  </si>
  <si>
    <t>SL1  8HS</t>
  </si>
  <si>
    <t>SL1 8HT</t>
  </si>
  <si>
    <t>SL1  8HT</t>
  </si>
  <si>
    <t>SL1 8HU</t>
  </si>
  <si>
    <t>SL1  8HU</t>
  </si>
  <si>
    <t>SL1 8HW</t>
  </si>
  <si>
    <t>SL1  8HW</t>
  </si>
  <si>
    <t>SL1 8HX</t>
  </si>
  <si>
    <t>SL1  8HX</t>
  </si>
  <si>
    <t>SL1 8HY</t>
  </si>
  <si>
    <t>SL1  8HY</t>
  </si>
  <si>
    <t>SL1 8HZ</t>
  </si>
  <si>
    <t>SL1  8HZ</t>
  </si>
  <si>
    <t>SL1 8JD</t>
  </si>
  <si>
    <t>SL1  8JD</t>
  </si>
  <si>
    <t>SL1 8JE</t>
  </si>
  <si>
    <t>SL1  8JE</t>
  </si>
  <si>
    <t>SL1 8JF</t>
  </si>
  <si>
    <t>SL1  8JF</t>
  </si>
  <si>
    <t>SL1 8JG</t>
  </si>
  <si>
    <t>SL1  8JG</t>
  </si>
  <si>
    <t>SL1 8JH</t>
  </si>
  <si>
    <t>SL1  8JH</t>
  </si>
  <si>
    <t>SL1 8JJ</t>
  </si>
  <si>
    <t>SL1  8JJ</t>
  </si>
  <si>
    <t>SL1 8JL</t>
  </si>
  <si>
    <t>SL1  8JL</t>
  </si>
  <si>
    <t>SL1 8JN</t>
  </si>
  <si>
    <t>SL1  8JN</t>
  </si>
  <si>
    <t>SL1 8JP</t>
  </si>
  <si>
    <t>SL1  8JP</t>
  </si>
  <si>
    <t>SL1 8JQ</t>
  </si>
  <si>
    <t>SL1  8JQ</t>
  </si>
  <si>
    <t>SL1 8JR</t>
  </si>
  <si>
    <t>SL1  8JR</t>
  </si>
  <si>
    <t>SL1 8JS</t>
  </si>
  <si>
    <t>SL1  8JS</t>
  </si>
  <si>
    <t>SL1 8JT</t>
  </si>
  <si>
    <t>SL1  8JT</t>
  </si>
  <si>
    <t>SL1 8JU</t>
  </si>
  <si>
    <t>SL1  8JU</t>
  </si>
  <si>
    <t>SL1 8JW</t>
  </si>
  <si>
    <t>SL1  8JW</t>
  </si>
  <si>
    <t>SL1 8JX</t>
  </si>
  <si>
    <t>SL1  8JX</t>
  </si>
  <si>
    <t>SL1 8JY</t>
  </si>
  <si>
    <t>SL1  8JY</t>
  </si>
  <si>
    <t>SL1 8JZ</t>
  </si>
  <si>
    <t>SL1  8JZ</t>
  </si>
  <si>
    <t>SL1 8LA</t>
  </si>
  <si>
    <t>SL1  8LA</t>
  </si>
  <si>
    <t>SL1 8LB</t>
  </si>
  <si>
    <t>SL1  8LB</t>
  </si>
  <si>
    <t>SL1 8LD</t>
  </si>
  <si>
    <t>SL1  8LD</t>
  </si>
  <si>
    <t>SL1 8LE</t>
  </si>
  <si>
    <t>SL1  8LE</t>
  </si>
  <si>
    <t>SL1 8LF</t>
  </si>
  <si>
    <t>SL1  8LF</t>
  </si>
  <si>
    <t>SL1 8LG</t>
  </si>
  <si>
    <t>SL1  8LG</t>
  </si>
  <si>
    <t>SL1 8LH</t>
  </si>
  <si>
    <t>SL1  8LH</t>
  </si>
  <si>
    <t>SL1 8LJ</t>
  </si>
  <si>
    <t>SL1  8LJ</t>
  </si>
  <si>
    <t>SL1 8LL</t>
  </si>
  <si>
    <t>SL1  8LL</t>
  </si>
  <si>
    <t>SL1 8LN</t>
  </si>
  <si>
    <t>SL1  8LN</t>
  </si>
  <si>
    <t>SL1 8LP</t>
  </si>
  <si>
    <t>SL1  8LP</t>
  </si>
  <si>
    <t>SL1 8LQ</t>
  </si>
  <si>
    <t>SL1  8LQ</t>
  </si>
  <si>
    <t>SL1 8LR</t>
  </si>
  <si>
    <t>SL1  8LR</t>
  </si>
  <si>
    <t>SL1 8LS</t>
  </si>
  <si>
    <t>SL1  8LS</t>
  </si>
  <si>
    <t>SL1 8LT</t>
  </si>
  <si>
    <t>SL1  8LT</t>
  </si>
  <si>
    <t>SL1 8LW</t>
  </si>
  <si>
    <t>SL1  8LW</t>
  </si>
  <si>
    <t>SL1 8NA</t>
  </si>
  <si>
    <t>SL1  8NA</t>
  </si>
  <si>
    <t>SL1 8NB</t>
  </si>
  <si>
    <t>SL1  8NB</t>
  </si>
  <si>
    <t>SL1 8ND</t>
  </si>
  <si>
    <t>SL1  8ND</t>
  </si>
  <si>
    <t>SL1 8NE</t>
  </si>
  <si>
    <t>SL1  8NE</t>
  </si>
  <si>
    <t>SL1 8NF</t>
  </si>
  <si>
    <t>SL1  8NF</t>
  </si>
  <si>
    <t>SL1 8NG</t>
  </si>
  <si>
    <t>SL1  8NG</t>
  </si>
  <si>
    <t>SL1 8NH</t>
  </si>
  <si>
    <t>SL1  8NH</t>
  </si>
  <si>
    <t>SL1 8NJ</t>
  </si>
  <si>
    <t>SL1  8NJ</t>
  </si>
  <si>
    <t>SL1 8NL</t>
  </si>
  <si>
    <t>SL1  8NL</t>
  </si>
  <si>
    <t>SL1 8NN</t>
  </si>
  <si>
    <t>SL1  8NN</t>
  </si>
  <si>
    <t>SL1 8NP</t>
  </si>
  <si>
    <t>SL1  8NP</t>
  </si>
  <si>
    <t>SL1 8NQ</t>
  </si>
  <si>
    <t>SL1  8NQ</t>
  </si>
  <si>
    <t>SL1 8NR</t>
  </si>
  <si>
    <t>SL1  8NR</t>
  </si>
  <si>
    <t>SL1 8NS</t>
  </si>
  <si>
    <t>SL1  8NS</t>
  </si>
  <si>
    <t>SL1 8NT</t>
  </si>
  <si>
    <t>SL1  8NT</t>
  </si>
  <si>
    <t>SL1 8NU</t>
  </si>
  <si>
    <t>SL1  8NU</t>
  </si>
  <si>
    <t>SL1 8NW</t>
  </si>
  <si>
    <t>SL1  8NW</t>
  </si>
  <si>
    <t>SL1 8NX</t>
  </si>
  <si>
    <t>SL1  8NX</t>
  </si>
  <si>
    <t>SL1 8NY</t>
  </si>
  <si>
    <t>SL1  8NY</t>
  </si>
  <si>
    <t>SL1 8NZ</t>
  </si>
  <si>
    <t>SL1  8NZ</t>
  </si>
  <si>
    <t>SL1 8PA</t>
  </si>
  <si>
    <t>SL1  8PA</t>
  </si>
  <si>
    <t>SL1 8PB</t>
  </si>
  <si>
    <t>SL1  8PB</t>
  </si>
  <si>
    <t>SL1 8PD</t>
  </si>
  <si>
    <t>SL1  8PD</t>
  </si>
  <si>
    <t>SL1 8PE</t>
  </si>
  <si>
    <t>SL1  8PE</t>
  </si>
  <si>
    <t>SL1 8PF</t>
  </si>
  <si>
    <t>SL1  8PF</t>
  </si>
  <si>
    <t>SL1 8PG</t>
  </si>
  <si>
    <t>SL1  8PG</t>
  </si>
  <si>
    <t>SL1 8PH</t>
  </si>
  <si>
    <t>SL1  8PH</t>
  </si>
  <si>
    <t>SL1 8PJ</t>
  </si>
  <si>
    <t>SL1  8PJ</t>
  </si>
  <si>
    <t>SL1 8PL</t>
  </si>
  <si>
    <t>SL1  8PL</t>
  </si>
  <si>
    <t>SL1 8PN</t>
  </si>
  <si>
    <t>SL1  8PN</t>
  </si>
  <si>
    <t>SL1 8PP</t>
  </si>
  <si>
    <t>SL1  8PP</t>
  </si>
  <si>
    <t>SL1 8PQ</t>
  </si>
  <si>
    <t>SL1  8PQ</t>
  </si>
  <si>
    <t>SL1 8PR</t>
  </si>
  <si>
    <t>SL1  8PR</t>
  </si>
  <si>
    <t>SL1 8PS</t>
  </si>
  <si>
    <t>SL1  8PS</t>
  </si>
  <si>
    <t>SL1 8PT</t>
  </si>
  <si>
    <t>SL1  8PT</t>
  </si>
  <si>
    <t>SL1 8PU</t>
  </si>
  <si>
    <t>SL1  8PU</t>
  </si>
  <si>
    <t>SL1 8PW</t>
  </si>
  <si>
    <t>SL1  8PW</t>
  </si>
  <si>
    <t>SL1 8PX</t>
  </si>
  <si>
    <t>SL1  8PX</t>
  </si>
  <si>
    <t>SL1 8PY</t>
  </si>
  <si>
    <t>SL1  8PY</t>
  </si>
  <si>
    <t>SL1 8PZ</t>
  </si>
  <si>
    <t>SL1  8PZ</t>
  </si>
  <si>
    <t>SL1 8QA</t>
  </si>
  <si>
    <t>SL1  8QA</t>
  </si>
  <si>
    <t>SL1 8QB</t>
  </si>
  <si>
    <t>SL1  8QB</t>
  </si>
  <si>
    <t>SL1 8QD</t>
  </si>
  <si>
    <t>SL1  8QD</t>
  </si>
  <si>
    <t>SL1 8QE</t>
  </si>
  <si>
    <t>SL1  8QE</t>
  </si>
  <si>
    <t>SL1 8QG</t>
  </si>
  <si>
    <t>SL1  8QG</t>
  </si>
  <si>
    <t>SL1 8QH</t>
  </si>
  <si>
    <t>SL1  8QH</t>
  </si>
  <si>
    <t>SL1 8QJ</t>
  </si>
  <si>
    <t>SL1  8QJ</t>
  </si>
  <si>
    <t>SL1 8QQ</t>
  </si>
  <si>
    <t>SL1  8QQ</t>
  </si>
  <si>
    <t>SL1 8QS</t>
  </si>
  <si>
    <t>SL1  8QS</t>
  </si>
  <si>
    <t>SL1 8QT</t>
  </si>
  <si>
    <t>SL1  8QT</t>
  </si>
  <si>
    <t>SL1 8QU</t>
  </si>
  <si>
    <t>SL1  8QU</t>
  </si>
  <si>
    <t>SL1 8QW</t>
  </si>
  <si>
    <t>SL1  8QW</t>
  </si>
  <si>
    <t>SL1 8YH</t>
  </si>
  <si>
    <t>SL1  8YH</t>
  </si>
  <si>
    <t>SL1 8YJ</t>
  </si>
  <si>
    <t>SL1  8YJ</t>
  </si>
  <si>
    <t>SL1 8YL</t>
  </si>
  <si>
    <t>SL1  8YL</t>
  </si>
  <si>
    <t>SL1 8YP</t>
  </si>
  <si>
    <t>SL1  8YP</t>
  </si>
  <si>
    <t>SL2 2LG</t>
  </si>
  <si>
    <t>SL2  2LG</t>
  </si>
  <si>
    <t>SL2 2NQ</t>
  </si>
  <si>
    <t>SL2  2NQ</t>
  </si>
  <si>
    <t>SL2 3AB</t>
  </si>
  <si>
    <t>SL2  3AB</t>
  </si>
  <si>
    <t>E04001584</t>
  </si>
  <si>
    <t>SL2 3AD</t>
  </si>
  <si>
    <t>SL2  3AD</t>
  </si>
  <si>
    <t>SL2 3AE</t>
  </si>
  <si>
    <t>SL2  3AE</t>
  </si>
  <si>
    <t>SL2 3AG</t>
  </si>
  <si>
    <t>SL2  3AG</t>
  </si>
  <si>
    <t>SL2 3AH</t>
  </si>
  <si>
    <t>SL2  3AH</t>
  </si>
  <si>
    <t>SL2 3AJ</t>
  </si>
  <si>
    <t>SL2  3AJ</t>
  </si>
  <si>
    <t>SL2 3AL</t>
  </si>
  <si>
    <t>SL2  3AL</t>
  </si>
  <si>
    <t>SL2 3AN</t>
  </si>
  <si>
    <t>SL2  3AN</t>
  </si>
  <si>
    <t>SL2 3AP</t>
  </si>
  <si>
    <t>SL2  3AP</t>
  </si>
  <si>
    <t>SL2 3AQ</t>
  </si>
  <si>
    <t>SL2  3AQ</t>
  </si>
  <si>
    <t>SL2 3AS</t>
  </si>
  <si>
    <t>SL2  3AS</t>
  </si>
  <si>
    <t>SL2 3AT</t>
  </si>
  <si>
    <t>SL2  3AT</t>
  </si>
  <si>
    <t>SL2 3AU</t>
  </si>
  <si>
    <t>SL2  3AU</t>
  </si>
  <si>
    <t>SL2 3AW</t>
  </si>
  <si>
    <t>SL2  3AW</t>
  </si>
  <si>
    <t>SL2 3AX</t>
  </si>
  <si>
    <t>SL2  3AX</t>
  </si>
  <si>
    <t>SL2 3AY</t>
  </si>
  <si>
    <t>SL2  3AY</t>
  </si>
  <si>
    <t>SL2 3AZ</t>
  </si>
  <si>
    <t>SL2  3AZ</t>
  </si>
  <si>
    <t>SL2 3BA</t>
  </si>
  <si>
    <t>SL2  3BA</t>
  </si>
  <si>
    <t>SL2 3BB</t>
  </si>
  <si>
    <t>SL2  3BB</t>
  </si>
  <si>
    <t>SL2 3BD</t>
  </si>
  <si>
    <t>SL2  3BD</t>
  </si>
  <si>
    <t>SL2 3BE</t>
  </si>
  <si>
    <t>SL2  3BE</t>
  </si>
  <si>
    <t>SL2 3BF</t>
  </si>
  <si>
    <t>SL2  3BF</t>
  </si>
  <si>
    <t>SL2 3BG</t>
  </si>
  <si>
    <t>SL2  3BG</t>
  </si>
  <si>
    <t>SL2 3BJ</t>
  </si>
  <si>
    <t>SL2  3BJ</t>
  </si>
  <si>
    <t>SL2 3BL</t>
  </si>
  <si>
    <t>SL2  3BL</t>
  </si>
  <si>
    <t>SL2 3BN</t>
  </si>
  <si>
    <t>SL2  3BN</t>
  </si>
  <si>
    <t>SL2 3BP</t>
  </si>
  <si>
    <t>SL2  3BP</t>
  </si>
  <si>
    <t>SL2 3BQ</t>
  </si>
  <si>
    <t>SL2  3BQ</t>
  </si>
  <si>
    <t>SL2 3BR</t>
  </si>
  <si>
    <t>SL2  3BR</t>
  </si>
  <si>
    <t>SL2 3BS</t>
  </si>
  <si>
    <t>SL2  3BS</t>
  </si>
  <si>
    <t>SL2 3BT</t>
  </si>
  <si>
    <t>SL2  3BT</t>
  </si>
  <si>
    <t>SL2 3BU</t>
  </si>
  <si>
    <t>SL2  3BU</t>
  </si>
  <si>
    <t>SL2 3BW</t>
  </si>
  <si>
    <t>SL2  3BW</t>
  </si>
  <si>
    <t>SL2 3BX</t>
  </si>
  <si>
    <t>SL2  3BX</t>
  </si>
  <si>
    <t>SL2 3BY</t>
  </si>
  <si>
    <t>SL2  3BY</t>
  </si>
  <si>
    <t>SL2 3BZ</t>
  </si>
  <si>
    <t>SL2  3BZ</t>
  </si>
  <si>
    <t>SL2 3DA</t>
  </si>
  <si>
    <t>SL2  3DA</t>
  </si>
  <si>
    <t>SL2 3DB</t>
  </si>
  <si>
    <t>SL2  3DB</t>
  </si>
  <si>
    <t>SL2 3DD</t>
  </si>
  <si>
    <t>SL2  3DD</t>
  </si>
  <si>
    <t>SL2 3DE</t>
  </si>
  <si>
    <t>SL2  3DE</t>
  </si>
  <si>
    <t>SL2 3DF</t>
  </si>
  <si>
    <t>SL2  3DF</t>
  </si>
  <si>
    <t>SL2 3DG</t>
  </si>
  <si>
    <t>SL2  3DG</t>
  </si>
  <si>
    <t>SL2 3DH</t>
  </si>
  <si>
    <t>SL2  3DH</t>
  </si>
  <si>
    <t>SL2 3DJ</t>
  </si>
  <si>
    <t>SL2  3DJ</t>
  </si>
  <si>
    <t>SL2 3DL</t>
  </si>
  <si>
    <t>SL2  3DL</t>
  </si>
  <si>
    <t>SL2 3DN</t>
  </si>
  <si>
    <t>SL2  3DN</t>
  </si>
  <si>
    <t>SL2 3DP</t>
  </si>
  <si>
    <t>SL2  3DP</t>
  </si>
  <si>
    <t>SL2 3DQ</t>
  </si>
  <si>
    <t>SL2  3DQ</t>
  </si>
  <si>
    <t>SL2 3DR</t>
  </si>
  <si>
    <t>SL2  3DR</t>
  </si>
  <si>
    <t>SL2 3DS</t>
  </si>
  <si>
    <t>SL2  3DS</t>
  </si>
  <si>
    <t>SL2 3DT</t>
  </si>
  <si>
    <t>SL2  3DT</t>
  </si>
  <si>
    <t>SL2 3DU</t>
  </si>
  <si>
    <t>SL2  3DU</t>
  </si>
  <si>
    <t>SL2 3DW</t>
  </si>
  <si>
    <t>SL2  3DW</t>
  </si>
  <si>
    <t>SL2 3DX</t>
  </si>
  <si>
    <t>SL2  3DX</t>
  </si>
  <si>
    <t>SL2 3DY</t>
  </si>
  <si>
    <t>SL2  3DY</t>
  </si>
  <si>
    <t>SL2 3DZ</t>
  </si>
  <si>
    <t>SL2  3DZ</t>
  </si>
  <si>
    <t>SL2 3EA</t>
  </si>
  <si>
    <t>SL2  3EA</t>
  </si>
  <si>
    <t>SL2 3ED</t>
  </si>
  <si>
    <t>SL2  3ED</t>
  </si>
  <si>
    <t>SL2 3EE</t>
  </si>
  <si>
    <t>SL2  3EE</t>
  </si>
  <si>
    <t>SL2 3EF</t>
  </si>
  <si>
    <t>SL2  3EF</t>
  </si>
  <si>
    <t>SL2 3EG</t>
  </si>
  <si>
    <t>SL2  3EG</t>
  </si>
  <si>
    <t>SL2 3EH</t>
  </si>
  <si>
    <t>SL2  3EH</t>
  </si>
  <si>
    <t>SL2 3EJ</t>
  </si>
  <si>
    <t>SL2  3EJ</t>
  </si>
  <si>
    <t>SL2 3EL</t>
  </si>
  <si>
    <t>SL2  3EL</t>
  </si>
  <si>
    <t>SL2 3EN</t>
  </si>
  <si>
    <t>SL2  3EN</t>
  </si>
  <si>
    <t>SL2 3EP</t>
  </si>
  <si>
    <t>SL2  3EP</t>
  </si>
  <si>
    <t>SL2 3EQ</t>
  </si>
  <si>
    <t>SL2  3EQ</t>
  </si>
  <si>
    <t>SL2 3ER</t>
  </si>
  <si>
    <t>SL2  3ER</t>
  </si>
  <si>
    <t>SL2 3ES</t>
  </si>
  <si>
    <t>SL2  3ES</t>
  </si>
  <si>
    <t>SL2 3ET</t>
  </si>
  <si>
    <t>SL2  3ET</t>
  </si>
  <si>
    <t>SL2 3EU</t>
  </si>
  <si>
    <t>SL2  3EU</t>
  </si>
  <si>
    <t>SL2 3EW</t>
  </si>
  <si>
    <t>SL2  3EW</t>
  </si>
  <si>
    <t>SL2 3EX</t>
  </si>
  <si>
    <t>SL2  3EX</t>
  </si>
  <si>
    <t>SL2 3EY</t>
  </si>
  <si>
    <t>SL2  3EY</t>
  </si>
  <si>
    <t>SL2 3EZ</t>
  </si>
  <si>
    <t>SL2  3EZ</t>
  </si>
  <si>
    <t>SL2 3FA</t>
  </si>
  <si>
    <t>SL2  3FA</t>
  </si>
  <si>
    <t>SL2 3FE</t>
  </si>
  <si>
    <t>SL2  3FE</t>
  </si>
  <si>
    <t>SL2 3FG</t>
  </si>
  <si>
    <t>SL2  3FG</t>
  </si>
  <si>
    <t>SL2 3FH</t>
  </si>
  <si>
    <t>SL2  3FH</t>
  </si>
  <si>
    <t>SL2 3FJ</t>
  </si>
  <si>
    <t>SL2  3FJ</t>
  </si>
  <si>
    <t>SL2 3FN</t>
  </si>
  <si>
    <t>SL2  3FN</t>
  </si>
  <si>
    <t>SL2 3FQ</t>
  </si>
  <si>
    <t>SL2  3FQ</t>
  </si>
  <si>
    <t>SL2 3FS</t>
  </si>
  <si>
    <t>SL2  3FS</t>
  </si>
  <si>
    <t>SL2 3FT</t>
  </si>
  <si>
    <t>SL2  3FT</t>
  </si>
  <si>
    <t>SL2 3FU</t>
  </si>
  <si>
    <t>SL2  3FU</t>
  </si>
  <si>
    <t>SL2 3FW</t>
  </si>
  <si>
    <t>SL2  3FW</t>
  </si>
  <si>
    <t>SL2 3FX</t>
  </si>
  <si>
    <t>SL2  3FX</t>
  </si>
  <si>
    <t>SL2 3FY</t>
  </si>
  <si>
    <t>SL2  3FY</t>
  </si>
  <si>
    <t>SL2 3FZ</t>
  </si>
  <si>
    <t>SL2  3FZ</t>
  </si>
  <si>
    <t>SL2 3GE</t>
  </si>
  <si>
    <t>SL2  3GE</t>
  </si>
  <si>
    <t>SL2 3GF</t>
  </si>
  <si>
    <t>SL2  3GF</t>
  </si>
  <si>
    <t>SL2 3GL</t>
  </si>
  <si>
    <t>SL2  3GL</t>
  </si>
  <si>
    <t>SL2 3GN</t>
  </si>
  <si>
    <t>SL2  3GN</t>
  </si>
  <si>
    <t>SL2 3GQ</t>
  </si>
  <si>
    <t>SL2  3GQ</t>
  </si>
  <si>
    <t>SL2 3GR</t>
  </si>
  <si>
    <t>SL2  3GR</t>
  </si>
  <si>
    <t>SL2 3GS</t>
  </si>
  <si>
    <t>SL2  3GS</t>
  </si>
  <si>
    <t>SL2 3GT</t>
  </si>
  <si>
    <t>SL2  3GT</t>
  </si>
  <si>
    <t>SL2 3GU</t>
  </si>
  <si>
    <t>SL2  3GU</t>
  </si>
  <si>
    <t>SL2 3GW</t>
  </si>
  <si>
    <t>SL2  3GW</t>
  </si>
  <si>
    <t>SL2 3GY</t>
  </si>
  <si>
    <t>SL2  3GY</t>
  </si>
  <si>
    <t>SL2 3HA</t>
  </si>
  <si>
    <t>SL2  3HA</t>
  </si>
  <si>
    <t>SL2 3HB</t>
  </si>
  <si>
    <t>SL2  3HB</t>
  </si>
  <si>
    <t>SL2 3HD</t>
  </si>
  <si>
    <t>SL2  3HD</t>
  </si>
  <si>
    <t>SL2 3HE</t>
  </si>
  <si>
    <t>SL2  3HE</t>
  </si>
  <si>
    <t>SL2 3HF</t>
  </si>
  <si>
    <t>SL2  3HF</t>
  </si>
  <si>
    <t>SL2 3HG</t>
  </si>
  <si>
    <t>SL2  3HG</t>
  </si>
  <si>
    <t>SL2 3HH</t>
  </si>
  <si>
    <t>SL2  3HH</t>
  </si>
  <si>
    <t>SL2 3HJ</t>
  </si>
  <si>
    <t>SL2  3HJ</t>
  </si>
  <si>
    <t>SL2 3HL</t>
  </si>
  <si>
    <t>SL2  3HL</t>
  </si>
  <si>
    <t>SL2 3HN</t>
  </si>
  <si>
    <t>SL2  3HN</t>
  </si>
  <si>
    <t>SL2 3HP</t>
  </si>
  <si>
    <t>SL2  3HP</t>
  </si>
  <si>
    <t>SL2 3HQ</t>
  </si>
  <si>
    <t>SL2  3HQ</t>
  </si>
  <si>
    <t>SL2 3HR</t>
  </si>
  <si>
    <t>SL2  3HR</t>
  </si>
  <si>
    <t>SL2 3HS</t>
  </si>
  <si>
    <t>SL2  3HS</t>
  </si>
  <si>
    <t>SL2 3HT</t>
  </si>
  <si>
    <t>SL2  3HT</t>
  </si>
  <si>
    <t>SL2 3HU</t>
  </si>
  <si>
    <t>SL2  3HU</t>
  </si>
  <si>
    <t>SL2 3HW</t>
  </si>
  <si>
    <t>SL2  3HW</t>
  </si>
  <si>
    <t>E04001589</t>
  </si>
  <si>
    <t>SL2 3HX</t>
  </si>
  <si>
    <t>SL2  3HX</t>
  </si>
  <si>
    <t>SL2 3HY</t>
  </si>
  <si>
    <t>SL2  3HY</t>
  </si>
  <si>
    <t>SL2 3HZ</t>
  </si>
  <si>
    <t>SL2  3HZ</t>
  </si>
  <si>
    <t>SL2 3JA</t>
  </si>
  <si>
    <t>SL2  3JA</t>
  </si>
  <si>
    <t>SL2 3JB</t>
  </si>
  <si>
    <t>SL2  3JB</t>
  </si>
  <si>
    <t>SL2 3JD</t>
  </si>
  <si>
    <t>SL2  3JD</t>
  </si>
  <si>
    <t>SL2 3JE</t>
  </si>
  <si>
    <t>SL2  3JE</t>
  </si>
  <si>
    <t>SL2 3JF</t>
  </si>
  <si>
    <t>SL2  3JF</t>
  </si>
  <si>
    <t>SL2 3JG</t>
  </si>
  <si>
    <t>SL2  3JG</t>
  </si>
  <si>
    <t>SL2 3JH</t>
  </si>
  <si>
    <t>SL2  3JH</t>
  </si>
  <si>
    <t>SL2 3JJ</t>
  </si>
  <si>
    <t>SL2  3JJ</t>
  </si>
  <si>
    <t>SL2 3JL</t>
  </si>
  <si>
    <t>SL2  3JL</t>
  </si>
  <si>
    <t>SL2 3JN</t>
  </si>
  <si>
    <t>SL2  3JN</t>
  </si>
  <si>
    <t>SL2 3JP</t>
  </si>
  <si>
    <t>SL2  3JP</t>
  </si>
  <si>
    <t>SL2 3JQ</t>
  </si>
  <si>
    <t>SL2  3JQ</t>
  </si>
  <si>
    <t>SL2 3JR</t>
  </si>
  <si>
    <t>SL2  3JR</t>
  </si>
  <si>
    <t>SL2 3JS</t>
  </si>
  <si>
    <t>SL2  3JS</t>
  </si>
  <si>
    <t>SL2 3JT</t>
  </si>
  <si>
    <t>SL2  3JT</t>
  </si>
  <si>
    <t>SL2 3JU</t>
  </si>
  <si>
    <t>SL2  3JU</t>
  </si>
  <si>
    <t>SL2 3JW</t>
  </si>
  <si>
    <t>SL2  3JW</t>
  </si>
  <si>
    <t>SL2 3JX</t>
  </si>
  <si>
    <t>SL2  3JX</t>
  </si>
  <si>
    <t>SL2 3JY</t>
  </si>
  <si>
    <t>SL2  3JY</t>
  </si>
  <si>
    <t>SL2 3JZ</t>
  </si>
  <si>
    <t>SL2  3JZ</t>
  </si>
  <si>
    <t>SL2 3LA</t>
  </si>
  <si>
    <t>SL2  3LA</t>
  </si>
  <si>
    <t>SL2 3LB</t>
  </si>
  <si>
    <t>SL2  3LB</t>
  </si>
  <si>
    <t>SL2 3LD</t>
  </si>
  <si>
    <t>SL2  3LD</t>
  </si>
  <si>
    <t>SL2 3LE</t>
  </si>
  <si>
    <t>SL2  3LE</t>
  </si>
  <si>
    <t>SL2 3LF</t>
  </si>
  <si>
    <t>SL2  3LF</t>
  </si>
  <si>
    <t>SL2 3LG</t>
  </si>
  <si>
    <t>SL2  3LG</t>
  </si>
  <si>
    <t>SL2 3LH</t>
  </si>
  <si>
    <t>SL2  3LH</t>
  </si>
  <si>
    <t>SL2 3LJ</t>
  </si>
  <si>
    <t>SL2  3LJ</t>
  </si>
  <si>
    <t>SL2 3LL</t>
  </si>
  <si>
    <t>SL2  3LL</t>
  </si>
  <si>
    <t>SL2 3LN</t>
  </si>
  <si>
    <t>SL2  3LN</t>
  </si>
  <si>
    <t>SL2 3LP</t>
  </si>
  <si>
    <t>SL2  3LP</t>
  </si>
  <si>
    <t>SL2 3LQ</t>
  </si>
  <si>
    <t>SL2  3LQ</t>
  </si>
  <si>
    <t>SL2 3LR</t>
  </si>
  <si>
    <t>SL2  3LR</t>
  </si>
  <si>
    <t>SL2 3LS</t>
  </si>
  <si>
    <t>SL2  3LS</t>
  </si>
  <si>
    <t>SL2 3LT</t>
  </si>
  <si>
    <t>SL2  3LT</t>
  </si>
  <si>
    <t>SL2 3LU</t>
  </si>
  <si>
    <t>SL2  3LU</t>
  </si>
  <si>
    <t>SL2 3LW</t>
  </si>
  <si>
    <t>SL2  3LW</t>
  </si>
  <si>
    <t>SL2 3LX</t>
  </si>
  <si>
    <t>SL2  3LX</t>
  </si>
  <si>
    <t>SL2 3LY</t>
  </si>
  <si>
    <t>SL2  3LY</t>
  </si>
  <si>
    <t>SL2 3LZ</t>
  </si>
  <si>
    <t>SL2  3LZ</t>
  </si>
  <si>
    <t>SL2 3NA</t>
  </si>
  <si>
    <t>SL2  3NA</t>
  </si>
  <si>
    <t>SL2 3NB</t>
  </si>
  <si>
    <t>SL2  3NB</t>
  </si>
  <si>
    <t>SL2 3ND</t>
  </si>
  <si>
    <t>SL2  3ND</t>
  </si>
  <si>
    <t>SL2 3NE</t>
  </si>
  <si>
    <t>SL2  3NE</t>
  </si>
  <si>
    <t>SL2 3NF</t>
  </si>
  <si>
    <t>SL2  3NF</t>
  </si>
  <si>
    <t>SL2 3NG</t>
  </si>
  <si>
    <t>SL2  3NG</t>
  </si>
  <si>
    <t>SL2 3NH</t>
  </si>
  <si>
    <t>SL2  3NH</t>
  </si>
  <si>
    <t>SL2 3NJ</t>
  </si>
  <si>
    <t>SL2  3NJ</t>
  </si>
  <si>
    <t>SL2 3NL</t>
  </si>
  <si>
    <t>SL2  3NL</t>
  </si>
  <si>
    <t>SL2 3NN</t>
  </si>
  <si>
    <t>SL2  3NN</t>
  </si>
  <si>
    <t>SL2 3NP</t>
  </si>
  <si>
    <t>SL2  3NP</t>
  </si>
  <si>
    <t>SL2 3NQ</t>
  </si>
  <si>
    <t>SL2  3NQ</t>
  </si>
  <si>
    <t>SL2 3NR</t>
  </si>
  <si>
    <t>SL2  3NR</t>
  </si>
  <si>
    <t>SL2 3NS</t>
  </si>
  <si>
    <t>SL2  3NS</t>
  </si>
  <si>
    <t>SL2 3NT</t>
  </si>
  <si>
    <t>SL2  3NT</t>
  </si>
  <si>
    <t>SL2 3NW</t>
  </si>
  <si>
    <t>SL2  3NW</t>
  </si>
  <si>
    <t>SL2 3NX</t>
  </si>
  <si>
    <t>SL2  3NX</t>
  </si>
  <si>
    <t>SL2 3NY</t>
  </si>
  <si>
    <t>SL2  3NY</t>
  </si>
  <si>
    <t>SL2 3NZ</t>
  </si>
  <si>
    <t>SL2  3NZ</t>
  </si>
  <si>
    <t>SL2 3PA</t>
  </si>
  <si>
    <t>SL2  3PA</t>
  </si>
  <si>
    <t>SL2 3PB</t>
  </si>
  <si>
    <t>SL2  3PB</t>
  </si>
  <si>
    <t>SL2 3PD</t>
  </si>
  <si>
    <t>SL2  3PD</t>
  </si>
  <si>
    <t>SL2 3PE</t>
  </si>
  <si>
    <t>SL2  3PE</t>
  </si>
  <si>
    <t>SL2 3PF</t>
  </si>
  <si>
    <t>SL2  3PF</t>
  </si>
  <si>
    <t>SL2 3PG</t>
  </si>
  <si>
    <t>SL2  3PG</t>
  </si>
  <si>
    <t>SL2 3PH</t>
  </si>
  <si>
    <t>SL2  3PH</t>
  </si>
  <si>
    <t>SL2 3PJ</t>
  </si>
  <si>
    <t>SL2  3PJ</t>
  </si>
  <si>
    <t>SL2 3PL</t>
  </si>
  <si>
    <t>SL2  3PL</t>
  </si>
  <si>
    <t>SL2 3PN</t>
  </si>
  <si>
    <t>SL2  3PN</t>
  </si>
  <si>
    <t>SL2 3PP</t>
  </si>
  <si>
    <t>SL2  3PP</t>
  </si>
  <si>
    <t>SL2 3PQ</t>
  </si>
  <si>
    <t>SL2  3PQ</t>
  </si>
  <si>
    <t>SL2 3PR</t>
  </si>
  <si>
    <t>SL2  3PR</t>
  </si>
  <si>
    <t>SL2 3PS</t>
  </si>
  <si>
    <t>SL2  3PS</t>
  </si>
  <si>
    <t>SL2 3PT</t>
  </si>
  <si>
    <t>SL2  3PT</t>
  </si>
  <si>
    <t>SL2 3PU</t>
  </si>
  <si>
    <t>SL2  3PU</t>
  </si>
  <si>
    <t>SL2 3PW</t>
  </si>
  <si>
    <t>SL2  3PW</t>
  </si>
  <si>
    <t>SL2 3PX</t>
  </si>
  <si>
    <t>SL2  3PX</t>
  </si>
  <si>
    <t>SL2 3PY</t>
  </si>
  <si>
    <t>SL2  3PY</t>
  </si>
  <si>
    <t>SL2 3PZ</t>
  </si>
  <si>
    <t>SL2  3PZ</t>
  </si>
  <si>
    <t>SL2 3QA</t>
  </si>
  <si>
    <t>SL2  3QA</t>
  </si>
  <si>
    <t>SL2 3QB</t>
  </si>
  <si>
    <t>SL2  3QB</t>
  </si>
  <si>
    <t>SL2 3QD</t>
  </si>
  <si>
    <t>SL2  3QD</t>
  </si>
  <si>
    <t>SL2 3QE</t>
  </si>
  <si>
    <t>SL2  3QE</t>
  </si>
  <si>
    <t>SL2 3QF</t>
  </si>
  <si>
    <t>SL2  3QF</t>
  </si>
  <si>
    <t>SL2 3QG</t>
  </si>
  <si>
    <t>SL2  3QG</t>
  </si>
  <si>
    <t>SL2 3QH</t>
  </si>
  <si>
    <t>SL2  3QH</t>
  </si>
  <si>
    <t>SL2 3QJ</t>
  </si>
  <si>
    <t>SL2  3QJ</t>
  </si>
  <si>
    <t>SL2 3QL</t>
  </si>
  <si>
    <t>SL2  3QL</t>
  </si>
  <si>
    <t>SL2 3QN</t>
  </si>
  <si>
    <t>SL2  3QN</t>
  </si>
  <si>
    <t>SL2 3QQ</t>
  </si>
  <si>
    <t>SL2  3QQ</t>
  </si>
  <si>
    <t>SL2 3QR</t>
  </si>
  <si>
    <t>SL2  3QR</t>
  </si>
  <si>
    <t>SL2 3QS</t>
  </si>
  <si>
    <t>SL2  3QS</t>
  </si>
  <si>
    <t>SL2 3QT</t>
  </si>
  <si>
    <t>SL2  3QT</t>
  </si>
  <si>
    <t>SL2 3QU</t>
  </si>
  <si>
    <t>SL2  3QU</t>
  </si>
  <si>
    <t>SL2 3QW</t>
  </si>
  <si>
    <t>SL2  3QW</t>
  </si>
  <si>
    <t>SL2 3QX</t>
  </si>
  <si>
    <t>SL2  3QX</t>
  </si>
  <si>
    <t>SL2 3QY</t>
  </si>
  <si>
    <t>SL2  3QY</t>
  </si>
  <si>
    <t>SL2 3QZ</t>
  </si>
  <si>
    <t>SL2  3QZ</t>
  </si>
  <si>
    <t>SL2 3RA</t>
  </si>
  <si>
    <t>SL2  3RA</t>
  </si>
  <si>
    <t>SL2 3RB</t>
  </si>
  <si>
    <t>SL2  3RB</t>
  </si>
  <si>
    <t>SL2 3RD</t>
  </si>
  <si>
    <t>SL2  3RD</t>
  </si>
  <si>
    <t>SL2 3RE</t>
  </si>
  <si>
    <t>SL2  3RE</t>
  </si>
  <si>
    <t>SL2 3RF</t>
  </si>
  <si>
    <t>SL2  3RF</t>
  </si>
  <si>
    <t>SL2 3RG</t>
  </si>
  <si>
    <t>SL2  3RG</t>
  </si>
  <si>
    <t>SL2 3RH</t>
  </si>
  <si>
    <t>SL2  3RH</t>
  </si>
  <si>
    <t>SL2 3RJ</t>
  </si>
  <si>
    <t>SL2  3RJ</t>
  </si>
  <si>
    <t>SL2 3RL</t>
  </si>
  <si>
    <t>SL2  3RL</t>
  </si>
  <si>
    <t>SL2 3RN</t>
  </si>
  <si>
    <t>SL2  3RN</t>
  </si>
  <si>
    <t>SL2 3RP</t>
  </si>
  <si>
    <t>SL2  3RP</t>
  </si>
  <si>
    <t>SL2 3RQ</t>
  </si>
  <si>
    <t>SL2  3RQ</t>
  </si>
  <si>
    <t>SL2 3RR</t>
  </si>
  <si>
    <t>SL2  3RR</t>
  </si>
  <si>
    <t>SL2 3RT</t>
  </si>
  <si>
    <t>SL2  3RT</t>
  </si>
  <si>
    <t>SL2 3RW</t>
  </si>
  <si>
    <t>SL2  3RW</t>
  </si>
  <si>
    <t>SL2 3RX</t>
  </si>
  <si>
    <t>SL2  3RX</t>
  </si>
  <si>
    <t>SL2 3RY</t>
  </si>
  <si>
    <t>SL2  3RY</t>
  </si>
  <si>
    <t>SL2 3RZ</t>
  </si>
  <si>
    <t>SL2  3RZ</t>
  </si>
  <si>
    <t>SL2 3SA</t>
  </si>
  <si>
    <t>SL2  3SA</t>
  </si>
  <si>
    <t>SL2 3SD</t>
  </si>
  <si>
    <t>SL2  3SD</t>
  </si>
  <si>
    <t>SL2 3SE</t>
  </si>
  <si>
    <t>SL2  3SE</t>
  </si>
  <si>
    <t>SL2 3SF</t>
  </si>
  <si>
    <t>SL2  3SF</t>
  </si>
  <si>
    <t>SL2 3SG</t>
  </si>
  <si>
    <t>SL2  3SG</t>
  </si>
  <si>
    <t>SL2 3SJ</t>
  </si>
  <si>
    <t>SL2  3SJ</t>
  </si>
  <si>
    <t>SL2 3SL</t>
  </si>
  <si>
    <t>SL2  3SL</t>
  </si>
  <si>
    <t>SL2 3SN</t>
  </si>
  <si>
    <t>SL2  3SN</t>
  </si>
  <si>
    <t>SL2 3SP</t>
  </si>
  <si>
    <t>SL2  3SP</t>
  </si>
  <si>
    <t>SL2 3SQ</t>
  </si>
  <si>
    <t>SL2  3SQ</t>
  </si>
  <si>
    <t>SL2 3SR</t>
  </si>
  <si>
    <t>SL2  3SR</t>
  </si>
  <si>
    <t>SL2 3SS</t>
  </si>
  <si>
    <t>SL2  3SS</t>
  </si>
  <si>
    <t>SL2 3ST</t>
  </si>
  <si>
    <t>SL2  3ST</t>
  </si>
  <si>
    <t>SL2 3SU</t>
  </si>
  <si>
    <t>SL2  3SU</t>
  </si>
  <si>
    <t>SL2 3SW</t>
  </si>
  <si>
    <t>SL2  3SW</t>
  </si>
  <si>
    <t>SL2 3SX</t>
  </si>
  <si>
    <t>SL2  3SX</t>
  </si>
  <si>
    <t>SL2 3SY</t>
  </si>
  <si>
    <t>SL2  3SY</t>
  </si>
  <si>
    <t>SL2 3SZ</t>
  </si>
  <si>
    <t>SL2  3SZ</t>
  </si>
  <si>
    <t>SL2 3TA</t>
  </si>
  <si>
    <t>SL2  3TA</t>
  </si>
  <si>
    <t>SL2 3TB</t>
  </si>
  <si>
    <t>SL2  3TB</t>
  </si>
  <si>
    <t>SL2 3TD</t>
  </si>
  <si>
    <t>SL2  3TD</t>
  </si>
  <si>
    <t>SL2 3TE</t>
  </si>
  <si>
    <t>SL2  3TE</t>
  </si>
  <si>
    <t>SL2 3TF</t>
  </si>
  <si>
    <t>SL2  3TF</t>
  </si>
  <si>
    <t>SL2 3TG</t>
  </si>
  <si>
    <t>SL2  3TG</t>
  </si>
  <si>
    <t>SL2 3TH</t>
  </si>
  <si>
    <t>SL2  3TH</t>
  </si>
  <si>
    <t>SL2 3TJ</t>
  </si>
  <si>
    <t>SL2  3TJ</t>
  </si>
  <si>
    <t>SL2 3TL</t>
  </si>
  <si>
    <t>SL2  3TL</t>
  </si>
  <si>
    <t>SL2 3TN</t>
  </si>
  <si>
    <t>SL2  3TN</t>
  </si>
  <si>
    <t>SL2 3TP</t>
  </si>
  <si>
    <t>SL2  3TP</t>
  </si>
  <si>
    <t>SL2 3TQ</t>
  </si>
  <si>
    <t>SL2  3TQ</t>
  </si>
  <si>
    <t>SL2 3TR</t>
  </si>
  <si>
    <t>SL2  3TR</t>
  </si>
  <si>
    <t>SL2 3TS</t>
  </si>
  <si>
    <t>SL2  3TS</t>
  </si>
  <si>
    <t>SL2 3TT</t>
  </si>
  <si>
    <t>SL2  3TT</t>
  </si>
  <si>
    <t>SL2 3TU</t>
  </si>
  <si>
    <t>SL2  3TU</t>
  </si>
  <si>
    <t>SL2 3TW</t>
  </si>
  <si>
    <t>SL2  3TW</t>
  </si>
  <si>
    <t>SL2 3TX</t>
  </si>
  <si>
    <t>SL2  3TX</t>
  </si>
  <si>
    <t>SL2 3TY</t>
  </si>
  <si>
    <t>SL2  3TY</t>
  </si>
  <si>
    <t>SL2 3TZ</t>
  </si>
  <si>
    <t>SL2  3TZ</t>
  </si>
  <si>
    <t>SL2 3UA</t>
  </si>
  <si>
    <t>SL2  3UA</t>
  </si>
  <si>
    <t>SL2 3UB</t>
  </si>
  <si>
    <t>SL2  3UB</t>
  </si>
  <si>
    <t>SL2 3UD</t>
  </si>
  <si>
    <t>SL2  3UD</t>
  </si>
  <si>
    <t>SL2 3UE</t>
  </si>
  <si>
    <t>SL2  3UE</t>
  </si>
  <si>
    <t>SL2 3UF</t>
  </si>
  <si>
    <t>SL2  3UF</t>
  </si>
  <si>
    <t>SL2 3UG</t>
  </si>
  <si>
    <t>SL2  3UG</t>
  </si>
  <si>
    <t>SL2 3UJ</t>
  </si>
  <si>
    <t>SL2  3UJ</t>
  </si>
  <si>
    <t>SL2 3UL</t>
  </si>
  <si>
    <t>SL2  3UL</t>
  </si>
  <si>
    <t>SL2 3UN</t>
  </si>
  <si>
    <t>SL2  3UN</t>
  </si>
  <si>
    <t>SL2 3UP</t>
  </si>
  <si>
    <t>SL2  3UP</t>
  </si>
  <si>
    <t>SL2 3UQ</t>
  </si>
  <si>
    <t>SL2  3UQ</t>
  </si>
  <si>
    <t>SL2 3UR</t>
  </si>
  <si>
    <t>SL2  3UR</t>
  </si>
  <si>
    <t>SL2 3UT</t>
  </si>
  <si>
    <t>SL2  3UT</t>
  </si>
  <si>
    <t>SL2 3UU</t>
  </si>
  <si>
    <t>SL2  3UU</t>
  </si>
  <si>
    <t>SL2 3UW</t>
  </si>
  <si>
    <t>SL2  3UW</t>
  </si>
  <si>
    <t>SL2 3UX</t>
  </si>
  <si>
    <t>SL2  3UX</t>
  </si>
  <si>
    <t>SL2 3UY</t>
  </si>
  <si>
    <t>SL2  3UY</t>
  </si>
  <si>
    <t>SL2 3UZ</t>
  </si>
  <si>
    <t>SL2  3UZ</t>
  </si>
  <si>
    <t>SL2 3WA</t>
  </si>
  <si>
    <t>SL2  3WA</t>
  </si>
  <si>
    <t>SL2 3WD</t>
  </si>
  <si>
    <t>SL2  3WD</t>
  </si>
  <si>
    <t>SL2 3WE</t>
  </si>
  <si>
    <t>SL2  3WE</t>
  </si>
  <si>
    <t>SL2 3XA</t>
  </si>
  <si>
    <t>SL2  3XA</t>
  </si>
  <si>
    <t>SL2 3XB</t>
  </si>
  <si>
    <t>SL2  3XB</t>
  </si>
  <si>
    <t>SL2 3XD</t>
  </si>
  <si>
    <t>SL2  3XD</t>
  </si>
  <si>
    <t>SL2 3XF</t>
  </si>
  <si>
    <t>SL2  3XF</t>
  </si>
  <si>
    <t>SL2 3XG</t>
  </si>
  <si>
    <t>SL2  3XG</t>
  </si>
  <si>
    <t>SL2 3XH</t>
  </si>
  <si>
    <t>SL2  3XH</t>
  </si>
  <si>
    <t>SL2 3XJ</t>
  </si>
  <si>
    <t>SL2  3XJ</t>
  </si>
  <si>
    <t>SL2 3XL</t>
  </si>
  <si>
    <t>SL2  3XL</t>
  </si>
  <si>
    <t>SL2 3XN</t>
  </si>
  <si>
    <t>SL2  3XN</t>
  </si>
  <si>
    <t>SL2 3XP</t>
  </si>
  <si>
    <t>SL2  3XP</t>
  </si>
  <si>
    <t>SL2 3XQ</t>
  </si>
  <si>
    <t>SL2  3XQ</t>
  </si>
  <si>
    <t>SL2 3XR</t>
  </si>
  <si>
    <t>SL2  3XR</t>
  </si>
  <si>
    <t>SL2 3XS</t>
  </si>
  <si>
    <t>SL2  3XS</t>
  </si>
  <si>
    <t>SL2 3XT</t>
  </si>
  <si>
    <t>SL2  3XT</t>
  </si>
  <si>
    <t>SL2 3XU</t>
  </si>
  <si>
    <t>SL2  3XU</t>
  </si>
  <si>
    <t>SL2 3XW</t>
  </si>
  <si>
    <t>SL2  3XW</t>
  </si>
  <si>
    <t>SL2 3XX</t>
  </si>
  <si>
    <t>SL2  3XX</t>
  </si>
  <si>
    <t>SL2 3XY</t>
  </si>
  <si>
    <t>SL2  3XY</t>
  </si>
  <si>
    <t>SL2 3XZ</t>
  </si>
  <si>
    <t>SL2  3XZ</t>
  </si>
  <si>
    <t>SL2 3YA</t>
  </si>
  <si>
    <t>SL2  3YA</t>
  </si>
  <si>
    <t>SL2 3YB</t>
  </si>
  <si>
    <t>SL2  3YB</t>
  </si>
  <si>
    <t>SL2 3YD</t>
  </si>
  <si>
    <t>SL2  3YD</t>
  </si>
  <si>
    <t>SL2 3YE</t>
  </si>
  <si>
    <t>SL2  3YE</t>
  </si>
  <si>
    <t>SL2 3YF</t>
  </si>
  <si>
    <t>SL2  3YF</t>
  </si>
  <si>
    <t>SL2 3YG</t>
  </si>
  <si>
    <t>SL2  3YG</t>
  </si>
  <si>
    <t>SL2 3YH</t>
  </si>
  <si>
    <t>SL2  3YH</t>
  </si>
  <si>
    <t>SL2 3YJ</t>
  </si>
  <si>
    <t>SL2  3YJ</t>
  </si>
  <si>
    <t>SL2 3YL</t>
  </si>
  <si>
    <t>SL2  3YL</t>
  </si>
  <si>
    <t>SL2 3YN</t>
  </si>
  <si>
    <t>SL2  3YN</t>
  </si>
  <si>
    <t>SL2 3YP</t>
  </si>
  <si>
    <t>SL2  3YP</t>
  </si>
  <si>
    <t>SL2 3YQ</t>
  </si>
  <si>
    <t>SL2  3YQ</t>
  </si>
  <si>
    <t>SL2 3YY</t>
  </si>
  <si>
    <t>SL2  3YY</t>
  </si>
  <si>
    <t>SL2 3ZN</t>
  </si>
  <si>
    <t>SL2  3ZN</t>
  </si>
  <si>
    <t>SL2 3ZS</t>
  </si>
  <si>
    <t>SL2  3ZS</t>
  </si>
  <si>
    <t>SL2 4AA</t>
  </si>
  <si>
    <t>SL2  4AA</t>
  </si>
  <si>
    <t>SL2 4AB</t>
  </si>
  <si>
    <t>SL2  4AB</t>
  </si>
  <si>
    <t>SL2 4AD</t>
  </si>
  <si>
    <t>SL2  4AD</t>
  </si>
  <si>
    <t>SL2 4AE</t>
  </si>
  <si>
    <t>SL2  4AE</t>
  </si>
  <si>
    <t>SL2 4AF</t>
  </si>
  <si>
    <t>SL2  4AF</t>
  </si>
  <si>
    <t>SL2 4AG</t>
  </si>
  <si>
    <t>SL2  4AG</t>
  </si>
  <si>
    <t>SL2 4AH</t>
  </si>
  <si>
    <t>SL2  4AH</t>
  </si>
  <si>
    <t>SL2 4AJ</t>
  </si>
  <si>
    <t>SL2  4AJ</t>
  </si>
  <si>
    <t>SL2 4AL</t>
  </si>
  <si>
    <t>SL2  4AL</t>
  </si>
  <si>
    <t>SL2 4AN</t>
  </si>
  <si>
    <t>SL2  4AN</t>
  </si>
  <si>
    <t>SL2 4AP</t>
  </si>
  <si>
    <t>SL2  4AP</t>
  </si>
  <si>
    <t>SL2 4AQ</t>
  </si>
  <si>
    <t>SL2  4AQ</t>
  </si>
  <si>
    <t>SL2 4AR</t>
  </si>
  <si>
    <t>SL2  4AR</t>
  </si>
  <si>
    <t>SL2 4AS</t>
  </si>
  <si>
    <t>SL2  4AS</t>
  </si>
  <si>
    <t>SL2 4AT</t>
  </si>
  <si>
    <t>SL2  4AT</t>
  </si>
  <si>
    <t>SL2 4AU</t>
  </si>
  <si>
    <t>SL2  4AU</t>
  </si>
  <si>
    <t>SL2 4AW</t>
  </si>
  <si>
    <t>SL2  4AW</t>
  </si>
  <si>
    <t>SL2 4AX</t>
  </si>
  <si>
    <t>SL2  4AX</t>
  </si>
  <si>
    <t>SL2 4AY</t>
  </si>
  <si>
    <t>SL2  4AY</t>
  </si>
  <si>
    <t>SL2 4AZ</t>
  </si>
  <si>
    <t>SL2  4AZ</t>
  </si>
  <si>
    <t>SL2 4BA</t>
  </si>
  <si>
    <t>SL2  4BA</t>
  </si>
  <si>
    <t>SL2 4BB</t>
  </si>
  <si>
    <t>SL2  4BB</t>
  </si>
  <si>
    <t>SL2 4BD</t>
  </si>
  <si>
    <t>SL2  4BD</t>
  </si>
  <si>
    <t>SL2 4BG</t>
  </si>
  <si>
    <t>SL2  4BG</t>
  </si>
  <si>
    <t>SL2 4BH</t>
  </si>
  <si>
    <t>SL2  4BH</t>
  </si>
  <si>
    <t>SL2 4BN</t>
  </si>
  <si>
    <t>SL2  4BN</t>
  </si>
  <si>
    <t>SL2 4BP</t>
  </si>
  <si>
    <t>SL2  4BP</t>
  </si>
  <si>
    <t>SL2 4BQ</t>
  </si>
  <si>
    <t>SL2  4BQ</t>
  </si>
  <si>
    <t>SL2 4BS</t>
  </si>
  <si>
    <t>SL2  4BS</t>
  </si>
  <si>
    <t>SL2 4BT</t>
  </si>
  <si>
    <t>SL2  4BT</t>
  </si>
  <si>
    <t>SL2 4BU</t>
  </si>
  <si>
    <t>SL2  4BU</t>
  </si>
  <si>
    <t>SL2 4BW</t>
  </si>
  <si>
    <t>SL2  4BW</t>
  </si>
  <si>
    <t>SL2 4BX</t>
  </si>
  <si>
    <t>SL2  4BX</t>
  </si>
  <si>
    <t>SL2 4BY</t>
  </si>
  <si>
    <t>SL2  4BY</t>
  </si>
  <si>
    <t>SL2 4BZ</t>
  </si>
  <si>
    <t>SL2  4BZ</t>
  </si>
  <si>
    <t>SL2 4DA</t>
  </si>
  <si>
    <t>SL2  4DA</t>
  </si>
  <si>
    <t>SL2 4DB</t>
  </si>
  <si>
    <t>SL2  4DB</t>
  </si>
  <si>
    <t>SL2 4DD</t>
  </si>
  <si>
    <t>SL2  4DD</t>
  </si>
  <si>
    <t>SL2 4DE</t>
  </si>
  <si>
    <t>SL2  4DE</t>
  </si>
  <si>
    <t>SL2 4DF</t>
  </si>
  <si>
    <t>SL2  4DF</t>
  </si>
  <si>
    <t>SL2 4DG</t>
  </si>
  <si>
    <t>SL2  4DG</t>
  </si>
  <si>
    <t>SL2 4DH</t>
  </si>
  <si>
    <t>SL2  4DH</t>
  </si>
  <si>
    <t>SL2 4DJ</t>
  </si>
  <si>
    <t>SL2  4DJ</t>
  </si>
  <si>
    <t>SL2 4DL</t>
  </si>
  <si>
    <t>SL2  4DL</t>
  </si>
  <si>
    <t>SL2 4DN</t>
  </si>
  <si>
    <t>SL2  4DN</t>
  </si>
  <si>
    <t>SL2 4DP</t>
  </si>
  <si>
    <t>SL2  4DP</t>
  </si>
  <si>
    <t>SL2 4DQ</t>
  </si>
  <si>
    <t>SL2  4DQ</t>
  </si>
  <si>
    <t>SL2 4DR</t>
  </si>
  <si>
    <t>SL2  4DR</t>
  </si>
  <si>
    <t>SL2 4DS</t>
  </si>
  <si>
    <t>SL2  4DS</t>
  </si>
  <si>
    <t>SL2 4DT</t>
  </si>
  <si>
    <t>SL2  4DT</t>
  </si>
  <si>
    <t>SL2 4DW</t>
  </si>
  <si>
    <t>SL2  4DW</t>
  </si>
  <si>
    <t>SL2 4DX</t>
  </si>
  <si>
    <t>SL2  4DX</t>
  </si>
  <si>
    <t>SL2 4DY</t>
  </si>
  <si>
    <t>SL2  4DY</t>
  </si>
  <si>
    <t>SL2 4EA</t>
  </si>
  <si>
    <t>SL2  4EA</t>
  </si>
  <si>
    <t>SL2 4EB</t>
  </si>
  <si>
    <t>SL2  4EB</t>
  </si>
  <si>
    <t>SL2 4ED</t>
  </si>
  <si>
    <t>SL2  4ED</t>
  </si>
  <si>
    <t>SL2 4EE</t>
  </si>
  <si>
    <t>SL2  4EE</t>
  </si>
  <si>
    <t>SL2 4EF</t>
  </si>
  <si>
    <t>SL2  4EF</t>
  </si>
  <si>
    <t>SL2 4EG</t>
  </si>
  <si>
    <t>SL2  4EG</t>
  </si>
  <si>
    <t>SL2 4EH</t>
  </si>
  <si>
    <t>SL2  4EH</t>
  </si>
  <si>
    <t>SL2 4EJ</t>
  </si>
  <si>
    <t>SL2  4EJ</t>
  </si>
  <si>
    <t>SL2 4EL</t>
  </si>
  <si>
    <t>SL2  4EL</t>
  </si>
  <si>
    <t>SL2 4EN</t>
  </si>
  <si>
    <t>SL2  4EN</t>
  </si>
  <si>
    <t>SL2 4EP</t>
  </si>
  <si>
    <t>SL2  4EP</t>
  </si>
  <si>
    <t>SL2 4EQ</t>
  </si>
  <si>
    <t>SL2  4EQ</t>
  </si>
  <si>
    <t>SL2 4ER</t>
  </si>
  <si>
    <t>SL2  4ER</t>
  </si>
  <si>
    <t>SL2 4ES</t>
  </si>
  <si>
    <t>SL2  4ES</t>
  </si>
  <si>
    <t>SL2 4ET</t>
  </si>
  <si>
    <t>SL2  4ET</t>
  </si>
  <si>
    <t>SL2 4EU</t>
  </si>
  <si>
    <t>SL2  4EU</t>
  </si>
  <si>
    <t>SL2 4EW</t>
  </si>
  <si>
    <t>SL2  4EW</t>
  </si>
  <si>
    <t>SL2 4EX</t>
  </si>
  <si>
    <t>SL2  4EX</t>
  </si>
  <si>
    <t>SL2 4EY</t>
  </si>
  <si>
    <t>SL2  4EY</t>
  </si>
  <si>
    <t>SL2 4EZ</t>
  </si>
  <si>
    <t>SL2  4EZ</t>
  </si>
  <si>
    <t>SL2 4FB</t>
  </si>
  <si>
    <t>SL2  4FB</t>
  </si>
  <si>
    <t>SL2 4FD</t>
  </si>
  <si>
    <t>SL2  4FD</t>
  </si>
  <si>
    <t>SL2 4FE</t>
  </si>
  <si>
    <t>SL2  4FE</t>
  </si>
  <si>
    <t>SL2 4FF</t>
  </si>
  <si>
    <t>SL2  4FF</t>
  </si>
  <si>
    <t>SL2 4FG</t>
  </si>
  <si>
    <t>SL2  4FG</t>
  </si>
  <si>
    <t>SL2 4FH</t>
  </si>
  <si>
    <t>SL2  4FH</t>
  </si>
  <si>
    <t>SL2 4FR</t>
  </si>
  <si>
    <t>SL2  4FR</t>
  </si>
  <si>
    <t>SL2 4HA</t>
  </si>
  <si>
    <t>SL2  4HA</t>
  </si>
  <si>
    <t>SL2 4HB</t>
  </si>
  <si>
    <t>SL2  4HB</t>
  </si>
  <si>
    <t>SL2 4HD</t>
  </si>
  <si>
    <t>SL2  4HD</t>
  </si>
  <si>
    <t>SL2 4HN</t>
  </si>
  <si>
    <t>SL2  4HN</t>
  </si>
  <si>
    <t>SL2 4HP</t>
  </si>
  <si>
    <t>SL2  4HP</t>
  </si>
  <si>
    <t>SL2 4HR</t>
  </si>
  <si>
    <t>SL2  4HR</t>
  </si>
  <si>
    <t>SL2 4HS</t>
  </si>
  <si>
    <t>SL2  4HS</t>
  </si>
  <si>
    <t>SL2 4HT</t>
  </si>
  <si>
    <t>SL2  4HT</t>
  </si>
  <si>
    <t>SL2 4HU</t>
  </si>
  <si>
    <t>SL2  4HU</t>
  </si>
  <si>
    <t>SL2 4HW</t>
  </si>
  <si>
    <t>SL2  4HW</t>
  </si>
  <si>
    <t>SL2 4HX</t>
  </si>
  <si>
    <t>SL2  4HX</t>
  </si>
  <si>
    <t>SL2 4HY</t>
  </si>
  <si>
    <t>SL2  4HY</t>
  </si>
  <si>
    <t>SL2 4HZ</t>
  </si>
  <si>
    <t>SL2  4HZ</t>
  </si>
  <si>
    <t>SL2 4JA</t>
  </si>
  <si>
    <t>SL2  4JA</t>
  </si>
  <si>
    <t>SL2 4JB</t>
  </si>
  <si>
    <t>SL2  4JB</t>
  </si>
  <si>
    <t>SL2 4JD</t>
  </si>
  <si>
    <t>SL2  4JD</t>
  </si>
  <si>
    <t>SL2 4JF</t>
  </si>
  <si>
    <t>SL2  4JF</t>
  </si>
  <si>
    <t>SL2 4JG</t>
  </si>
  <si>
    <t>SL2  4JG</t>
  </si>
  <si>
    <t>SL2 4JH</t>
  </si>
  <si>
    <t>SL2  4JH</t>
  </si>
  <si>
    <t>SL2 4JJ</t>
  </si>
  <si>
    <t>SL2  4JJ</t>
  </si>
  <si>
    <t>SL2 4JL</t>
  </si>
  <si>
    <t>SL2  4JL</t>
  </si>
  <si>
    <t>SL2 4JN</t>
  </si>
  <si>
    <t>SL2  4JN</t>
  </si>
  <si>
    <t>SL2 4JP</t>
  </si>
  <si>
    <t>SL2  4JP</t>
  </si>
  <si>
    <t>SL2 4JQ</t>
  </si>
  <si>
    <t>SL2  4JQ</t>
  </si>
  <si>
    <t>SL2 4JR</t>
  </si>
  <si>
    <t>SL2  4JR</t>
  </si>
  <si>
    <t>SL2 4JS</t>
  </si>
  <si>
    <t>SL2  4JS</t>
  </si>
  <si>
    <t>SL2 4JT</t>
  </si>
  <si>
    <t>SL2  4JT</t>
  </si>
  <si>
    <t>SL2 4JU</t>
  </si>
  <si>
    <t>SL2  4JU</t>
  </si>
  <si>
    <t>SL2 4JW</t>
  </si>
  <si>
    <t>SL2  4JW</t>
  </si>
  <si>
    <t>SL2 4JX</t>
  </si>
  <si>
    <t>SL2  4JX</t>
  </si>
  <si>
    <t>SL2 4LA</t>
  </si>
  <si>
    <t>SL2  4LA</t>
  </si>
  <si>
    <t>SL2 4LB</t>
  </si>
  <si>
    <t>SL2  4LB</t>
  </si>
  <si>
    <t>SL2 4LD</t>
  </si>
  <si>
    <t>SL2  4LD</t>
  </si>
  <si>
    <t>SL2 4LE</t>
  </si>
  <si>
    <t>SL2  4LE</t>
  </si>
  <si>
    <t>SL2 4LF</t>
  </si>
  <si>
    <t>SL2  4LF</t>
  </si>
  <si>
    <t>SL2 4LG</t>
  </si>
  <si>
    <t>SL2  4LG</t>
  </si>
  <si>
    <t>SL2 4LH</t>
  </si>
  <si>
    <t>SL2  4LH</t>
  </si>
  <si>
    <t>SL2 4LJ</t>
  </si>
  <si>
    <t>SL2  4LJ</t>
  </si>
  <si>
    <t>SL2 4LL</t>
  </si>
  <si>
    <t>SL2  4LL</t>
  </si>
  <si>
    <t>SL2 4LN</t>
  </si>
  <si>
    <t>SL2  4LN</t>
  </si>
  <si>
    <t>SL2 4LP</t>
  </si>
  <si>
    <t>SL2  4LP</t>
  </si>
  <si>
    <t>SL2 4LQ</t>
  </si>
  <si>
    <t>SL2  4LQ</t>
  </si>
  <si>
    <t>SL2 4LR</t>
  </si>
  <si>
    <t>SL2  4LR</t>
  </si>
  <si>
    <t>SL2 4LS</t>
  </si>
  <si>
    <t>SL2  4LS</t>
  </si>
  <si>
    <t>SL2 4LT</t>
  </si>
  <si>
    <t>SL2  4LT</t>
  </si>
  <si>
    <t>SL2 4LU</t>
  </si>
  <si>
    <t>SL2  4LU</t>
  </si>
  <si>
    <t>SL2 4LW</t>
  </si>
  <si>
    <t>SL2  4LW</t>
  </si>
  <si>
    <t>SL2 4LX</t>
  </si>
  <si>
    <t>SL2  4LX</t>
  </si>
  <si>
    <t>SL2 4LY</t>
  </si>
  <si>
    <t>SL2  4LY</t>
  </si>
  <si>
    <t>SL2 4LZ</t>
  </si>
  <si>
    <t>SL2  4LZ</t>
  </si>
  <si>
    <t>SL2 4NA</t>
  </si>
  <si>
    <t>SL2  4NA</t>
  </si>
  <si>
    <t>SL2 4NB</t>
  </si>
  <si>
    <t>SL2  4NB</t>
  </si>
  <si>
    <t>SL2 4ND</t>
  </si>
  <si>
    <t>SL2  4ND</t>
  </si>
  <si>
    <t>SL2 4NE</t>
  </si>
  <si>
    <t>SL2  4NE</t>
  </si>
  <si>
    <t>SL2 4NG</t>
  </si>
  <si>
    <t>SL2  4NG</t>
  </si>
  <si>
    <t>SL2 4NH</t>
  </si>
  <si>
    <t>SL2  4NH</t>
  </si>
  <si>
    <t>SL2 4NJ</t>
  </si>
  <si>
    <t>SL2  4NJ</t>
  </si>
  <si>
    <t>SL2 4NL</t>
  </si>
  <si>
    <t>SL2  4NL</t>
  </si>
  <si>
    <t>SL2 4NN</t>
  </si>
  <si>
    <t>SL2  4NN</t>
  </si>
  <si>
    <t>SL2 4NP</t>
  </si>
  <si>
    <t>SL2  4NP</t>
  </si>
  <si>
    <t>SL2 4NQ</t>
  </si>
  <si>
    <t>SL2  4NQ</t>
  </si>
  <si>
    <t>SL2 4NR</t>
  </si>
  <si>
    <t>SL2  4NR</t>
  </si>
  <si>
    <t>SL2 4NS</t>
  </si>
  <si>
    <t>SL2  4NS</t>
  </si>
  <si>
    <t>SL2 4NT</t>
  </si>
  <si>
    <t>SL2  4NT</t>
  </si>
  <si>
    <t>SL2 4NU</t>
  </si>
  <si>
    <t>SL2  4NU</t>
  </si>
  <si>
    <t>SL2 4NW</t>
  </si>
  <si>
    <t>SL2  4NW</t>
  </si>
  <si>
    <t>SL2 4NX</t>
  </si>
  <si>
    <t>SL2  4NX</t>
  </si>
  <si>
    <t>SL2 4NY</t>
  </si>
  <si>
    <t>SL2  4NY</t>
  </si>
  <si>
    <t>SL2 4NZ</t>
  </si>
  <si>
    <t>SL2  4NZ</t>
  </si>
  <si>
    <t>SL2 4PA</t>
  </si>
  <si>
    <t>SL2  4PA</t>
  </si>
  <si>
    <t>SL2 4PB</t>
  </si>
  <si>
    <t>SL2  4PB</t>
  </si>
  <si>
    <t>SL2 4PD</t>
  </si>
  <si>
    <t>SL2  4PD</t>
  </si>
  <si>
    <t>SL2 4PE</t>
  </si>
  <si>
    <t>SL2  4PE</t>
  </si>
  <si>
    <t>SL2 4PF</t>
  </si>
  <si>
    <t>SL2  4PF</t>
  </si>
  <si>
    <t>SL2 4PG</t>
  </si>
  <si>
    <t>SL2  4PG</t>
  </si>
  <si>
    <t>SL2 4PH</t>
  </si>
  <si>
    <t>SL2  4PH</t>
  </si>
  <si>
    <t>SL2 4PJ</t>
  </si>
  <si>
    <t>SL2  4PJ</t>
  </si>
  <si>
    <t>SL2 4PL</t>
  </si>
  <si>
    <t>SL2  4PL</t>
  </si>
  <si>
    <t>SL2 4PP</t>
  </si>
  <si>
    <t>SL2  4PP</t>
  </si>
  <si>
    <t>SL2 4PQ</t>
  </si>
  <si>
    <t>SL2  4PQ</t>
  </si>
  <si>
    <t>SL2 4PR</t>
  </si>
  <si>
    <t>SL2  4PR</t>
  </si>
  <si>
    <t>SL2 4PS</t>
  </si>
  <si>
    <t>SL2  4PS</t>
  </si>
  <si>
    <t>SL2 4PT</t>
  </si>
  <si>
    <t>SL2  4PT</t>
  </si>
  <si>
    <t>SL2 4PU</t>
  </si>
  <si>
    <t>SL2  4PU</t>
  </si>
  <si>
    <t>SL2 4PW</t>
  </si>
  <si>
    <t>SL2  4PW</t>
  </si>
  <si>
    <t>SL2 4PX</t>
  </si>
  <si>
    <t>SL2  4PX</t>
  </si>
  <si>
    <t>SL2 4PY</t>
  </si>
  <si>
    <t>SL2  4PY</t>
  </si>
  <si>
    <t>SL2 4PZ</t>
  </si>
  <si>
    <t>SL2  4PZ</t>
  </si>
  <si>
    <t>SL2 4QA</t>
  </si>
  <si>
    <t>SL2  4QA</t>
  </si>
  <si>
    <t>SL2 4QB</t>
  </si>
  <si>
    <t>SL2  4QB</t>
  </si>
  <si>
    <t>SL2 4QD</t>
  </si>
  <si>
    <t>SL2  4QD</t>
  </si>
  <si>
    <t>SL2 4QE</t>
  </si>
  <si>
    <t>SL2  4QE</t>
  </si>
  <si>
    <t>SL2 4QF</t>
  </si>
  <si>
    <t>SL2  4QF</t>
  </si>
  <si>
    <t>SL2 4QG</t>
  </si>
  <si>
    <t>SL2  4QG</t>
  </si>
  <si>
    <t>SL2 4QH</t>
  </si>
  <si>
    <t>SL2  4QH</t>
  </si>
  <si>
    <t>SL2 4QJ</t>
  </si>
  <si>
    <t>SL2  4QJ</t>
  </si>
  <si>
    <t>SL2 4QL</t>
  </si>
  <si>
    <t>SL2  4QL</t>
  </si>
  <si>
    <t>SL2 4QN</t>
  </si>
  <si>
    <t>SL2  4QN</t>
  </si>
  <si>
    <t>SL2 4QP</t>
  </si>
  <si>
    <t>SL2  4QP</t>
  </si>
  <si>
    <t>SL2 4QQ</t>
  </si>
  <si>
    <t>SL2  4QQ</t>
  </si>
  <si>
    <t>SL2 4QR</t>
  </si>
  <si>
    <t>SL2  4QR</t>
  </si>
  <si>
    <t>SL2 4QS</t>
  </si>
  <si>
    <t>SL2  4QS</t>
  </si>
  <si>
    <t>SL2 4QT</t>
  </si>
  <si>
    <t>SL2  4QT</t>
  </si>
  <si>
    <t>SL2 4QU</t>
  </si>
  <si>
    <t>SL2  4QU</t>
  </si>
  <si>
    <t>SL2 4QW</t>
  </si>
  <si>
    <t>SL2  4QW</t>
  </si>
  <si>
    <t>E05015952</t>
  </si>
  <si>
    <t>E04001586</t>
  </si>
  <si>
    <t>SL2 4QX</t>
  </si>
  <si>
    <t>SL2  4QX</t>
  </si>
  <si>
    <t>SL2 4RZ</t>
  </si>
  <si>
    <t>SL2  4RZ</t>
  </si>
  <si>
    <t>SL2 4SY</t>
  </si>
  <si>
    <t>SL2  4SY</t>
  </si>
  <si>
    <t>SL2 4SZ</t>
  </si>
  <si>
    <t>SL2  4SZ</t>
  </si>
  <si>
    <t>SL2 4TA</t>
  </si>
  <si>
    <t>SL2  4TA</t>
  </si>
  <si>
    <t>SL2 4WA</t>
  </si>
  <si>
    <t>SL2  4WA</t>
  </si>
  <si>
    <t>SL2 4WJ</t>
  </si>
  <si>
    <t>SL2  4WJ</t>
  </si>
  <si>
    <t>SL2 4XD</t>
  </si>
  <si>
    <t>SL2  4XD</t>
  </si>
  <si>
    <t>SL2 4XP</t>
  </si>
  <si>
    <t>SL2  4XP</t>
  </si>
  <si>
    <t>SL2 4XR</t>
  </si>
  <si>
    <t>SL2  4XR</t>
  </si>
  <si>
    <t>SL2 4XS</t>
  </si>
  <si>
    <t>SL2  4XS</t>
  </si>
  <si>
    <t>SL2 4XT</t>
  </si>
  <si>
    <t>SL2  4XT</t>
  </si>
  <si>
    <t>SL2 4YA</t>
  </si>
  <si>
    <t>SL2  4YA</t>
  </si>
  <si>
    <t>SL2 4YB</t>
  </si>
  <si>
    <t>SL2  4YB</t>
  </si>
  <si>
    <t>SL2 4YJ</t>
  </si>
  <si>
    <t>SL2  4YJ</t>
  </si>
  <si>
    <t>SL2 4YL</t>
  </si>
  <si>
    <t>SL2  4YL</t>
  </si>
  <si>
    <t>SL2 4YR</t>
  </si>
  <si>
    <t>SL2  4YR</t>
  </si>
  <si>
    <t>SL2 4YS</t>
  </si>
  <si>
    <t>SL2  4YS</t>
  </si>
  <si>
    <t>SL2 4YX</t>
  </si>
  <si>
    <t>SL2  4YX</t>
  </si>
  <si>
    <t>SL2 5UN</t>
  </si>
  <si>
    <t>SL2  5UN</t>
  </si>
  <si>
    <t>SL3 6AA</t>
  </si>
  <si>
    <t>SL3  6AA</t>
  </si>
  <si>
    <t>SL3 6AE</t>
  </si>
  <si>
    <t>SL3  6AE</t>
  </si>
  <si>
    <t>SL3 6AF</t>
  </si>
  <si>
    <t>SL3  6AF</t>
  </si>
  <si>
    <t>SL3 6AG</t>
  </si>
  <si>
    <t>SL3  6AG</t>
  </si>
  <si>
    <t>SL3 6AH</t>
  </si>
  <si>
    <t>SL3  6AH</t>
  </si>
  <si>
    <t>SL3 6AN</t>
  </si>
  <si>
    <t>SL3  6AN</t>
  </si>
  <si>
    <t>SL3 6AP</t>
  </si>
  <si>
    <t>SL3  6AP</t>
  </si>
  <si>
    <t>SL3 6AQ</t>
  </si>
  <si>
    <t>SL3  6AQ</t>
  </si>
  <si>
    <t>SL3 6AR</t>
  </si>
  <si>
    <t>SL3  6AR</t>
  </si>
  <si>
    <t>SL3 6AS</t>
  </si>
  <si>
    <t>SL3  6AS</t>
  </si>
  <si>
    <t>SL3 6AT</t>
  </si>
  <si>
    <t>SL3  6AT</t>
  </si>
  <si>
    <t>SL3 6AU</t>
  </si>
  <si>
    <t>SL3  6AU</t>
  </si>
  <si>
    <t>SL3 6AW</t>
  </si>
  <si>
    <t>SL3  6AW</t>
  </si>
  <si>
    <t>SL3 6AX</t>
  </si>
  <si>
    <t>SL3  6AX</t>
  </si>
  <si>
    <t>SL3 6AY</t>
  </si>
  <si>
    <t>SL3  6AY</t>
  </si>
  <si>
    <t>SL3 6AZ</t>
  </si>
  <si>
    <t>SL3  6AZ</t>
  </si>
  <si>
    <t>SL3 6BB</t>
  </si>
  <si>
    <t>SL3  6BB</t>
  </si>
  <si>
    <t>SL3 6BD</t>
  </si>
  <si>
    <t>SL3  6BD</t>
  </si>
  <si>
    <t>SL3 6BE</t>
  </si>
  <si>
    <t>SL3  6BE</t>
  </si>
  <si>
    <t>SL3 6BG</t>
  </si>
  <si>
    <t>SL3  6BG</t>
  </si>
  <si>
    <t>SL3 6BH</t>
  </si>
  <si>
    <t>SL3  6BH</t>
  </si>
  <si>
    <t>SL3 6BJ</t>
  </si>
  <si>
    <t>SL3  6BJ</t>
  </si>
  <si>
    <t>SL3 6BL</t>
  </si>
  <si>
    <t>SL3  6BL</t>
  </si>
  <si>
    <t>SL3 6BN</t>
  </si>
  <si>
    <t>SL3  6BN</t>
  </si>
  <si>
    <t>SL3 6BP</t>
  </si>
  <si>
    <t>SL3  6BP</t>
  </si>
  <si>
    <t>SL3 6BQ</t>
  </si>
  <si>
    <t>SL3  6BQ</t>
  </si>
  <si>
    <t>SL3 6BS</t>
  </si>
  <si>
    <t>SL3  6BS</t>
  </si>
  <si>
    <t>SL3 6BT</t>
  </si>
  <si>
    <t>SL3  6BT</t>
  </si>
  <si>
    <t>SL3 6BU</t>
  </si>
  <si>
    <t>SL3  6BU</t>
  </si>
  <si>
    <t>SL3 6BW</t>
  </si>
  <si>
    <t>SL3  6BW</t>
  </si>
  <si>
    <t>SL3 6BX</t>
  </si>
  <si>
    <t>SL3  6BX</t>
  </si>
  <si>
    <t>SL3 6BY</t>
  </si>
  <si>
    <t>SL3  6BY</t>
  </si>
  <si>
    <t>SL3 6BZ</t>
  </si>
  <si>
    <t>SL3  6BZ</t>
  </si>
  <si>
    <t>SL3 6DA</t>
  </si>
  <si>
    <t>SL3  6DA</t>
  </si>
  <si>
    <t>SL3 6DD</t>
  </si>
  <si>
    <t>SL3  6DD</t>
  </si>
  <si>
    <t>SL3 6DE</t>
  </si>
  <si>
    <t>SL3  6DE</t>
  </si>
  <si>
    <t>SL3 6DG</t>
  </si>
  <si>
    <t>SL3  6DG</t>
  </si>
  <si>
    <t>SL3 6DH</t>
  </si>
  <si>
    <t>SL3  6DH</t>
  </si>
  <si>
    <t>SL3 6DJ</t>
  </si>
  <si>
    <t>SL3  6DJ</t>
  </si>
  <si>
    <t>SL3 6DL</t>
  </si>
  <si>
    <t>SL3  6DL</t>
  </si>
  <si>
    <t>SL3 6DN</t>
  </si>
  <si>
    <t>SL3  6DN</t>
  </si>
  <si>
    <t>SL3 6DP</t>
  </si>
  <si>
    <t>SL3  6DP</t>
  </si>
  <si>
    <t>SL3 6DQ</t>
  </si>
  <si>
    <t>SL3  6DQ</t>
  </si>
  <si>
    <t>SL3 6DR</t>
  </si>
  <si>
    <t>SL3  6DR</t>
  </si>
  <si>
    <t>SL3 6DS</t>
  </si>
  <si>
    <t>SL3  6DS</t>
  </si>
  <si>
    <t>SL3 6DT</t>
  </si>
  <si>
    <t>SL3  6DT</t>
  </si>
  <si>
    <t>SL3 6DU</t>
  </si>
  <si>
    <t>SL3  6DU</t>
  </si>
  <si>
    <t>SL3 6DW</t>
  </si>
  <si>
    <t>SL3  6DW</t>
  </si>
  <si>
    <t>SL3 6HA</t>
  </si>
  <si>
    <t>SL3  6HA</t>
  </si>
  <si>
    <t>SL3 6HB</t>
  </si>
  <si>
    <t>SL3  6HB</t>
  </si>
  <si>
    <t>SL3 6HD</t>
  </si>
  <si>
    <t>SL3  6HD</t>
  </si>
  <si>
    <t>SL3 6HF</t>
  </si>
  <si>
    <t>SL3  6HF</t>
  </si>
  <si>
    <t>SL3 6HG</t>
  </si>
  <si>
    <t>SL3  6HG</t>
  </si>
  <si>
    <t>SL3 6HH</t>
  </si>
  <si>
    <t>SL3  6HH</t>
  </si>
  <si>
    <t>SL3 6HJ</t>
  </si>
  <si>
    <t>SL3  6HJ</t>
  </si>
  <si>
    <t>SL3 6HL</t>
  </si>
  <si>
    <t>SL3  6HL</t>
  </si>
  <si>
    <t>SL3 6HN</t>
  </si>
  <si>
    <t>SL3  6HN</t>
  </si>
  <si>
    <t>SL3 6HP</t>
  </si>
  <si>
    <t>SL3  6HP</t>
  </si>
  <si>
    <t>SL3 6HQ</t>
  </si>
  <si>
    <t>SL3  6HQ</t>
  </si>
  <si>
    <t>SL3 6HR</t>
  </si>
  <si>
    <t>SL3  6HR</t>
  </si>
  <si>
    <t>SL3 6HS</t>
  </si>
  <si>
    <t>SL3  6HS</t>
  </si>
  <si>
    <t>SL3 6HT</t>
  </si>
  <si>
    <t>SL3  6HT</t>
  </si>
  <si>
    <t>SL3 6HU</t>
  </si>
  <si>
    <t>SL3  6HU</t>
  </si>
  <si>
    <t>SL3 6HW</t>
  </si>
  <si>
    <t>SL3  6HW</t>
  </si>
  <si>
    <t>SL3 6HX</t>
  </si>
  <si>
    <t>SL3  6HX</t>
  </si>
  <si>
    <t>SL3 6HZ</t>
  </si>
  <si>
    <t>SL3  6HZ</t>
  </si>
  <si>
    <t>SL3 6JA</t>
  </si>
  <si>
    <t>SL3  6JA</t>
  </si>
  <si>
    <t>SL3 6JB</t>
  </si>
  <si>
    <t>SL3  6JB</t>
  </si>
  <si>
    <t>SL3 6JD</t>
  </si>
  <si>
    <t>SL3  6JD</t>
  </si>
  <si>
    <t>SL3 6JE</t>
  </si>
  <si>
    <t>SL3  6JE</t>
  </si>
  <si>
    <t>SL3 6JF</t>
  </si>
  <si>
    <t>SL3  6JF</t>
  </si>
  <si>
    <t>SL3 6JG</t>
  </si>
  <si>
    <t>SL3  6JG</t>
  </si>
  <si>
    <t>SL3 6JH</t>
  </si>
  <si>
    <t>SL3  6JH</t>
  </si>
  <si>
    <t>SL3 6JJ</t>
  </si>
  <si>
    <t>SL3  6JJ</t>
  </si>
  <si>
    <t>SL3 6JL</t>
  </si>
  <si>
    <t>SL3  6JL</t>
  </si>
  <si>
    <t>SL3 6JN</t>
  </si>
  <si>
    <t>SL3  6JN</t>
  </si>
  <si>
    <t>SL3 6JP</t>
  </si>
  <si>
    <t>SL3  6JP</t>
  </si>
  <si>
    <t>SL3 6JQ</t>
  </si>
  <si>
    <t>SL3  6JQ</t>
  </si>
  <si>
    <t>SL3 6JR</t>
  </si>
  <si>
    <t>SL3  6JR</t>
  </si>
  <si>
    <t>SL3 6JS</t>
  </si>
  <si>
    <t>SL3  6JS</t>
  </si>
  <si>
    <t>SL3 6JW</t>
  </si>
  <si>
    <t>SL3  6JW</t>
  </si>
  <si>
    <t>SL3 6JY</t>
  </si>
  <si>
    <t>SL3  6JY</t>
  </si>
  <si>
    <t>SL3 6LE</t>
  </si>
  <si>
    <t>SL3  6LE</t>
  </si>
  <si>
    <t>SL3 6LF</t>
  </si>
  <si>
    <t>SL3  6LF</t>
  </si>
  <si>
    <t>SL3 6LG</t>
  </si>
  <si>
    <t>SL3  6LG</t>
  </si>
  <si>
    <t>SL3 6LH</t>
  </si>
  <si>
    <t>SL3  6LH</t>
  </si>
  <si>
    <t>SL3 6LL</t>
  </si>
  <si>
    <t>SL3  6LL</t>
  </si>
  <si>
    <t>SL3 6LN</t>
  </si>
  <si>
    <t>SL3  6LN</t>
  </si>
  <si>
    <t>SL3 6LP</t>
  </si>
  <si>
    <t>SL3  6LP</t>
  </si>
  <si>
    <t>SL3 6LQ</t>
  </si>
  <si>
    <t>SL3  6LQ</t>
  </si>
  <si>
    <t>SL3 6LR</t>
  </si>
  <si>
    <t>SL3  6LR</t>
  </si>
  <si>
    <t>SL3 6LS</t>
  </si>
  <si>
    <t>SL3  6LS</t>
  </si>
  <si>
    <t>SL3 6LX</t>
  </si>
  <si>
    <t>SL3  6LX</t>
  </si>
  <si>
    <t>SL3 6LY</t>
  </si>
  <si>
    <t>SL3  6LY</t>
  </si>
  <si>
    <t>SL3 6NA</t>
  </si>
  <si>
    <t>SL3  6NA</t>
  </si>
  <si>
    <t>SL3 6NB</t>
  </si>
  <si>
    <t>SL3  6NB</t>
  </si>
  <si>
    <t>SL3 6ND</t>
  </si>
  <si>
    <t>SL3  6ND</t>
  </si>
  <si>
    <t>SL3 6NE</t>
  </si>
  <si>
    <t>SL3  6NE</t>
  </si>
  <si>
    <t>SL3 6NF</t>
  </si>
  <si>
    <t>SL3  6NF</t>
  </si>
  <si>
    <t>SL3 6NG</t>
  </si>
  <si>
    <t>SL3  6NG</t>
  </si>
  <si>
    <t>SL3 6NH</t>
  </si>
  <si>
    <t>SL3  6NH</t>
  </si>
  <si>
    <t>SL3 6NJ</t>
  </si>
  <si>
    <t>SL3  6NJ</t>
  </si>
  <si>
    <t>SL3 6NL</t>
  </si>
  <si>
    <t>SL3  6NL</t>
  </si>
  <si>
    <t>SL3 6NN</t>
  </si>
  <si>
    <t>SL3  6NN</t>
  </si>
  <si>
    <t>SL3 6NP</t>
  </si>
  <si>
    <t>SL3  6NP</t>
  </si>
  <si>
    <t>SL3 6NQ</t>
  </si>
  <si>
    <t>SL3  6NQ</t>
  </si>
  <si>
    <t>SL3 6NR</t>
  </si>
  <si>
    <t>SL3  6NR</t>
  </si>
  <si>
    <t>SL3 6NS</t>
  </si>
  <si>
    <t>SL3  6NS</t>
  </si>
  <si>
    <t>SL3 6NT</t>
  </si>
  <si>
    <t>SL3  6NT</t>
  </si>
  <si>
    <t>SL3 6NU</t>
  </si>
  <si>
    <t>SL3  6NU</t>
  </si>
  <si>
    <t>SL3 6NW</t>
  </si>
  <si>
    <t>SL3  6NW</t>
  </si>
  <si>
    <t>SL3 6NX</t>
  </si>
  <si>
    <t>SL3  6NX</t>
  </si>
  <si>
    <t>SL3 6NY</t>
  </si>
  <si>
    <t>SL3  6NY</t>
  </si>
  <si>
    <t>SL3 6NZ</t>
  </si>
  <si>
    <t>SL3  6NZ</t>
  </si>
  <si>
    <t>SL3 6PA</t>
  </si>
  <si>
    <t>SL3  6PA</t>
  </si>
  <si>
    <t>SL3 6PB</t>
  </si>
  <si>
    <t>SL3  6PB</t>
  </si>
  <si>
    <t>SL3 6PD</t>
  </si>
  <si>
    <t>SL3  6PD</t>
  </si>
  <si>
    <t>SL3 6PE</t>
  </si>
  <si>
    <t>SL3  6PE</t>
  </si>
  <si>
    <t>SL3 6PG</t>
  </si>
  <si>
    <t>SL3  6PG</t>
  </si>
  <si>
    <t>SL3 6PH</t>
  </si>
  <si>
    <t>SL3  6PH</t>
  </si>
  <si>
    <t>SL3 6PJ</t>
  </si>
  <si>
    <t>SL3  6PJ</t>
  </si>
  <si>
    <t>SL3 6PL</t>
  </si>
  <si>
    <t>SL3  6PL</t>
  </si>
  <si>
    <t>SL3 6PN</t>
  </si>
  <si>
    <t>SL3  6PN</t>
  </si>
  <si>
    <t>SL3 6PW</t>
  </si>
  <si>
    <t>SL3  6PW</t>
  </si>
  <si>
    <t>SL3 6QA</t>
  </si>
  <si>
    <t>SL3  6QA</t>
  </si>
  <si>
    <t>SL3 6QB</t>
  </si>
  <si>
    <t>SL3  6QB</t>
  </si>
  <si>
    <t>SL3 6QD</t>
  </si>
  <si>
    <t>SL3  6QD</t>
  </si>
  <si>
    <t>SL3 6QE</t>
  </si>
  <si>
    <t>SL3  6QE</t>
  </si>
  <si>
    <t>SL3 6QF</t>
  </si>
  <si>
    <t>SL3  6QF</t>
  </si>
  <si>
    <t>SL3 6QG</t>
  </si>
  <si>
    <t>SL3  6QG</t>
  </si>
  <si>
    <t>SL3 6QH</t>
  </si>
  <si>
    <t>SL3  6QH</t>
  </si>
  <si>
    <t>SL3 6QJ</t>
  </si>
  <si>
    <t>SL3  6QJ</t>
  </si>
  <si>
    <t>SL3 6QQ</t>
  </si>
  <si>
    <t>SL3  6QQ</t>
  </si>
  <si>
    <t>SL3 6RA</t>
  </si>
  <si>
    <t>SL3  6RA</t>
  </si>
  <si>
    <t>SL3 6RB</t>
  </si>
  <si>
    <t>SL3  6RB</t>
  </si>
  <si>
    <t>SL3 6RD</t>
  </si>
  <si>
    <t>SL3  6RD</t>
  </si>
  <si>
    <t>SL3 6RE</t>
  </si>
  <si>
    <t>SL3  6RE</t>
  </si>
  <si>
    <t>SL3 6RF</t>
  </si>
  <si>
    <t>SL3  6RF</t>
  </si>
  <si>
    <t>SL3 6RG</t>
  </si>
  <si>
    <t>SL3  6RG</t>
  </si>
  <si>
    <t>SL3 6RH</t>
  </si>
  <si>
    <t>SL3  6RH</t>
  </si>
  <si>
    <t>SL3 6RJ</t>
  </si>
  <si>
    <t>SL3  6RJ</t>
  </si>
  <si>
    <t>SL3 6RL</t>
  </si>
  <si>
    <t>SL3  6RL</t>
  </si>
  <si>
    <t>SL3 6RN</t>
  </si>
  <si>
    <t>SL3  6RN</t>
  </si>
  <si>
    <t>SL3 6RP</t>
  </si>
  <si>
    <t>SL3  6RP</t>
  </si>
  <si>
    <t>SL3 6RQ</t>
  </si>
  <si>
    <t>SL3  6RQ</t>
  </si>
  <si>
    <t>SL3 6RT</t>
  </si>
  <si>
    <t>SL3  6RT</t>
  </si>
  <si>
    <t>SL3 6RW</t>
  </si>
  <si>
    <t>SL3  6RW</t>
  </si>
  <si>
    <t>SL3 6RZ</t>
  </si>
  <si>
    <t>SL3  6RZ</t>
  </si>
  <si>
    <t>SL3 6SA</t>
  </si>
  <si>
    <t>SL3  6SA</t>
  </si>
  <si>
    <t>SL3 6SB</t>
  </si>
  <si>
    <t>SL3  6SB</t>
  </si>
  <si>
    <t>SL3 6SD</t>
  </si>
  <si>
    <t>SL3  6SD</t>
  </si>
  <si>
    <t>SL3 6WA</t>
  </si>
  <si>
    <t>SL3  6WA</t>
  </si>
  <si>
    <t>SL3 6XU</t>
  </si>
  <si>
    <t>SL3  6XU</t>
  </si>
  <si>
    <t>SL3 6YB</t>
  </si>
  <si>
    <t>SL3  6YB</t>
  </si>
  <si>
    <t>SL3 6YD</t>
  </si>
  <si>
    <t>SL3  6YD</t>
  </si>
  <si>
    <t>SL3 6YH</t>
  </si>
  <si>
    <t>SL3  6YH</t>
  </si>
  <si>
    <t>SL3 6YJ</t>
  </si>
  <si>
    <t>SL3  6YJ</t>
  </si>
  <si>
    <t>SL3 6YR</t>
  </si>
  <si>
    <t>SL3  6YR</t>
  </si>
  <si>
    <t>SL3 6YS</t>
  </si>
  <si>
    <t>SL3  6YS</t>
  </si>
  <si>
    <t>SL3 6YY</t>
  </si>
  <si>
    <t>SL3  6YY</t>
  </si>
  <si>
    <t>SL3 6YZ</t>
  </si>
  <si>
    <t>SL3  6YZ</t>
  </si>
  <si>
    <t>SL3 6ZU</t>
  </si>
  <si>
    <t>SL3  6ZU</t>
  </si>
  <si>
    <t>SL3 8AH</t>
  </si>
  <si>
    <t>SL3  8AH</t>
  </si>
  <si>
    <t>SL3 8AJ</t>
  </si>
  <si>
    <t>SL3  8AJ</t>
  </si>
  <si>
    <t>SL3 8AN</t>
  </si>
  <si>
    <t>SL3  8AN</t>
  </si>
  <si>
    <t>SL3 8AR</t>
  </si>
  <si>
    <t>SL3  8AR</t>
  </si>
  <si>
    <t>SL4 5YG</t>
  </si>
  <si>
    <t>SL4  5YG</t>
  </si>
  <si>
    <t>SL4 5YY</t>
  </si>
  <si>
    <t>SL4  5YY</t>
  </si>
  <si>
    <t>SL4 5YZ</t>
  </si>
  <si>
    <t>SL4  5YZ</t>
  </si>
  <si>
    <t>SL4 6FJ</t>
  </si>
  <si>
    <t>SL4  6FJ</t>
  </si>
  <si>
    <t>E04013521</t>
  </si>
  <si>
    <t>SL4 6PZ</t>
  </si>
  <si>
    <t>SL4  6PZ</t>
  </si>
  <si>
    <t>SL4 6QA</t>
  </si>
  <si>
    <t>SL4  6QA</t>
  </si>
  <si>
    <t>SL4 6QB</t>
  </si>
  <si>
    <t>SL4  6QB</t>
  </si>
  <si>
    <t>SL4 6QD</t>
  </si>
  <si>
    <t>SL4  6QD</t>
  </si>
  <si>
    <t>SL4 6QE</t>
  </si>
  <si>
    <t>SL4  6QE</t>
  </si>
  <si>
    <t>SL4 6QF</t>
  </si>
  <si>
    <t>SL4  6QF</t>
  </si>
  <si>
    <t>SL4 6QG</t>
  </si>
  <si>
    <t>SL4  6QG</t>
  </si>
  <si>
    <t>SL4 6QH</t>
  </si>
  <si>
    <t>SL4  6QH</t>
  </si>
  <si>
    <t>SL4 6QJ</t>
  </si>
  <si>
    <t>SL4  6QJ</t>
  </si>
  <si>
    <t>SL4 6QL</t>
  </si>
  <si>
    <t>SL4  6QL</t>
  </si>
  <si>
    <t>SL4 6QN</t>
  </si>
  <si>
    <t>SL4  6QN</t>
  </si>
  <si>
    <t>SL4 6QP</t>
  </si>
  <si>
    <t>SL4  6QP</t>
  </si>
  <si>
    <t>SL4 6QQ</t>
  </si>
  <si>
    <t>SL4  6QQ</t>
  </si>
  <si>
    <t>SL4 6QR</t>
  </si>
  <si>
    <t>SL4  6QR</t>
  </si>
  <si>
    <t>SL4 6QS</t>
  </si>
  <si>
    <t>SL4  6QS</t>
  </si>
  <si>
    <t>SL4 6QT</t>
  </si>
  <si>
    <t>SL4  6QT</t>
  </si>
  <si>
    <t>SL4 6QU</t>
  </si>
  <si>
    <t>SL4  6QU</t>
  </si>
  <si>
    <t>SL4 6QW</t>
  </si>
  <si>
    <t>SL4  6QW</t>
  </si>
  <si>
    <t>SL4 6QX</t>
  </si>
  <si>
    <t>SL4  6QX</t>
  </si>
  <si>
    <t>SL6 0AA</t>
  </si>
  <si>
    <t>SL6  0AA</t>
  </si>
  <si>
    <t>SL6 0AB</t>
  </si>
  <si>
    <t>SL6  0AB</t>
  </si>
  <si>
    <t>SL6 0AD</t>
  </si>
  <si>
    <t>SL6  0AD</t>
  </si>
  <si>
    <t>SL6 0AE</t>
  </si>
  <si>
    <t>SL6  0AE</t>
  </si>
  <si>
    <t>SL6 0AF</t>
  </si>
  <si>
    <t>SL6  0AF</t>
  </si>
  <si>
    <t>SL6 0AG</t>
  </si>
  <si>
    <t>SL6  0AG</t>
  </si>
  <si>
    <t>SL6 0AH</t>
  </si>
  <si>
    <t>SL6  0AH</t>
  </si>
  <si>
    <t>SL6 0AJ</t>
  </si>
  <si>
    <t>SL6  0AJ</t>
  </si>
  <si>
    <t>SL6 0AL</t>
  </si>
  <si>
    <t>SL6  0AL</t>
  </si>
  <si>
    <t>SL6 0AN</t>
  </si>
  <si>
    <t>SL6  0AN</t>
  </si>
  <si>
    <t>SL6 0AP</t>
  </si>
  <si>
    <t>SL6  0AP</t>
  </si>
  <si>
    <t>SL6 0AQ</t>
  </si>
  <si>
    <t>SL6  0AQ</t>
  </si>
  <si>
    <t>SL6 0AR</t>
  </si>
  <si>
    <t>SL6  0AR</t>
  </si>
  <si>
    <t>SL6 0AS</t>
  </si>
  <si>
    <t>SL6  0AS</t>
  </si>
  <si>
    <t>SL6 0AT</t>
  </si>
  <si>
    <t>SL6  0AT</t>
  </si>
  <si>
    <t>SL6 0AU</t>
  </si>
  <si>
    <t>SL6  0AU</t>
  </si>
  <si>
    <t>SL6 0AW</t>
  </si>
  <si>
    <t>SL6  0AW</t>
  </si>
  <si>
    <t>SL6 0AX</t>
  </si>
  <si>
    <t>SL6  0AX</t>
  </si>
  <si>
    <t>SL6 0AY</t>
  </si>
  <si>
    <t>SL6  0AY</t>
  </si>
  <si>
    <t>SL6 0AZ</t>
  </si>
  <si>
    <t>SL6  0AZ</t>
  </si>
  <si>
    <t>SL6 0BA</t>
  </si>
  <si>
    <t>SL6  0BA</t>
  </si>
  <si>
    <t>SL6 0BB</t>
  </si>
  <si>
    <t>SL6  0BB</t>
  </si>
  <si>
    <t>SL6 0BD</t>
  </si>
  <si>
    <t>SL6  0BD</t>
  </si>
  <si>
    <t>SL6 0BE</t>
  </si>
  <si>
    <t>SL6  0BE</t>
  </si>
  <si>
    <t>SL6 0BF</t>
  </si>
  <si>
    <t>SL6  0BF</t>
  </si>
  <si>
    <t>SL6 0BG</t>
  </si>
  <si>
    <t>SL6  0BG</t>
  </si>
  <si>
    <t>SL6 0BH</t>
  </si>
  <si>
    <t>SL6  0BH</t>
  </si>
  <si>
    <t>SL6 0BJ</t>
  </si>
  <si>
    <t>SL6  0BJ</t>
  </si>
  <si>
    <t>SL6 0BL</t>
  </si>
  <si>
    <t>SL6  0BL</t>
  </si>
  <si>
    <t>SL6 0BN</t>
  </si>
  <si>
    <t>SL6  0BN</t>
  </si>
  <si>
    <t>SL6 0BW</t>
  </si>
  <si>
    <t>SL6  0BW</t>
  </si>
  <si>
    <t>SL6 0DA</t>
  </si>
  <si>
    <t>SL6  0DA</t>
  </si>
  <si>
    <t>SL6 0DB</t>
  </si>
  <si>
    <t>SL6  0DB</t>
  </si>
  <si>
    <t>SL6 0DD</t>
  </si>
  <si>
    <t>SL6  0DD</t>
  </si>
  <si>
    <t>SL6 0DE</t>
  </si>
  <si>
    <t>SL6  0DE</t>
  </si>
  <si>
    <t>SL6 0DF</t>
  </si>
  <si>
    <t>SL6  0DF</t>
  </si>
  <si>
    <t>SL6 0DG</t>
  </si>
  <si>
    <t>SL6  0DG</t>
  </si>
  <si>
    <t>SL6 0DH</t>
  </si>
  <si>
    <t>SL6  0DH</t>
  </si>
  <si>
    <t>SL6 0DJ</t>
  </si>
  <si>
    <t>SL6  0DJ</t>
  </si>
  <si>
    <t>SL6 0DL</t>
  </si>
  <si>
    <t>SL6  0DL</t>
  </si>
  <si>
    <t>SL6 0DN</t>
  </si>
  <si>
    <t>SL6  0DN</t>
  </si>
  <si>
    <t>SL6 0DP</t>
  </si>
  <si>
    <t>SL6  0DP</t>
  </si>
  <si>
    <t>SL6 0DQ</t>
  </si>
  <si>
    <t>SL6  0DQ</t>
  </si>
  <si>
    <t>SL6 0DR</t>
  </si>
  <si>
    <t>SL6  0DR</t>
  </si>
  <si>
    <t>SL6 0DS</t>
  </si>
  <si>
    <t>SL6  0DS</t>
  </si>
  <si>
    <t>SL6 0DT</t>
  </si>
  <si>
    <t>SL6  0DT</t>
  </si>
  <si>
    <t>SL6 0DU</t>
  </si>
  <si>
    <t>SL6  0DU</t>
  </si>
  <si>
    <t>SL6 0DW</t>
  </si>
  <si>
    <t>SL6  0DW</t>
  </si>
  <si>
    <t>SL6 0DX</t>
  </si>
  <si>
    <t>SL6  0DX</t>
  </si>
  <si>
    <t>SL6 0DY</t>
  </si>
  <si>
    <t>SL6  0DY</t>
  </si>
  <si>
    <t>SL6 0DZ</t>
  </si>
  <si>
    <t>SL6  0DZ</t>
  </si>
  <si>
    <t>SL6 0EA</t>
  </si>
  <si>
    <t>SL6  0EA</t>
  </si>
  <si>
    <t>SL6 0EB</t>
  </si>
  <si>
    <t>SL6  0EB</t>
  </si>
  <si>
    <t>SL6 0ED</t>
  </si>
  <si>
    <t>SL6  0ED</t>
  </si>
  <si>
    <t>SL6 0EE</t>
  </si>
  <si>
    <t>SL6  0EE</t>
  </si>
  <si>
    <t>SL6 0EF</t>
  </si>
  <si>
    <t>SL6  0EF</t>
  </si>
  <si>
    <t>SL6 0EG</t>
  </si>
  <si>
    <t>SL6  0EG</t>
  </si>
  <si>
    <t>SL6 0EH</t>
  </si>
  <si>
    <t>SL6  0EH</t>
  </si>
  <si>
    <t>SL6 0EJ</t>
  </si>
  <si>
    <t>SL6  0EJ</t>
  </si>
  <si>
    <t>SL6 0EL</t>
  </si>
  <si>
    <t>SL6  0EL</t>
  </si>
  <si>
    <t>SL6 0EN</t>
  </si>
  <si>
    <t>SL6  0EN</t>
  </si>
  <si>
    <t>SL6 0EP</t>
  </si>
  <si>
    <t>SL6  0EP</t>
  </si>
  <si>
    <t>SL6 0EQ</t>
  </si>
  <si>
    <t>SL6  0EQ</t>
  </si>
  <si>
    <t>SL6 0ER</t>
  </si>
  <si>
    <t>SL6  0ER</t>
  </si>
  <si>
    <t>SL6 0ES</t>
  </si>
  <si>
    <t>SL6  0ES</t>
  </si>
  <si>
    <t>SL6 0ET</t>
  </si>
  <si>
    <t>SL6  0ET</t>
  </si>
  <si>
    <t>SL6 0EU</t>
  </si>
  <si>
    <t>SL6  0EU</t>
  </si>
  <si>
    <t>SL6 0EW</t>
  </si>
  <si>
    <t>SL6  0EW</t>
  </si>
  <si>
    <t>SL6 0EX</t>
  </si>
  <si>
    <t>SL6  0EX</t>
  </si>
  <si>
    <t>SL6 0EY</t>
  </si>
  <si>
    <t>SL6  0EY</t>
  </si>
  <si>
    <t>SL6 0EZ</t>
  </si>
  <si>
    <t>SL6  0EZ</t>
  </si>
  <si>
    <t>SL6 0FA</t>
  </si>
  <si>
    <t>SL6  0FA</t>
  </si>
  <si>
    <t>SL6 0FB</t>
  </si>
  <si>
    <t>SL6  0FB</t>
  </si>
  <si>
    <t>SL6 0FD</t>
  </si>
  <si>
    <t>SL6  0FD</t>
  </si>
  <si>
    <t>SL6 0FE</t>
  </si>
  <si>
    <t>SL6  0FE</t>
  </si>
  <si>
    <t>SL6 0FF</t>
  </si>
  <si>
    <t>SL6  0FF</t>
  </si>
  <si>
    <t>SL6 0FG</t>
  </si>
  <si>
    <t>SL6  0FG</t>
  </si>
  <si>
    <t>SL6 0FH</t>
  </si>
  <si>
    <t>SL6  0FH</t>
  </si>
  <si>
    <t>SL6 0FN</t>
  </si>
  <si>
    <t>SL6  0FN</t>
  </si>
  <si>
    <t>SL6 0FP</t>
  </si>
  <si>
    <t>SL6  0FP</t>
  </si>
  <si>
    <t>SL6 0FQ</t>
  </si>
  <si>
    <t>SL6  0FQ</t>
  </si>
  <si>
    <t>SL6 0FR</t>
  </si>
  <si>
    <t>SL6  0FR</t>
  </si>
  <si>
    <t>SL6 0FS</t>
  </si>
  <si>
    <t>SL6  0FS</t>
  </si>
  <si>
    <t>SL6 0FU</t>
  </si>
  <si>
    <t>SL6  0FU</t>
  </si>
  <si>
    <t>SL6 0GA</t>
  </si>
  <si>
    <t>SL6  0GA</t>
  </si>
  <si>
    <t>SL6 0GB</t>
  </si>
  <si>
    <t>SL6  0GB</t>
  </si>
  <si>
    <t>SL6 0GH</t>
  </si>
  <si>
    <t>SL6  0GH</t>
  </si>
  <si>
    <t>SL6 0HA</t>
  </si>
  <si>
    <t>SL6  0HA</t>
  </si>
  <si>
    <t>SL6 0HB</t>
  </si>
  <si>
    <t>SL6  0HB</t>
  </si>
  <si>
    <t>SL6 0HD</t>
  </si>
  <si>
    <t>SL6  0HD</t>
  </si>
  <si>
    <t>SL6 0HE</t>
  </si>
  <si>
    <t>SL6  0HE</t>
  </si>
  <si>
    <t>SL6 0HF</t>
  </si>
  <si>
    <t>SL6  0HF</t>
  </si>
  <si>
    <t>SL6 0HG</t>
  </si>
  <si>
    <t>SL6  0HG</t>
  </si>
  <si>
    <t>SL6 0HH</t>
  </si>
  <si>
    <t>SL6  0HH</t>
  </si>
  <si>
    <t>SL6 0HJ</t>
  </si>
  <si>
    <t>SL6  0HJ</t>
  </si>
  <si>
    <t>SL6 0HL</t>
  </si>
  <si>
    <t>SL6  0HL</t>
  </si>
  <si>
    <t>SL6 0HN</t>
  </si>
  <si>
    <t>SL6  0HN</t>
  </si>
  <si>
    <t>SL6 0HP</t>
  </si>
  <si>
    <t>SL6  0HP</t>
  </si>
  <si>
    <t>SL6 0HQ</t>
  </si>
  <si>
    <t>SL6  0HQ</t>
  </si>
  <si>
    <t>SL6 0HR</t>
  </si>
  <si>
    <t>SL6  0HR</t>
  </si>
  <si>
    <t>SL6 0HS</t>
  </si>
  <si>
    <t>SL6  0HS</t>
  </si>
  <si>
    <t>SL6 0HT</t>
  </si>
  <si>
    <t>SL6  0HT</t>
  </si>
  <si>
    <t>SL6 0HU</t>
  </si>
  <si>
    <t>SL6  0HU</t>
  </si>
  <si>
    <t>SL6 0HW</t>
  </si>
  <si>
    <t>SL6  0HW</t>
  </si>
  <si>
    <t>SL6 0HX</t>
  </si>
  <si>
    <t>SL6  0HX</t>
  </si>
  <si>
    <t>SL6 0HY</t>
  </si>
  <si>
    <t>SL6  0HY</t>
  </si>
  <si>
    <t>SL6 0HZ</t>
  </si>
  <si>
    <t>SL6  0HZ</t>
  </si>
  <si>
    <t>SL6 0JA</t>
  </si>
  <si>
    <t>SL6  0JA</t>
  </si>
  <si>
    <t>SL6 0JB</t>
  </si>
  <si>
    <t>SL6  0JB</t>
  </si>
  <si>
    <t>SL6 0JD</t>
  </si>
  <si>
    <t>SL6  0JD</t>
  </si>
  <si>
    <t>SL6 0JE</t>
  </si>
  <si>
    <t>SL6  0JE</t>
  </si>
  <si>
    <t>SL6 0JF</t>
  </si>
  <si>
    <t>SL6  0JF</t>
  </si>
  <si>
    <t>SL6 0JG</t>
  </si>
  <si>
    <t>SL6  0JG</t>
  </si>
  <si>
    <t>SL6 0JH</t>
  </si>
  <si>
    <t>SL6  0JH</t>
  </si>
  <si>
    <t>SL6 0JJ</t>
  </si>
  <si>
    <t>SL6  0JJ</t>
  </si>
  <si>
    <t>SL6 0JL</t>
  </si>
  <si>
    <t>SL6  0JL</t>
  </si>
  <si>
    <t>SL6 0JN</t>
  </si>
  <si>
    <t>SL6  0JN</t>
  </si>
  <si>
    <t>SL6 0JP</t>
  </si>
  <si>
    <t>SL6  0JP</t>
  </si>
  <si>
    <t>SL6 0JQ</t>
  </si>
  <si>
    <t>SL6  0JQ</t>
  </si>
  <si>
    <t>SL6 0JR</t>
  </si>
  <si>
    <t>SL6  0JR</t>
  </si>
  <si>
    <t>SL6 0JS</t>
  </si>
  <si>
    <t>SL6  0JS</t>
  </si>
  <si>
    <t>SL6 0JT</t>
  </si>
  <si>
    <t>SL6  0JT</t>
  </si>
  <si>
    <t>SL6 0JU</t>
  </si>
  <si>
    <t>SL6  0JU</t>
  </si>
  <si>
    <t>SL6 0JW</t>
  </si>
  <si>
    <t>SL6  0JW</t>
  </si>
  <si>
    <t>SL6 0JX</t>
  </si>
  <si>
    <t>SL6  0JX</t>
  </si>
  <si>
    <t>SL6 0JY</t>
  </si>
  <si>
    <t>SL6  0JY</t>
  </si>
  <si>
    <t>SL6 0JZ</t>
  </si>
  <si>
    <t>SL6  0JZ</t>
  </si>
  <si>
    <t>SL6 0LA</t>
  </si>
  <si>
    <t>SL6  0LA</t>
  </si>
  <si>
    <t>SL6 0LB</t>
  </si>
  <si>
    <t>SL6  0LB</t>
  </si>
  <si>
    <t>SL6 0LD</t>
  </si>
  <si>
    <t>SL6  0LD</t>
  </si>
  <si>
    <t>SL6 0LE</t>
  </si>
  <si>
    <t>SL6  0LE</t>
  </si>
  <si>
    <t>SL6 0LF</t>
  </si>
  <si>
    <t>SL6  0LF</t>
  </si>
  <si>
    <t>SL6 0LJ</t>
  </si>
  <si>
    <t>SL6  0LJ</t>
  </si>
  <si>
    <t>SL6 0LL</t>
  </si>
  <si>
    <t>SL6  0LL</t>
  </si>
  <si>
    <t>SL6 0LP</t>
  </si>
  <si>
    <t>SL6  0LP</t>
  </si>
  <si>
    <t>SL6 0LR</t>
  </si>
  <si>
    <t>SL6  0LR</t>
  </si>
  <si>
    <t>SL6 0LS</t>
  </si>
  <si>
    <t>SL6  0LS</t>
  </si>
  <si>
    <t>SL6 0LT</t>
  </si>
  <si>
    <t>SL6  0LT</t>
  </si>
  <si>
    <t>SL6 0LU</t>
  </si>
  <si>
    <t>SL6  0LU</t>
  </si>
  <si>
    <t>SL6 0LX</t>
  </si>
  <si>
    <t>SL6  0LX</t>
  </si>
  <si>
    <t>SL6 0LY</t>
  </si>
  <si>
    <t>SL6  0LY</t>
  </si>
  <si>
    <t>SL6 0LZ</t>
  </si>
  <si>
    <t>SL6  0LZ</t>
  </si>
  <si>
    <t>SL6 0NA</t>
  </si>
  <si>
    <t>SL6  0NA</t>
  </si>
  <si>
    <t>SL6 0NB</t>
  </si>
  <si>
    <t>SL6  0NB</t>
  </si>
  <si>
    <t>SL6 0ND</t>
  </si>
  <si>
    <t>SL6  0ND</t>
  </si>
  <si>
    <t>SL6 0NE</t>
  </si>
  <si>
    <t>SL6  0NE</t>
  </si>
  <si>
    <t>SL6 0NF</t>
  </si>
  <si>
    <t>SL6  0NF</t>
  </si>
  <si>
    <t>SL6 0NG</t>
  </si>
  <si>
    <t>SL6  0NG</t>
  </si>
  <si>
    <t>SL6 0NH</t>
  </si>
  <si>
    <t>SL6  0NH</t>
  </si>
  <si>
    <t>SL6 0NJ</t>
  </si>
  <si>
    <t>SL6  0NJ</t>
  </si>
  <si>
    <t>SL6 0NL</t>
  </si>
  <si>
    <t>SL6  0NL</t>
  </si>
  <si>
    <t>SL6 0NP</t>
  </si>
  <si>
    <t>SL6  0NP</t>
  </si>
  <si>
    <t>SL6 0NQ</t>
  </si>
  <si>
    <t>SL6  0NQ</t>
  </si>
  <si>
    <t>SL6 0NR</t>
  </si>
  <si>
    <t>SL6  0NR</t>
  </si>
  <si>
    <t>SL6 0NS</t>
  </si>
  <si>
    <t>SL6  0NS</t>
  </si>
  <si>
    <t>SL6 0NT</t>
  </si>
  <si>
    <t>SL6  0NT</t>
  </si>
  <si>
    <t>SL6 0NU</t>
  </si>
  <si>
    <t>SL6  0NU</t>
  </si>
  <si>
    <t>SL6 0NW</t>
  </si>
  <si>
    <t>SL6  0NW</t>
  </si>
  <si>
    <t>SL6 0NX</t>
  </si>
  <si>
    <t>SL6  0NX</t>
  </si>
  <si>
    <t>SL6 0NY</t>
  </si>
  <si>
    <t>SL6  0NY</t>
  </si>
  <si>
    <t>SL6 0NZ</t>
  </si>
  <si>
    <t>SL6  0NZ</t>
  </si>
  <si>
    <t>SL6 0PA</t>
  </si>
  <si>
    <t>SL6  0PA</t>
  </si>
  <si>
    <t>SL6 0PB</t>
  </si>
  <si>
    <t>SL6  0PB</t>
  </si>
  <si>
    <t>SL6 0PD</t>
  </si>
  <si>
    <t>SL6  0PD</t>
  </si>
  <si>
    <t>SL6 0PE</t>
  </si>
  <si>
    <t>SL6  0PE</t>
  </si>
  <si>
    <t>SL6 0PF</t>
  </si>
  <si>
    <t>SL6  0PF</t>
  </si>
  <si>
    <t>SL6 0PG</t>
  </si>
  <si>
    <t>SL6  0PG</t>
  </si>
  <si>
    <t>SL6 0PH</t>
  </si>
  <si>
    <t>SL6  0PH</t>
  </si>
  <si>
    <t>SL6 0PJ</t>
  </si>
  <si>
    <t>SL6  0PJ</t>
  </si>
  <si>
    <t>SL6 0PL</t>
  </si>
  <si>
    <t>SL6  0PL</t>
  </si>
  <si>
    <t>SL6 0PN</t>
  </si>
  <si>
    <t>SL6  0PN</t>
  </si>
  <si>
    <t>SL6 0PP</t>
  </si>
  <si>
    <t>SL6  0PP</t>
  </si>
  <si>
    <t>SL6 0PQ</t>
  </si>
  <si>
    <t>SL6  0PQ</t>
  </si>
  <si>
    <t>SL6 0PR</t>
  </si>
  <si>
    <t>SL6  0PR</t>
  </si>
  <si>
    <t>SL6 0PS</t>
  </si>
  <si>
    <t>SL6  0PS</t>
  </si>
  <si>
    <t>SL6 0PT</t>
  </si>
  <si>
    <t>SL6  0PT</t>
  </si>
  <si>
    <t>SL6 0PU</t>
  </si>
  <si>
    <t>SL6  0PU</t>
  </si>
  <si>
    <t>SL6 0PW</t>
  </si>
  <si>
    <t>SL6  0PW</t>
  </si>
  <si>
    <t>SL6 0PX</t>
  </si>
  <si>
    <t>SL6  0PX</t>
  </si>
  <si>
    <t>SL6 0PY</t>
  </si>
  <si>
    <t>SL6  0PY</t>
  </si>
  <si>
    <t>SL6 0PZ</t>
  </si>
  <si>
    <t>SL6  0PZ</t>
  </si>
  <si>
    <t>SL6 0QA</t>
  </si>
  <si>
    <t>SL6  0QA</t>
  </si>
  <si>
    <t>SL6 0QB</t>
  </si>
  <si>
    <t>SL6  0QB</t>
  </si>
  <si>
    <t>SL6 0QD</t>
  </si>
  <si>
    <t>SL6  0QD</t>
  </si>
  <si>
    <t>SL6 0QE</t>
  </si>
  <si>
    <t>SL6  0QE</t>
  </si>
  <si>
    <t>SL6 0QF</t>
  </si>
  <si>
    <t>SL6  0QF</t>
  </si>
  <si>
    <t>SL6 0QH</t>
  </si>
  <si>
    <t>SL6  0QH</t>
  </si>
  <si>
    <t>SL6 0QJ</t>
  </si>
  <si>
    <t>SL6  0QJ</t>
  </si>
  <si>
    <t>SL6 0RA</t>
  </si>
  <si>
    <t>SL6  0RA</t>
  </si>
  <si>
    <t>SL6 0RB</t>
  </si>
  <si>
    <t>SL6  0RB</t>
  </si>
  <si>
    <t>SL6 0RE</t>
  </si>
  <si>
    <t>SL6  0RE</t>
  </si>
  <si>
    <t>SL6 0RH</t>
  </si>
  <si>
    <t>SL6  0RH</t>
  </si>
  <si>
    <t>SL6 0XA</t>
  </si>
  <si>
    <t>SL6  0XA</t>
  </si>
  <si>
    <t>SL6 0XB</t>
  </si>
  <si>
    <t>SL6  0XB</t>
  </si>
  <si>
    <t>SL6 0XP</t>
  </si>
  <si>
    <t>SL6  0XP</t>
  </si>
  <si>
    <t>SL6 0XU</t>
  </si>
  <si>
    <t>SL6  0XU</t>
  </si>
  <si>
    <t>SL6 0YA</t>
  </si>
  <si>
    <t>SL6  0YA</t>
  </si>
  <si>
    <t>SL6 0YB</t>
  </si>
  <si>
    <t>SL6  0YB</t>
  </si>
  <si>
    <t>SL6 0YD</t>
  </si>
  <si>
    <t>SL6  0YD</t>
  </si>
  <si>
    <t>SL6 0YJ</t>
  </si>
  <si>
    <t>SL6  0YJ</t>
  </si>
  <si>
    <t>SL6 0YL</t>
  </si>
  <si>
    <t>SL6  0YL</t>
  </si>
  <si>
    <t>SL6 0YU</t>
  </si>
  <si>
    <t>SL6  0YU</t>
  </si>
  <si>
    <t>SL6 0YX</t>
  </si>
  <si>
    <t>SL6  0YX</t>
  </si>
  <si>
    <t>SL6 0YZ</t>
  </si>
  <si>
    <t>SL6  0YZ</t>
  </si>
  <si>
    <t>SL7 1AA</t>
  </si>
  <si>
    <t>SL7  1AA</t>
  </si>
  <si>
    <t>E05015960</t>
  </si>
  <si>
    <t>E04001610</t>
  </si>
  <si>
    <t>SL7 1AB</t>
  </si>
  <si>
    <t>SL7  1AB</t>
  </si>
  <si>
    <t>SL7 1AD</t>
  </si>
  <si>
    <t>SL7  1AD</t>
  </si>
  <si>
    <t>SL7 1AE</t>
  </si>
  <si>
    <t>SL7  1AE</t>
  </si>
  <si>
    <t>SL7 1AF</t>
  </si>
  <si>
    <t>SL7  1AF</t>
  </si>
  <si>
    <t>SL7 1AG</t>
  </si>
  <si>
    <t>SL7  1AG</t>
  </si>
  <si>
    <t>SL7 1AH</t>
  </si>
  <si>
    <t>SL7  1AH</t>
  </si>
  <si>
    <t>SL7 1AJ</t>
  </si>
  <si>
    <t>SL7  1AJ</t>
  </si>
  <si>
    <t>SL7 1AL</t>
  </si>
  <si>
    <t>SL7  1AL</t>
  </si>
  <si>
    <t>SL7 1AN</t>
  </si>
  <si>
    <t>SL7  1AN</t>
  </si>
  <si>
    <t>SL7 1AP</t>
  </si>
  <si>
    <t>SL7  1AP</t>
  </si>
  <si>
    <t>SL7 1AQ</t>
  </si>
  <si>
    <t>SL7  1AQ</t>
  </si>
  <si>
    <t>SL7 1AR</t>
  </si>
  <si>
    <t>SL7  1AR</t>
  </si>
  <si>
    <t>SL7 1AS</t>
  </si>
  <si>
    <t>SL7  1AS</t>
  </si>
  <si>
    <t>SL7 1AT</t>
  </si>
  <si>
    <t>SL7  1AT</t>
  </si>
  <si>
    <t>SL7 1AU</t>
  </si>
  <si>
    <t>SL7  1AU</t>
  </si>
  <si>
    <t>SL7 1AW</t>
  </si>
  <si>
    <t>SL7  1AW</t>
  </si>
  <si>
    <t>SL7 1AX</t>
  </si>
  <si>
    <t>SL7  1AX</t>
  </si>
  <si>
    <t>SL7 1AY</t>
  </si>
  <si>
    <t>SL7  1AY</t>
  </si>
  <si>
    <t>SL7 1AZ</t>
  </si>
  <si>
    <t>SL7  1AZ</t>
  </si>
  <si>
    <t>SL7 1BA</t>
  </si>
  <si>
    <t>SL7  1BA</t>
  </si>
  <si>
    <t>SL7 1BB</t>
  </si>
  <si>
    <t>SL7  1BB</t>
  </si>
  <si>
    <t>SL7 1BD</t>
  </si>
  <si>
    <t>SL7  1BD</t>
  </si>
  <si>
    <t>SL7 1BE</t>
  </si>
  <si>
    <t>SL7  1BE</t>
  </si>
  <si>
    <t>SL7 1BF</t>
  </si>
  <si>
    <t>SL7  1BF</t>
  </si>
  <si>
    <t>SL7 1BG</t>
  </si>
  <si>
    <t>SL7  1BG</t>
  </si>
  <si>
    <t>SL7 1BH</t>
  </si>
  <si>
    <t>SL7  1BH</t>
  </si>
  <si>
    <t>SL7 1BJ</t>
  </si>
  <si>
    <t>SL7  1BJ</t>
  </si>
  <si>
    <t>SL7 1BL</t>
  </si>
  <si>
    <t>SL7  1BL</t>
  </si>
  <si>
    <t>SL7 1BN</t>
  </si>
  <si>
    <t>SL7  1BN</t>
  </si>
  <si>
    <t>SL7 1BP</t>
  </si>
  <si>
    <t>SL7  1BP</t>
  </si>
  <si>
    <t>SL7 1BQ</t>
  </si>
  <si>
    <t>SL7  1BQ</t>
  </si>
  <si>
    <t>SL7 1BS</t>
  </si>
  <si>
    <t>SL7  1BS</t>
  </si>
  <si>
    <t>SL7 1BU</t>
  </si>
  <si>
    <t>SL7  1BU</t>
  </si>
  <si>
    <t>SL7 1BW</t>
  </si>
  <si>
    <t>SL7  1BW</t>
  </si>
  <si>
    <t>SL7 1BX</t>
  </si>
  <si>
    <t>SL7  1BX</t>
  </si>
  <si>
    <t>SL7 1BY</t>
  </si>
  <si>
    <t>SL7  1BY</t>
  </si>
  <si>
    <t>SL7 1BZ</t>
  </si>
  <si>
    <t>SL7  1BZ</t>
  </si>
  <si>
    <t>SL7 1DA</t>
  </si>
  <si>
    <t>SL7  1DA</t>
  </si>
  <si>
    <t>SL7 1DB</t>
  </si>
  <si>
    <t>SL7  1DB</t>
  </si>
  <si>
    <t>SL7 1DD</t>
  </si>
  <si>
    <t>SL7  1DD</t>
  </si>
  <si>
    <t>SL7 1DE</t>
  </si>
  <si>
    <t>SL7  1DE</t>
  </si>
  <si>
    <t>SL7 1DF</t>
  </si>
  <si>
    <t>SL7  1DF</t>
  </si>
  <si>
    <t>SL7 1DG</t>
  </si>
  <si>
    <t>SL7  1DG</t>
  </si>
  <si>
    <t>SL7 1DH</t>
  </si>
  <si>
    <t>SL7  1DH</t>
  </si>
  <si>
    <t>SL7 1DJ</t>
  </si>
  <si>
    <t>SL7  1DJ</t>
  </si>
  <si>
    <t>SL7 1DL</t>
  </si>
  <si>
    <t>SL7  1DL</t>
  </si>
  <si>
    <t>SL7 1DN</t>
  </si>
  <si>
    <t>SL7  1DN</t>
  </si>
  <si>
    <t>SL7 1DP</t>
  </si>
  <si>
    <t>SL7  1DP</t>
  </si>
  <si>
    <t>SL7 1DQ</t>
  </si>
  <si>
    <t>SL7  1DQ</t>
  </si>
  <si>
    <t>SL7 1DR</t>
  </si>
  <si>
    <t>SL7  1DR</t>
  </si>
  <si>
    <t>SL7 1DS</t>
  </si>
  <si>
    <t>SL7  1DS</t>
  </si>
  <si>
    <t>SL7 1DT</t>
  </si>
  <si>
    <t>SL7  1DT</t>
  </si>
  <si>
    <t>SL7 1DU</t>
  </si>
  <si>
    <t>SL7  1DU</t>
  </si>
  <si>
    <t>SL7 1DW</t>
  </si>
  <si>
    <t>SL7  1DW</t>
  </si>
  <si>
    <t>SL7 1DX</t>
  </si>
  <si>
    <t>SL7  1DX</t>
  </si>
  <si>
    <t>SL7 1DY</t>
  </si>
  <si>
    <t>SL7  1DY</t>
  </si>
  <si>
    <t>SL7 1DZ</t>
  </si>
  <si>
    <t>SL7  1DZ</t>
  </si>
  <si>
    <t>SL7 1EA</t>
  </si>
  <si>
    <t>SL7  1EA</t>
  </si>
  <si>
    <t>SL7 1EB</t>
  </si>
  <si>
    <t>SL7  1EB</t>
  </si>
  <si>
    <t>SL7 1ED</t>
  </si>
  <si>
    <t>SL7  1ED</t>
  </si>
  <si>
    <t>SL7 1EE</t>
  </si>
  <si>
    <t>SL7  1EE</t>
  </si>
  <si>
    <t>SL7 1EF</t>
  </si>
  <si>
    <t>SL7  1EF</t>
  </si>
  <si>
    <t>SL7 1EG</t>
  </si>
  <si>
    <t>SL7  1EG</t>
  </si>
  <si>
    <t>SL7 1EH</t>
  </si>
  <si>
    <t>SL7  1EH</t>
  </si>
  <si>
    <t>SL7 1EJ</t>
  </si>
  <si>
    <t>SL7  1EJ</t>
  </si>
  <si>
    <t>SL7 1EL</t>
  </si>
  <si>
    <t>SL7  1EL</t>
  </si>
  <si>
    <t>SL7 1EN</t>
  </si>
  <si>
    <t>SL7  1EN</t>
  </si>
  <si>
    <t>SL7 1EP</t>
  </si>
  <si>
    <t>SL7  1EP</t>
  </si>
  <si>
    <t>SL7 1EQ</t>
  </si>
  <si>
    <t>SL7  1EQ</t>
  </si>
  <si>
    <t>SL7 1ER</t>
  </si>
  <si>
    <t>SL7  1ER</t>
  </si>
  <si>
    <t>SL7 1ES</t>
  </si>
  <si>
    <t>SL7  1ES</t>
  </si>
  <si>
    <t>SL7 1ET</t>
  </si>
  <si>
    <t>SL7  1ET</t>
  </si>
  <si>
    <t>SL7 1EU</t>
  </si>
  <si>
    <t>SL7  1EU</t>
  </si>
  <si>
    <t>SL7 1EW</t>
  </si>
  <si>
    <t>SL7  1EW</t>
  </si>
  <si>
    <t>SL7 1EX</t>
  </si>
  <si>
    <t>SL7  1EX</t>
  </si>
  <si>
    <t>SL7 1EY</t>
  </si>
  <si>
    <t>SL7  1EY</t>
  </si>
  <si>
    <t>SL7 1EZ</t>
  </si>
  <si>
    <t>SL7  1EZ</t>
  </si>
  <si>
    <t>SL7 1FA</t>
  </si>
  <si>
    <t>SL7  1FA</t>
  </si>
  <si>
    <t>SL7 1FB</t>
  </si>
  <si>
    <t>SL7  1FB</t>
  </si>
  <si>
    <t>SL7 1FD</t>
  </si>
  <si>
    <t>SL7  1FD</t>
  </si>
  <si>
    <t>SL7 1FE</t>
  </si>
  <si>
    <t>SL7  1FE</t>
  </si>
  <si>
    <t>SL7 1FF</t>
  </si>
  <si>
    <t>SL7  1FF</t>
  </si>
  <si>
    <t>SL7 1FG</t>
  </si>
  <si>
    <t>SL7  1FG</t>
  </si>
  <si>
    <t>SL7 1FH</t>
  </si>
  <si>
    <t>SL7  1FH</t>
  </si>
  <si>
    <t>SL7 1FJ</t>
  </si>
  <si>
    <t>SL7  1FJ</t>
  </si>
  <si>
    <t>SL7 1FL</t>
  </si>
  <si>
    <t>SL7  1FL</t>
  </si>
  <si>
    <t>SL7 1FN</t>
  </si>
  <si>
    <t>SL7  1FN</t>
  </si>
  <si>
    <t>SL7 1FP</t>
  </si>
  <si>
    <t>SL7  1FP</t>
  </si>
  <si>
    <t>SL7 1FQ</t>
  </si>
  <si>
    <t>SL7  1FQ</t>
  </si>
  <si>
    <t>SL7 1FR</t>
  </si>
  <si>
    <t>SL7  1FR</t>
  </si>
  <si>
    <t>SL7 1FS</t>
  </si>
  <si>
    <t>SL7  1FS</t>
  </si>
  <si>
    <t>SL7 1FT</t>
  </si>
  <si>
    <t>SL7  1FT</t>
  </si>
  <si>
    <t>SL7 1FW</t>
  </si>
  <si>
    <t>SL7  1FW</t>
  </si>
  <si>
    <t>SL7 1FX</t>
  </si>
  <si>
    <t>SL7  1FX</t>
  </si>
  <si>
    <t>SL7 1FY</t>
  </si>
  <si>
    <t>SL7  1FY</t>
  </si>
  <si>
    <t>SL7 1FZ</t>
  </si>
  <si>
    <t>SL7  1FZ</t>
  </si>
  <si>
    <t>SL7 1GA</t>
  </si>
  <si>
    <t>SL7  1GA</t>
  </si>
  <si>
    <t>SL7 1GB</t>
  </si>
  <si>
    <t>SL7  1GB</t>
  </si>
  <si>
    <t>SL7 1GD</t>
  </si>
  <si>
    <t>SL7  1GD</t>
  </si>
  <si>
    <t>SL7 1GE</t>
  </si>
  <si>
    <t>SL7  1GE</t>
  </si>
  <si>
    <t>SL7 1GF</t>
  </si>
  <si>
    <t>SL7  1GF</t>
  </si>
  <si>
    <t>SL7 1GG</t>
  </si>
  <si>
    <t>SL7  1GG</t>
  </si>
  <si>
    <t>SL7 1GH</t>
  </si>
  <si>
    <t>SL7  1GH</t>
  </si>
  <si>
    <t>SL7 1GJ</t>
  </si>
  <si>
    <t>SL7  1GJ</t>
  </si>
  <si>
    <t>SL7 1GL</t>
  </si>
  <si>
    <t>SL7  1GL</t>
  </si>
  <si>
    <t>SL7 1GN</t>
  </si>
  <si>
    <t>SL7  1GN</t>
  </si>
  <si>
    <t>SL7 1GP</t>
  </si>
  <si>
    <t>SL7  1GP</t>
  </si>
  <si>
    <t>SL7 1GQ</t>
  </si>
  <si>
    <t>SL7  1GQ</t>
  </si>
  <si>
    <t>SL7 1GR</t>
  </si>
  <si>
    <t>SL7  1GR</t>
  </si>
  <si>
    <t>SL7 1GS</t>
  </si>
  <si>
    <t>SL7  1GS</t>
  </si>
  <si>
    <t>SL7 1GT</t>
  </si>
  <si>
    <t>SL7  1GT</t>
  </si>
  <si>
    <t>SL7 1GU</t>
  </si>
  <si>
    <t>SL7  1GU</t>
  </si>
  <si>
    <t>SL7 1GW</t>
  </si>
  <si>
    <t>SL7  1GW</t>
  </si>
  <si>
    <t>SL7 1GX</t>
  </si>
  <si>
    <t>SL7  1GX</t>
  </si>
  <si>
    <t>SL7 1GY</t>
  </si>
  <si>
    <t>SL7  1GY</t>
  </si>
  <si>
    <t>SL7 1GZ</t>
  </si>
  <si>
    <t>SL7  1GZ</t>
  </si>
  <si>
    <t>SL7 1HA</t>
  </si>
  <si>
    <t>SL7  1HA</t>
  </si>
  <si>
    <t>SL7 1HB</t>
  </si>
  <si>
    <t>SL7  1HB</t>
  </si>
  <si>
    <t>SL7 1HD</t>
  </si>
  <si>
    <t>SL7  1HD</t>
  </si>
  <si>
    <t>SL7 1HE</t>
  </si>
  <si>
    <t>SL7  1HE</t>
  </si>
  <si>
    <t>SL7 1HF</t>
  </si>
  <si>
    <t>SL7  1HF</t>
  </si>
  <si>
    <t>SL7 1HG</t>
  </si>
  <si>
    <t>SL7  1HG</t>
  </si>
  <si>
    <t>SL7 1HH</t>
  </si>
  <si>
    <t>SL7  1HH</t>
  </si>
  <si>
    <t>SL7 1HJ</t>
  </si>
  <si>
    <t>SL7  1HJ</t>
  </si>
  <si>
    <t>SL7 1HL</t>
  </si>
  <si>
    <t>SL7  1HL</t>
  </si>
  <si>
    <t>SL7 1HN</t>
  </si>
  <si>
    <t>SL7  1HN</t>
  </si>
  <si>
    <t>SL7 1HP</t>
  </si>
  <si>
    <t>SL7  1HP</t>
  </si>
  <si>
    <t>SL7 1HQ</t>
  </si>
  <si>
    <t>SL7  1HQ</t>
  </si>
  <si>
    <t>SL7 1HR</t>
  </si>
  <si>
    <t>SL7  1HR</t>
  </si>
  <si>
    <t>SL7 1HS</t>
  </si>
  <si>
    <t>SL7  1HS</t>
  </si>
  <si>
    <t>SL7 1HT</t>
  </si>
  <si>
    <t>SL7  1HT</t>
  </si>
  <si>
    <t>SL7 1HU</t>
  </si>
  <si>
    <t>SL7  1HU</t>
  </si>
  <si>
    <t>SL7 1HW</t>
  </si>
  <si>
    <t>SL7  1HW</t>
  </si>
  <si>
    <t>SL7 1HX</t>
  </si>
  <si>
    <t>SL7  1HX</t>
  </si>
  <si>
    <t>SL7 1HY</t>
  </si>
  <si>
    <t>SL7  1HY</t>
  </si>
  <si>
    <t>SL7 1HZ</t>
  </si>
  <si>
    <t>SL7  1HZ</t>
  </si>
  <si>
    <t>SL7 1JA</t>
  </si>
  <si>
    <t>SL7  1JA</t>
  </si>
  <si>
    <t>SL7 1JB</t>
  </si>
  <si>
    <t>SL7  1JB</t>
  </si>
  <si>
    <t>SL7 1JD</t>
  </si>
  <si>
    <t>SL7  1JD</t>
  </si>
  <si>
    <t>SL7 1JE</t>
  </si>
  <si>
    <t>SL7  1JE</t>
  </si>
  <si>
    <t>SL7 1JF</t>
  </si>
  <si>
    <t>SL7  1JF</t>
  </si>
  <si>
    <t>SL7 1JG</t>
  </si>
  <si>
    <t>SL7  1JG</t>
  </si>
  <si>
    <t>SL7 1JH</t>
  </si>
  <si>
    <t>SL7  1JH</t>
  </si>
  <si>
    <t>SL7 1JJ</t>
  </si>
  <si>
    <t>SL7  1JJ</t>
  </si>
  <si>
    <t>SL7 1JL</t>
  </si>
  <si>
    <t>SL7  1JL</t>
  </si>
  <si>
    <t>SL7 1JN</t>
  </si>
  <si>
    <t>SL7  1JN</t>
  </si>
  <si>
    <t>SL7 1JP</t>
  </si>
  <si>
    <t>SL7  1JP</t>
  </si>
  <si>
    <t>SL7 1JQ</t>
  </si>
  <si>
    <t>SL7  1JQ</t>
  </si>
  <si>
    <t>SL7 1JR</t>
  </si>
  <si>
    <t>SL7  1JR</t>
  </si>
  <si>
    <t>SL7 1JS</t>
  </si>
  <si>
    <t>SL7  1JS</t>
  </si>
  <si>
    <t>SL7 1JT</t>
  </si>
  <si>
    <t>SL7  1JT</t>
  </si>
  <si>
    <t>SL7 1JU</t>
  </si>
  <si>
    <t>SL7  1JU</t>
  </si>
  <si>
    <t>SL7 1JW</t>
  </si>
  <si>
    <t>SL7  1JW</t>
  </si>
  <si>
    <t>SL7 1JX</t>
  </si>
  <si>
    <t>SL7  1JX</t>
  </si>
  <si>
    <t>SL7 1JY</t>
  </si>
  <si>
    <t>SL7  1JY</t>
  </si>
  <si>
    <t>SL7 1JZ</t>
  </si>
  <si>
    <t>SL7  1JZ</t>
  </si>
  <si>
    <t>SL7 1LA</t>
  </si>
  <si>
    <t>SL7  1LA</t>
  </si>
  <si>
    <t>SL7 1LB</t>
  </si>
  <si>
    <t>SL7  1LB</t>
  </si>
  <si>
    <t>SL7 1LD</t>
  </si>
  <si>
    <t>SL7  1LD</t>
  </si>
  <si>
    <t>SL7 1LE</t>
  </si>
  <si>
    <t>SL7  1LE</t>
  </si>
  <si>
    <t>SL7 1LF</t>
  </si>
  <si>
    <t>SL7  1LF</t>
  </si>
  <si>
    <t>SL7 1LG</t>
  </si>
  <si>
    <t>SL7  1LG</t>
  </si>
  <si>
    <t>SL7 1LH</t>
  </si>
  <si>
    <t>SL7  1LH</t>
  </si>
  <si>
    <t>SL7 1LJ</t>
  </si>
  <si>
    <t>SL7  1LJ</t>
  </si>
  <si>
    <t>SL7 1LL</t>
  </si>
  <si>
    <t>SL7  1LL</t>
  </si>
  <si>
    <t>SL7 1LN</t>
  </si>
  <si>
    <t>SL7  1LN</t>
  </si>
  <si>
    <t>SL7 1LP</t>
  </si>
  <si>
    <t>SL7  1LP</t>
  </si>
  <si>
    <t>SL7 1LQ</t>
  </si>
  <si>
    <t>SL7  1LQ</t>
  </si>
  <si>
    <t>SL7 1LR</t>
  </si>
  <si>
    <t>SL7  1LR</t>
  </si>
  <si>
    <t>SL7 1LS</t>
  </si>
  <si>
    <t>SL7  1LS</t>
  </si>
  <si>
    <t>SL7 1LT</t>
  </si>
  <si>
    <t>SL7  1LT</t>
  </si>
  <si>
    <t>SL7 1LU</t>
  </si>
  <si>
    <t>SL7  1LU</t>
  </si>
  <si>
    <t>SL7 1LW</t>
  </si>
  <si>
    <t>SL7  1LW</t>
  </si>
  <si>
    <t>SL7 1LX</t>
  </si>
  <si>
    <t>SL7  1LX</t>
  </si>
  <si>
    <t>SL7 1LY</t>
  </si>
  <si>
    <t>SL7  1LY</t>
  </si>
  <si>
    <t>SL7 1LZ</t>
  </si>
  <si>
    <t>SL7  1LZ</t>
  </si>
  <si>
    <t>SL7 1NA</t>
  </si>
  <si>
    <t>SL7  1NA</t>
  </si>
  <si>
    <t>SL7 1NB</t>
  </si>
  <si>
    <t>SL7  1NB</t>
  </si>
  <si>
    <t>SL7 1ND</t>
  </si>
  <si>
    <t>SL7  1ND</t>
  </si>
  <si>
    <t>SL7 1NE</t>
  </si>
  <si>
    <t>SL7  1NE</t>
  </si>
  <si>
    <t>SL7 1NF</t>
  </si>
  <si>
    <t>SL7  1NF</t>
  </si>
  <si>
    <t>SL7 1NG</t>
  </si>
  <si>
    <t>SL7  1NG</t>
  </si>
  <si>
    <t>SL7 1NH</t>
  </si>
  <si>
    <t>SL7  1NH</t>
  </si>
  <si>
    <t>SL7 1NJ</t>
  </si>
  <si>
    <t>SL7  1NJ</t>
  </si>
  <si>
    <t>SL7 1NL</t>
  </si>
  <si>
    <t>SL7  1NL</t>
  </si>
  <si>
    <t>SL7 1NN</t>
  </si>
  <si>
    <t>SL7  1NN</t>
  </si>
  <si>
    <t>SL7 1NP</t>
  </si>
  <si>
    <t>SL7  1NP</t>
  </si>
  <si>
    <t>SL7 1NQ</t>
  </si>
  <si>
    <t>SL7  1NQ</t>
  </si>
  <si>
    <t>SL7 1NR</t>
  </si>
  <si>
    <t>SL7  1NR</t>
  </si>
  <si>
    <t>SL7 1NS</t>
  </si>
  <si>
    <t>SL7  1NS</t>
  </si>
  <si>
    <t>SL7 1NT</t>
  </si>
  <si>
    <t>SL7  1NT</t>
  </si>
  <si>
    <t>SL7 1NU</t>
  </si>
  <si>
    <t>SL7  1NU</t>
  </si>
  <si>
    <t>SL7 1NW</t>
  </si>
  <si>
    <t>SL7  1NW</t>
  </si>
  <si>
    <t>SL7 1NX</t>
  </si>
  <si>
    <t>SL7  1NX</t>
  </si>
  <si>
    <t>SL7 1NY</t>
  </si>
  <si>
    <t>SL7  1NY</t>
  </si>
  <si>
    <t>SL7 1NZ</t>
  </si>
  <si>
    <t>SL7  1NZ</t>
  </si>
  <si>
    <t>SL7 1PA</t>
  </si>
  <si>
    <t>SL7  1PA</t>
  </si>
  <si>
    <t>SL7 1PB</t>
  </si>
  <si>
    <t>SL7  1PB</t>
  </si>
  <si>
    <t>SL7 1PD</t>
  </si>
  <si>
    <t>SL7  1PD</t>
  </si>
  <si>
    <t>SL7 1PE</t>
  </si>
  <si>
    <t>SL7  1PE</t>
  </si>
  <si>
    <t>SL7 1PF</t>
  </si>
  <si>
    <t>SL7  1PF</t>
  </si>
  <si>
    <t>SL7 1PG</t>
  </si>
  <si>
    <t>SL7  1PG</t>
  </si>
  <si>
    <t>SL7 1PH</t>
  </si>
  <si>
    <t>SL7  1PH</t>
  </si>
  <si>
    <t>SL7 1PJ</t>
  </si>
  <si>
    <t>SL7  1PJ</t>
  </si>
  <si>
    <t>SL7 1PL</t>
  </si>
  <si>
    <t>SL7  1PL</t>
  </si>
  <si>
    <t>SL7 1PN</t>
  </si>
  <si>
    <t>SL7  1PN</t>
  </si>
  <si>
    <t>SL7 1PP</t>
  </si>
  <si>
    <t>SL7  1PP</t>
  </si>
  <si>
    <t>SL7 1PQ</t>
  </si>
  <si>
    <t>SL7  1PQ</t>
  </si>
  <si>
    <t>SL7 1PR</t>
  </si>
  <si>
    <t>SL7  1PR</t>
  </si>
  <si>
    <t>SL7 1PS</t>
  </si>
  <si>
    <t>SL7  1PS</t>
  </si>
  <si>
    <t>SL7 1PT</t>
  </si>
  <si>
    <t>SL7  1PT</t>
  </si>
  <si>
    <t>SL7 1PU</t>
  </si>
  <si>
    <t>SL7  1PU</t>
  </si>
  <si>
    <t>SL7 1PW</t>
  </si>
  <si>
    <t>SL7  1PW</t>
  </si>
  <si>
    <t>SL7 1PX</t>
  </si>
  <si>
    <t>SL7  1PX</t>
  </si>
  <si>
    <t>SL7 1PY</t>
  </si>
  <si>
    <t>SL7  1PY</t>
  </si>
  <si>
    <t>SL7 1PZ</t>
  </si>
  <si>
    <t>SL7  1PZ</t>
  </si>
  <si>
    <t>SL7 1QA</t>
  </si>
  <si>
    <t>SL7  1QA</t>
  </si>
  <si>
    <t>SL7 1QB</t>
  </si>
  <si>
    <t>SL7  1QB</t>
  </si>
  <si>
    <t>SL7 1QD</t>
  </si>
  <si>
    <t>SL7  1QD</t>
  </si>
  <si>
    <t>SL7 1QE</t>
  </si>
  <si>
    <t>SL7  1QE</t>
  </si>
  <si>
    <t>SL7 1QF</t>
  </si>
  <si>
    <t>SL7  1QF</t>
  </si>
  <si>
    <t>SL7 1QG</t>
  </si>
  <si>
    <t>SL7  1QG</t>
  </si>
  <si>
    <t>SL7 1QH</t>
  </si>
  <si>
    <t>SL7  1QH</t>
  </si>
  <si>
    <t>SL7 1QJ</t>
  </si>
  <si>
    <t>SL7  1QJ</t>
  </si>
  <si>
    <t>SL7 1QL</t>
  </si>
  <si>
    <t>SL7  1QL</t>
  </si>
  <si>
    <t>SL7 1QN</t>
  </si>
  <si>
    <t>SL7  1QN</t>
  </si>
  <si>
    <t>SL7 1QP</t>
  </si>
  <si>
    <t>SL7  1QP</t>
  </si>
  <si>
    <t>SL7 1QQ</t>
  </si>
  <si>
    <t>SL7  1QQ</t>
  </si>
  <si>
    <t>SL7 1QR</t>
  </si>
  <si>
    <t>SL7  1QR</t>
  </si>
  <si>
    <t>SL7 1QS</t>
  </si>
  <si>
    <t>SL7  1QS</t>
  </si>
  <si>
    <t>SL7 1QT</t>
  </si>
  <si>
    <t>SL7  1QT</t>
  </si>
  <si>
    <t>SL7 1QU</t>
  </si>
  <si>
    <t>SL7  1QU</t>
  </si>
  <si>
    <t>SL7 1QW</t>
  </si>
  <si>
    <t>SL7  1QW</t>
  </si>
  <si>
    <t>SL7 1QX</t>
  </si>
  <si>
    <t>SL7  1QX</t>
  </si>
  <si>
    <t>SL7 1QY</t>
  </si>
  <si>
    <t>SL7  1QY</t>
  </si>
  <si>
    <t>SL7 1QZ</t>
  </si>
  <si>
    <t>SL7  1QZ</t>
  </si>
  <si>
    <t>SL7 1RA</t>
  </si>
  <si>
    <t>SL7  1RA</t>
  </si>
  <si>
    <t>SL7 1RB</t>
  </si>
  <si>
    <t>SL7  1RB</t>
  </si>
  <si>
    <t>SL7 1RD</t>
  </si>
  <si>
    <t>SL7  1RD</t>
  </si>
  <si>
    <t>SL7 1SE</t>
  </si>
  <si>
    <t>SL7  1SE</t>
  </si>
  <si>
    <t>SL7 1SF</t>
  </si>
  <si>
    <t>SL7  1SF</t>
  </si>
  <si>
    <t>SL7 1SH</t>
  </si>
  <si>
    <t>SL7  1SH</t>
  </si>
  <si>
    <t>SL7 1SL</t>
  </si>
  <si>
    <t>SL7  1SL</t>
  </si>
  <si>
    <t>SL7 1SN</t>
  </si>
  <si>
    <t>SL7  1SN</t>
  </si>
  <si>
    <t>SL7 1SP</t>
  </si>
  <si>
    <t>SL7  1SP</t>
  </si>
  <si>
    <t>SL7 1SR</t>
  </si>
  <si>
    <t>SL7  1SR</t>
  </si>
  <si>
    <t>SL7 1SS</t>
  </si>
  <si>
    <t>SL7  1SS</t>
  </si>
  <si>
    <t>SL7 1ST</t>
  </si>
  <si>
    <t>SL7  1ST</t>
  </si>
  <si>
    <t>SL7 1SU</t>
  </si>
  <si>
    <t>SL7  1SU</t>
  </si>
  <si>
    <t>SL7 1SW</t>
  </si>
  <si>
    <t>SL7  1SW</t>
  </si>
  <si>
    <t>SL7 1SX</t>
  </si>
  <si>
    <t>SL7  1SX</t>
  </si>
  <si>
    <t>SL7 1SY</t>
  </si>
  <si>
    <t>SL7  1SY</t>
  </si>
  <si>
    <t>SL7 1SZ</t>
  </si>
  <si>
    <t>SL7  1SZ</t>
  </si>
  <si>
    <t>SL7 1TA</t>
  </si>
  <si>
    <t>SL7  1TA</t>
  </si>
  <si>
    <t>SL7 1TB</t>
  </si>
  <si>
    <t>SL7  1TB</t>
  </si>
  <si>
    <t>SL7 1TD</t>
  </si>
  <si>
    <t>SL7  1TD</t>
  </si>
  <si>
    <t>SL7 1TE</t>
  </si>
  <si>
    <t>SL7  1TE</t>
  </si>
  <si>
    <t>SL7 1TF</t>
  </si>
  <si>
    <t>SL7  1TF</t>
  </si>
  <si>
    <t>SL7 1TG</t>
  </si>
  <si>
    <t>SL7  1TG</t>
  </si>
  <si>
    <t>SL7 1TH</t>
  </si>
  <si>
    <t>SL7  1TH</t>
  </si>
  <si>
    <t>SL7 1TJ</t>
  </si>
  <si>
    <t>SL7  1TJ</t>
  </si>
  <si>
    <t>SL7 1TL</t>
  </si>
  <si>
    <t>SL7  1TL</t>
  </si>
  <si>
    <t>SL7 1TN</t>
  </si>
  <si>
    <t>SL7  1TN</t>
  </si>
  <si>
    <t>SL7 1TP</t>
  </si>
  <si>
    <t>SL7  1TP</t>
  </si>
  <si>
    <t>SL7 1TQ</t>
  </si>
  <si>
    <t>SL7  1TQ</t>
  </si>
  <si>
    <t>SL7 1TR</t>
  </si>
  <si>
    <t>SL7  1TR</t>
  </si>
  <si>
    <t>SL7 1TS</t>
  </si>
  <si>
    <t>SL7  1TS</t>
  </si>
  <si>
    <t>SL7 1TT</t>
  </si>
  <si>
    <t>SL7  1TT</t>
  </si>
  <si>
    <t>SL7 1TU</t>
  </si>
  <si>
    <t>SL7  1TU</t>
  </si>
  <si>
    <t>SL7 1TW</t>
  </si>
  <si>
    <t>SL7  1TW</t>
  </si>
  <si>
    <t>SL7 1TX</t>
  </si>
  <si>
    <t>SL7  1TX</t>
  </si>
  <si>
    <t>SL7 1TY</t>
  </si>
  <si>
    <t>SL7  1TY</t>
  </si>
  <si>
    <t>SL7 1TZ</t>
  </si>
  <si>
    <t>SL7  1TZ</t>
  </si>
  <si>
    <t>SL7 1UA</t>
  </si>
  <si>
    <t>SL7  1UA</t>
  </si>
  <si>
    <t>SL7 1UB</t>
  </si>
  <si>
    <t>SL7  1UB</t>
  </si>
  <si>
    <t>SL7 1UD</t>
  </si>
  <si>
    <t>SL7  1UD</t>
  </si>
  <si>
    <t>SL7 1UE</t>
  </si>
  <si>
    <t>SL7  1UE</t>
  </si>
  <si>
    <t>SL7 1UF</t>
  </si>
  <si>
    <t>SL7  1UF</t>
  </si>
  <si>
    <t>SL7 1UG</t>
  </si>
  <si>
    <t>SL7  1UG</t>
  </si>
  <si>
    <t>SL7 1UH</t>
  </si>
  <si>
    <t>SL7  1UH</t>
  </si>
  <si>
    <t>SL7 1UJ</t>
  </si>
  <si>
    <t>SL7  1UJ</t>
  </si>
  <si>
    <t>SL7 1UL</t>
  </si>
  <si>
    <t>SL7  1UL</t>
  </si>
  <si>
    <t>SL7 1UN</t>
  </si>
  <si>
    <t>SL7  1UN</t>
  </si>
  <si>
    <t>SL7 1UP</t>
  </si>
  <si>
    <t>SL7  1UP</t>
  </si>
  <si>
    <t>SL7 1UQ</t>
  </si>
  <si>
    <t>SL7  1UQ</t>
  </si>
  <si>
    <t>SL7 1UR</t>
  </si>
  <si>
    <t>SL7  1UR</t>
  </si>
  <si>
    <t>SL7 1US</t>
  </si>
  <si>
    <t>SL7  1US</t>
  </si>
  <si>
    <t>SL7 1UT</t>
  </si>
  <si>
    <t>SL7  1UT</t>
  </si>
  <si>
    <t>SL7 1UU</t>
  </si>
  <si>
    <t>SL7  1UU</t>
  </si>
  <si>
    <t>SL7 1UW</t>
  </si>
  <si>
    <t>SL7  1UW</t>
  </si>
  <si>
    <t>SL7 1UX</t>
  </si>
  <si>
    <t>SL7  1UX</t>
  </si>
  <si>
    <t>SL7 1UY</t>
  </si>
  <si>
    <t>SL7  1UY</t>
  </si>
  <si>
    <t>SL7 1UZ</t>
  </si>
  <si>
    <t>SL7  1UZ</t>
  </si>
  <si>
    <t>SL7 1WA</t>
  </si>
  <si>
    <t>SL7  1WA</t>
  </si>
  <si>
    <t>SL7 1WB</t>
  </si>
  <si>
    <t>SL7  1WB</t>
  </si>
  <si>
    <t>SL7 1WD</t>
  </si>
  <si>
    <t>SL7  1WD</t>
  </si>
  <si>
    <t>SL7 1WE</t>
  </si>
  <si>
    <t>SL7  1WE</t>
  </si>
  <si>
    <t>SL7 1WF</t>
  </si>
  <si>
    <t>SL7  1WF</t>
  </si>
  <si>
    <t>SL7 1WG</t>
  </si>
  <si>
    <t>SL7  1WG</t>
  </si>
  <si>
    <t>SL7 1WH</t>
  </si>
  <si>
    <t>SL7  1WH</t>
  </si>
  <si>
    <t>SL7 1WJ</t>
  </si>
  <si>
    <t>SL7  1WJ</t>
  </si>
  <si>
    <t>SL7 1WL</t>
  </si>
  <si>
    <t>SL7  1WL</t>
  </si>
  <si>
    <t>SL7 1WN</t>
  </si>
  <si>
    <t>SL7  1WN</t>
  </si>
  <si>
    <t>SL7 1WP</t>
  </si>
  <si>
    <t>SL7  1WP</t>
  </si>
  <si>
    <t>SL7 1WQ</t>
  </si>
  <si>
    <t>SL7  1WQ</t>
  </si>
  <si>
    <t>SL7 1WR</t>
  </si>
  <si>
    <t>SL7  1WR</t>
  </si>
  <si>
    <t>SL7 1WS</t>
  </si>
  <si>
    <t>SL7  1WS</t>
  </si>
  <si>
    <t>SL7 1WT</t>
  </si>
  <si>
    <t>SL7  1WT</t>
  </si>
  <si>
    <t>SL7 1WU</t>
  </si>
  <si>
    <t>SL7  1WU</t>
  </si>
  <si>
    <t>SL7 1WW</t>
  </si>
  <si>
    <t>SL7  1WW</t>
  </si>
  <si>
    <t>SL7 1WX</t>
  </si>
  <si>
    <t>SL7  1WX</t>
  </si>
  <si>
    <t>SL7 1WY</t>
  </si>
  <si>
    <t>SL7  1WY</t>
  </si>
  <si>
    <t>SL7 1WZ</t>
  </si>
  <si>
    <t>SL7  1WZ</t>
  </si>
  <si>
    <t>SL7 1XA</t>
  </si>
  <si>
    <t>SL7  1XA</t>
  </si>
  <si>
    <t>SL7 1XB</t>
  </si>
  <si>
    <t>SL7  1XB</t>
  </si>
  <si>
    <t>SL7 1XD</t>
  </si>
  <si>
    <t>SL7  1XD</t>
  </si>
  <si>
    <t>SL7 1XE</t>
  </si>
  <si>
    <t>SL7  1XE</t>
  </si>
  <si>
    <t>SL7 1XF</t>
  </si>
  <si>
    <t>SL7  1XF</t>
  </si>
  <si>
    <t>SL7 1XG</t>
  </si>
  <si>
    <t>SL7  1XG</t>
  </si>
  <si>
    <t>SL7 1XH</t>
  </si>
  <si>
    <t>SL7  1XH</t>
  </si>
  <si>
    <t>SL7 1XJ</t>
  </si>
  <si>
    <t>SL7  1XJ</t>
  </si>
  <si>
    <t>SL7 1XL</t>
  </si>
  <si>
    <t>SL7  1XL</t>
  </si>
  <si>
    <t>SL7 1XN</t>
  </si>
  <si>
    <t>SL7  1XN</t>
  </si>
  <si>
    <t>SL7 1XP</t>
  </si>
  <si>
    <t>SL7  1XP</t>
  </si>
  <si>
    <t>SL7 1XQ</t>
  </si>
  <si>
    <t>SL7  1XQ</t>
  </si>
  <si>
    <t>SL7 1XR</t>
  </si>
  <si>
    <t>SL7  1XR</t>
  </si>
  <si>
    <t>SL7 1XS</t>
  </si>
  <si>
    <t>SL7  1XS</t>
  </si>
  <si>
    <t>SL7 1XT</t>
  </si>
  <si>
    <t>SL7  1XT</t>
  </si>
  <si>
    <t>SL7 1XU</t>
  </si>
  <si>
    <t>SL7  1XU</t>
  </si>
  <si>
    <t>SL7 1XW</t>
  </si>
  <si>
    <t>SL7  1XW</t>
  </si>
  <si>
    <t>SL7 1XX</t>
  </si>
  <si>
    <t>SL7  1XX</t>
  </si>
  <si>
    <t>SL7 1XY</t>
  </si>
  <si>
    <t>SL7  1XY</t>
  </si>
  <si>
    <t>SL7 1XZ</t>
  </si>
  <si>
    <t>SL7  1XZ</t>
  </si>
  <si>
    <t>SL7 1YA</t>
  </si>
  <si>
    <t>SL7  1YA</t>
  </si>
  <si>
    <t>SL7 1YB</t>
  </si>
  <si>
    <t>SL7  1YB</t>
  </si>
  <si>
    <t>SL7 1YD</t>
  </si>
  <si>
    <t>SL7  1YD</t>
  </si>
  <si>
    <t>SL7 1YE</t>
  </si>
  <si>
    <t>SL7  1YE</t>
  </si>
  <si>
    <t>SL7 1YF</t>
  </si>
  <si>
    <t>SL7  1YF</t>
  </si>
  <si>
    <t>SL7 1YG</t>
  </si>
  <si>
    <t>SL7  1YG</t>
  </si>
  <si>
    <t>SL7 1YH</t>
  </si>
  <si>
    <t>SL7  1YH</t>
  </si>
  <si>
    <t>SL7 1YJ</t>
  </si>
  <si>
    <t>SL7  1YJ</t>
  </si>
  <si>
    <t>SL7 1YL</t>
  </si>
  <si>
    <t>SL7  1YL</t>
  </si>
  <si>
    <t>SL7 1YN</t>
  </si>
  <si>
    <t>SL7  1YN</t>
  </si>
  <si>
    <t>SL7 1YP</t>
  </si>
  <si>
    <t>SL7  1YP</t>
  </si>
  <si>
    <t>SL7 1YQ</t>
  </si>
  <si>
    <t>SL7  1YQ</t>
  </si>
  <si>
    <t>SL7 1YR</t>
  </si>
  <si>
    <t>SL7  1YR</t>
  </si>
  <si>
    <t>SL7 1YS</t>
  </si>
  <si>
    <t>SL7  1YS</t>
  </si>
  <si>
    <t>SL7 1YT</t>
  </si>
  <si>
    <t>SL7  1YT</t>
  </si>
  <si>
    <t>SL7 1YU</t>
  </si>
  <si>
    <t>SL7  1YU</t>
  </si>
  <si>
    <t>SL7 1YW</t>
  </si>
  <si>
    <t>SL7  1YW</t>
  </si>
  <si>
    <t>SL7 1YX</t>
  </si>
  <si>
    <t>SL7  1YX</t>
  </si>
  <si>
    <t>SL7 1ZA</t>
  </si>
  <si>
    <t>SL7  1ZA</t>
  </si>
  <si>
    <t>SL7 1ZB</t>
  </si>
  <si>
    <t>SL7  1ZB</t>
  </si>
  <si>
    <t>SL7 1ZD</t>
  </si>
  <si>
    <t>SL7  1ZD</t>
  </si>
  <si>
    <t>SL7 1ZE</t>
  </si>
  <si>
    <t>SL7  1ZE</t>
  </si>
  <si>
    <t>SL7 1ZF</t>
  </si>
  <si>
    <t>SL7  1ZF</t>
  </si>
  <si>
    <t>SL7 1ZG</t>
  </si>
  <si>
    <t>SL7  1ZG</t>
  </si>
  <si>
    <t>SL7 1ZH</t>
  </si>
  <si>
    <t>SL7  1ZH</t>
  </si>
  <si>
    <t>SL7 1ZJ</t>
  </si>
  <si>
    <t>SL7  1ZJ</t>
  </si>
  <si>
    <t>SL7 1ZL</t>
  </si>
  <si>
    <t>SL7  1ZL</t>
  </si>
  <si>
    <t>SL7 1ZP</t>
  </si>
  <si>
    <t>SL7  1ZP</t>
  </si>
  <si>
    <t>SL7 1ZR</t>
  </si>
  <si>
    <t>SL7  1ZR</t>
  </si>
  <si>
    <t>SL7 1ZS</t>
  </si>
  <si>
    <t>SL7  1ZS</t>
  </si>
  <si>
    <t>SL7 1ZT</t>
  </si>
  <si>
    <t>SL7  1ZT</t>
  </si>
  <si>
    <t>SL7 2AA</t>
  </si>
  <si>
    <t>SL7  2AA</t>
  </si>
  <si>
    <t>SL7 2AB</t>
  </si>
  <si>
    <t>SL7  2AB</t>
  </si>
  <si>
    <t>SL7 2AD</t>
  </si>
  <si>
    <t>SL7  2AD</t>
  </si>
  <si>
    <t>SL7 2AE</t>
  </si>
  <si>
    <t>SL7  2AE</t>
  </si>
  <si>
    <t>SL7 2AF</t>
  </si>
  <si>
    <t>SL7  2AF</t>
  </si>
  <si>
    <t>SL7 2AG</t>
  </si>
  <si>
    <t>SL7  2AG</t>
  </si>
  <si>
    <t>SL7 2AH</t>
  </si>
  <si>
    <t>SL7  2AH</t>
  </si>
  <si>
    <t>SL7 2AJ</t>
  </si>
  <si>
    <t>SL7  2AJ</t>
  </si>
  <si>
    <t>SL7 2AL</t>
  </si>
  <si>
    <t>SL7  2AL</t>
  </si>
  <si>
    <t>SL7 2AN</t>
  </si>
  <si>
    <t>SL7  2AN</t>
  </si>
  <si>
    <t>SL7 2AP</t>
  </si>
  <si>
    <t>SL7  2AP</t>
  </si>
  <si>
    <t>SL7 2AQ</t>
  </si>
  <si>
    <t>SL7  2AQ</t>
  </si>
  <si>
    <t>SL7 2AR</t>
  </si>
  <si>
    <t>SL7  2AR</t>
  </si>
  <si>
    <t>SL7 2AS</t>
  </si>
  <si>
    <t>SL7  2AS</t>
  </si>
  <si>
    <t>SL7 2AT</t>
  </si>
  <si>
    <t>SL7  2AT</t>
  </si>
  <si>
    <t>SL7 2AU</t>
  </si>
  <si>
    <t>SL7  2AU</t>
  </si>
  <si>
    <t>SL7 2AW</t>
  </si>
  <si>
    <t>SL7  2AW</t>
  </si>
  <si>
    <t>SL7 2AX</t>
  </si>
  <si>
    <t>SL7  2AX</t>
  </si>
  <si>
    <t>SL7 2AY</t>
  </si>
  <si>
    <t>SL7  2AY</t>
  </si>
  <si>
    <t>SL7 2AZ</t>
  </si>
  <si>
    <t>SL7  2AZ</t>
  </si>
  <si>
    <t>SL7 2BA</t>
  </si>
  <si>
    <t>SL7  2BA</t>
  </si>
  <si>
    <t>SL7 2BB</t>
  </si>
  <si>
    <t>SL7  2BB</t>
  </si>
  <si>
    <t>SL7 2BD</t>
  </si>
  <si>
    <t>SL7  2BD</t>
  </si>
  <si>
    <t>SL7 2BE</t>
  </si>
  <si>
    <t>SL7  2BE</t>
  </si>
  <si>
    <t>SL7 2BF</t>
  </si>
  <si>
    <t>SL7  2BF</t>
  </si>
  <si>
    <t>SL7 2BG</t>
  </si>
  <si>
    <t>SL7  2BG</t>
  </si>
  <si>
    <t>SL7 2BH</t>
  </si>
  <si>
    <t>SL7  2BH</t>
  </si>
  <si>
    <t>SL7 2BJ</t>
  </si>
  <si>
    <t>SL7  2BJ</t>
  </si>
  <si>
    <t>SL7 2BL</t>
  </si>
  <si>
    <t>SL7  2BL</t>
  </si>
  <si>
    <t>SL7 2BN</t>
  </si>
  <si>
    <t>SL7  2BN</t>
  </si>
  <si>
    <t>SL7 2BP</t>
  </si>
  <si>
    <t>SL7  2BP</t>
  </si>
  <si>
    <t>SL7 2BQ</t>
  </si>
  <si>
    <t>SL7  2BQ</t>
  </si>
  <si>
    <t>SL7 2BR</t>
  </si>
  <si>
    <t>SL7  2BR</t>
  </si>
  <si>
    <t>SL7 2BS</t>
  </si>
  <si>
    <t>SL7  2BS</t>
  </si>
  <si>
    <t>SL7 2BT</t>
  </si>
  <si>
    <t>SL7  2BT</t>
  </si>
  <si>
    <t>SL7 2BU</t>
  </si>
  <si>
    <t>SL7  2BU</t>
  </si>
  <si>
    <t>SL7 2BX</t>
  </si>
  <si>
    <t>SL7  2BX</t>
  </si>
  <si>
    <t>SL7 2BY</t>
  </si>
  <si>
    <t>SL7  2BY</t>
  </si>
  <si>
    <t>SL7 2BZ</t>
  </si>
  <si>
    <t>SL7  2BZ</t>
  </si>
  <si>
    <t>SL7 2DA</t>
  </si>
  <si>
    <t>SL7  2DA</t>
  </si>
  <si>
    <t>SL7 2DB</t>
  </si>
  <si>
    <t>SL7  2DB</t>
  </si>
  <si>
    <t>SL7 2DD</t>
  </si>
  <si>
    <t>SL7  2DD</t>
  </si>
  <si>
    <t>SL7 2DE</t>
  </si>
  <si>
    <t>SL7  2DE</t>
  </si>
  <si>
    <t>SL7 2DF</t>
  </si>
  <si>
    <t>SL7  2DF</t>
  </si>
  <si>
    <t>SL7 2DG</t>
  </si>
  <si>
    <t>SL7  2DG</t>
  </si>
  <si>
    <t>SL7 2DH</t>
  </si>
  <si>
    <t>SL7  2DH</t>
  </si>
  <si>
    <t>SL7 2DJ</t>
  </si>
  <si>
    <t>SL7  2DJ</t>
  </si>
  <si>
    <t>SL7 2DL</t>
  </si>
  <si>
    <t>SL7  2DL</t>
  </si>
  <si>
    <t>SL7 2DN</t>
  </si>
  <si>
    <t>SL7  2DN</t>
  </si>
  <si>
    <t>SL7 2DP</t>
  </si>
  <si>
    <t>SL7  2DP</t>
  </si>
  <si>
    <t>SL7 2DQ</t>
  </si>
  <si>
    <t>SL7  2DQ</t>
  </si>
  <si>
    <t>SL7 2DR</t>
  </si>
  <si>
    <t>SL7  2DR</t>
  </si>
  <si>
    <t>SL7 2DS</t>
  </si>
  <si>
    <t>SL7  2DS</t>
  </si>
  <si>
    <t>SL7 2DT</t>
  </si>
  <si>
    <t>SL7  2DT</t>
  </si>
  <si>
    <t>SL7 2DU</t>
  </si>
  <si>
    <t>SL7  2DU</t>
  </si>
  <si>
    <t>SL7 2DW</t>
  </si>
  <si>
    <t>SL7  2DW</t>
  </si>
  <si>
    <t>SL7 2DX</t>
  </si>
  <si>
    <t>SL7  2DX</t>
  </si>
  <si>
    <t>SL7 2DY</t>
  </si>
  <si>
    <t>SL7  2DY</t>
  </si>
  <si>
    <t>SL7 2DZ</t>
  </si>
  <si>
    <t>SL7  2DZ</t>
  </si>
  <si>
    <t>SL7 2EA</t>
  </si>
  <si>
    <t>SL7  2EA</t>
  </si>
  <si>
    <t>SL7 2EB</t>
  </si>
  <si>
    <t>SL7  2EB</t>
  </si>
  <si>
    <t>E04001611</t>
  </si>
  <si>
    <t>SL7 2ED</t>
  </si>
  <si>
    <t>SL7  2ED</t>
  </si>
  <si>
    <t>SL7 2EE</t>
  </si>
  <si>
    <t>SL7  2EE</t>
  </si>
  <si>
    <t>SL7 2EF</t>
  </si>
  <si>
    <t>SL7  2EF</t>
  </si>
  <si>
    <t>SL7 2EG</t>
  </si>
  <si>
    <t>SL7  2EG</t>
  </si>
  <si>
    <t>SL7 2EH</t>
  </si>
  <si>
    <t>SL7  2EH</t>
  </si>
  <si>
    <t>SL7 2EJ</t>
  </si>
  <si>
    <t>SL7  2EJ</t>
  </si>
  <si>
    <t>SL7 2EL</t>
  </si>
  <si>
    <t>SL7  2EL</t>
  </si>
  <si>
    <t>SL7 2EN</t>
  </si>
  <si>
    <t>SL7  2EN</t>
  </si>
  <si>
    <t>SL7 2EP</t>
  </si>
  <si>
    <t>SL7  2EP</t>
  </si>
  <si>
    <t>SL7 2EQ</t>
  </si>
  <si>
    <t>SL7  2EQ</t>
  </si>
  <si>
    <t>SL7 2ER</t>
  </si>
  <si>
    <t>SL7  2ER</t>
  </si>
  <si>
    <t>SL7 2ES</t>
  </si>
  <si>
    <t>SL7  2ES</t>
  </si>
  <si>
    <t>SL7 2ET</t>
  </si>
  <si>
    <t>SL7  2ET</t>
  </si>
  <si>
    <t>SL7 2EU</t>
  </si>
  <si>
    <t>SL7  2EU</t>
  </si>
  <si>
    <t>SL7 2EW</t>
  </si>
  <si>
    <t>SL7  2EW</t>
  </si>
  <si>
    <t>SL7 2EX</t>
  </si>
  <si>
    <t>SL7  2EX</t>
  </si>
  <si>
    <t>SL7 2EY</t>
  </si>
  <si>
    <t>SL7  2EY</t>
  </si>
  <si>
    <t>SL7 2EZ</t>
  </si>
  <si>
    <t>SL7  2EZ</t>
  </si>
  <si>
    <t>SL7 2FA</t>
  </si>
  <si>
    <t>SL7  2FA</t>
  </si>
  <si>
    <t>SL7 2FB</t>
  </si>
  <si>
    <t>SL7  2FB</t>
  </si>
  <si>
    <t>SL7 2FD</t>
  </si>
  <si>
    <t>SL7  2FD</t>
  </si>
  <si>
    <t>SL7 2FE</t>
  </si>
  <si>
    <t>SL7  2FE</t>
  </si>
  <si>
    <t>SL7 2FF</t>
  </si>
  <si>
    <t>SL7  2FF</t>
  </si>
  <si>
    <t>SL7 2FG</t>
  </si>
  <si>
    <t>SL7  2FG</t>
  </si>
  <si>
    <t>SL7 2FH</t>
  </si>
  <si>
    <t>SL7  2FH</t>
  </si>
  <si>
    <t>SL7 2FJ</t>
  </si>
  <si>
    <t>SL7  2FJ</t>
  </si>
  <si>
    <t>SL7 2FL</t>
  </si>
  <si>
    <t>SL7  2FL</t>
  </si>
  <si>
    <t>SL7 2FN</t>
  </si>
  <si>
    <t>SL7  2FN</t>
  </si>
  <si>
    <t>SL7 2FP</t>
  </si>
  <si>
    <t>SL7  2FP</t>
  </si>
  <si>
    <t>SL7 2FQ</t>
  </si>
  <si>
    <t>SL7  2FQ</t>
  </si>
  <si>
    <t>SL7 2FR</t>
  </si>
  <si>
    <t>SL7  2FR</t>
  </si>
  <si>
    <t>SL7 2FS</t>
  </si>
  <si>
    <t>SL7  2FS</t>
  </si>
  <si>
    <t>SL7 2FT</t>
  </si>
  <si>
    <t>SL7  2FT</t>
  </si>
  <si>
    <t>SL7 2FU</t>
  </si>
  <si>
    <t>SL7  2FU</t>
  </si>
  <si>
    <t>SL7 2FW</t>
  </si>
  <si>
    <t>SL7  2FW</t>
  </si>
  <si>
    <t>SL7 2FX</t>
  </si>
  <si>
    <t>SL7  2FX</t>
  </si>
  <si>
    <t>SL7 2FY</t>
  </si>
  <si>
    <t>SL7  2FY</t>
  </si>
  <si>
    <t>SL7 2HA</t>
  </si>
  <si>
    <t>SL7  2HA</t>
  </si>
  <si>
    <t>SL7 2HB</t>
  </si>
  <si>
    <t>SL7  2HB</t>
  </si>
  <si>
    <t>SL7 2HD</t>
  </si>
  <si>
    <t>SL7  2HD</t>
  </si>
  <si>
    <t>SL7 2HE</t>
  </si>
  <si>
    <t>SL7  2HE</t>
  </si>
  <si>
    <t>SL7 2HF</t>
  </si>
  <si>
    <t>SL7  2HF</t>
  </si>
  <si>
    <t>SL7 2HG</t>
  </si>
  <si>
    <t>SL7  2HG</t>
  </si>
  <si>
    <t>SL7 2HH</t>
  </si>
  <si>
    <t>SL7  2HH</t>
  </si>
  <si>
    <t>SL7 2HJ</t>
  </si>
  <si>
    <t>SL7  2HJ</t>
  </si>
  <si>
    <t>SL7 2HL</t>
  </si>
  <si>
    <t>SL7  2HL</t>
  </si>
  <si>
    <t>SL7 2HN</t>
  </si>
  <si>
    <t>SL7  2HN</t>
  </si>
  <si>
    <t>SL7 2HP</t>
  </si>
  <si>
    <t>SL7  2HP</t>
  </si>
  <si>
    <t>SL7 2HQ</t>
  </si>
  <si>
    <t>SL7  2HQ</t>
  </si>
  <si>
    <t>SL7 2HR</t>
  </si>
  <si>
    <t>SL7  2HR</t>
  </si>
  <si>
    <t>SL7 2HS</t>
  </si>
  <si>
    <t>SL7  2HS</t>
  </si>
  <si>
    <t>SL7 2HT</t>
  </si>
  <si>
    <t>SL7  2HT</t>
  </si>
  <si>
    <t>SL7 2HU</t>
  </si>
  <si>
    <t>SL7  2HU</t>
  </si>
  <si>
    <t>SL7 2HW</t>
  </si>
  <si>
    <t>SL7  2HW</t>
  </si>
  <si>
    <t>SL7 2HX</t>
  </si>
  <si>
    <t>SL7  2HX</t>
  </si>
  <si>
    <t>SL7 2HY</t>
  </si>
  <si>
    <t>SL7  2HY</t>
  </si>
  <si>
    <t>SL7 2HZ</t>
  </si>
  <si>
    <t>SL7  2HZ</t>
  </si>
  <si>
    <t>SL7 2JA</t>
  </si>
  <si>
    <t>SL7  2JA</t>
  </si>
  <si>
    <t>SL7 2JB</t>
  </si>
  <si>
    <t>SL7  2JB</t>
  </si>
  <si>
    <t>SL7 2JD</t>
  </si>
  <si>
    <t>SL7  2JD</t>
  </si>
  <si>
    <t>SL7 2JE</t>
  </si>
  <si>
    <t>SL7  2JE</t>
  </si>
  <si>
    <t>SL7 2JF</t>
  </si>
  <si>
    <t>SL7  2JF</t>
  </si>
  <si>
    <t>SL7 2JG</t>
  </si>
  <si>
    <t>SL7  2JG</t>
  </si>
  <si>
    <t>SL7 2JH</t>
  </si>
  <si>
    <t>SL7  2JH</t>
  </si>
  <si>
    <t>SL7 2JJ</t>
  </si>
  <si>
    <t>SL7  2JJ</t>
  </si>
  <si>
    <t>SL7 2JL</t>
  </si>
  <si>
    <t>SL7  2JL</t>
  </si>
  <si>
    <t>SL7 2JN</t>
  </si>
  <si>
    <t>SL7  2JN</t>
  </si>
  <si>
    <t>SL7 2JP</t>
  </si>
  <si>
    <t>SL7  2JP</t>
  </si>
  <si>
    <t>SL7 2JQ</t>
  </si>
  <si>
    <t>SL7  2JQ</t>
  </si>
  <si>
    <t>SL7 2JR</t>
  </si>
  <si>
    <t>SL7  2JR</t>
  </si>
  <si>
    <t>SL7 2JS</t>
  </si>
  <si>
    <t>SL7  2JS</t>
  </si>
  <si>
    <t>SL7 2JT</t>
  </si>
  <si>
    <t>SL7  2JT</t>
  </si>
  <si>
    <t>SL7 2JU</t>
  </si>
  <si>
    <t>SL7  2JU</t>
  </si>
  <si>
    <t>SL7 2JW</t>
  </si>
  <si>
    <t>SL7  2JW</t>
  </si>
  <si>
    <t>SL7 2JX</t>
  </si>
  <si>
    <t>SL7  2JX</t>
  </si>
  <si>
    <t>SL7 2JY</t>
  </si>
  <si>
    <t>SL7  2JY</t>
  </si>
  <si>
    <t>SL7 2JZ</t>
  </si>
  <si>
    <t>SL7  2JZ</t>
  </si>
  <si>
    <t>SL7 2LA</t>
  </si>
  <si>
    <t>SL7  2LA</t>
  </si>
  <si>
    <t>SL7 2LB</t>
  </si>
  <si>
    <t>SL7  2LB</t>
  </si>
  <si>
    <t>SL7 2LD</t>
  </si>
  <si>
    <t>SL7  2LD</t>
  </si>
  <si>
    <t>SL7 2LE</t>
  </si>
  <si>
    <t>SL7  2LE</t>
  </si>
  <si>
    <t>SL7 2LF</t>
  </si>
  <si>
    <t>SL7  2LF</t>
  </si>
  <si>
    <t>SL7 2LG</t>
  </si>
  <si>
    <t>SL7  2LG</t>
  </si>
  <si>
    <t>SL7 2LH</t>
  </si>
  <si>
    <t>SL7  2LH</t>
  </si>
  <si>
    <t>SL7 2LJ</t>
  </si>
  <si>
    <t>SL7  2LJ</t>
  </si>
  <si>
    <t>SL7 2LL</t>
  </si>
  <si>
    <t>SL7  2LL</t>
  </si>
  <si>
    <t>SL7 2LN</t>
  </si>
  <si>
    <t>SL7  2LN</t>
  </si>
  <si>
    <t>SL7 2LP</t>
  </si>
  <si>
    <t>SL7  2LP</t>
  </si>
  <si>
    <t>SL7 2LQ</t>
  </si>
  <si>
    <t>SL7  2LQ</t>
  </si>
  <si>
    <t>SL7 2LR</t>
  </si>
  <si>
    <t>SL7  2LR</t>
  </si>
  <si>
    <t>SL7 2LS</t>
  </si>
  <si>
    <t>SL7  2LS</t>
  </si>
  <si>
    <t>SL7 2LT</t>
  </si>
  <si>
    <t>SL7  2LT</t>
  </si>
  <si>
    <t>SL7 2LU</t>
  </si>
  <si>
    <t>SL7  2LU</t>
  </si>
  <si>
    <t>SL7 2LW</t>
  </si>
  <si>
    <t>SL7  2LW</t>
  </si>
  <si>
    <t>SL7 2LX</t>
  </si>
  <si>
    <t>SL7  2LX</t>
  </si>
  <si>
    <t>SL7 2LY</t>
  </si>
  <si>
    <t>SL7  2LY</t>
  </si>
  <si>
    <t>SL7 2LZ</t>
  </si>
  <si>
    <t>SL7  2LZ</t>
  </si>
  <si>
    <t>SL7 2NA</t>
  </si>
  <si>
    <t>SL7  2NA</t>
  </si>
  <si>
    <t>SL7 2NB</t>
  </si>
  <si>
    <t>SL7  2NB</t>
  </si>
  <si>
    <t>SL7 2ND</t>
  </si>
  <si>
    <t>SL7  2ND</t>
  </si>
  <si>
    <t>SL7 2NE</t>
  </si>
  <si>
    <t>SL7  2NE</t>
  </si>
  <si>
    <t>SL7 2NF</t>
  </si>
  <si>
    <t>SL7  2NF</t>
  </si>
  <si>
    <t>SL7 2NG</t>
  </si>
  <si>
    <t>SL7  2NG</t>
  </si>
  <si>
    <t>SL7 2NH</t>
  </si>
  <si>
    <t>SL7  2NH</t>
  </si>
  <si>
    <t>SL7 2NJ</t>
  </si>
  <si>
    <t>SL7  2NJ</t>
  </si>
  <si>
    <t>SL7 2NL</t>
  </si>
  <si>
    <t>SL7  2NL</t>
  </si>
  <si>
    <t>SL7 2NN</t>
  </si>
  <si>
    <t>SL7  2NN</t>
  </si>
  <si>
    <t>SL7 2NP</t>
  </si>
  <si>
    <t>SL7  2NP</t>
  </si>
  <si>
    <t>SL7 2NQ</t>
  </si>
  <si>
    <t>SL7  2NQ</t>
  </si>
  <si>
    <t>SL7 2NR</t>
  </si>
  <si>
    <t>SL7  2NR</t>
  </si>
  <si>
    <t>SL7 2NS</t>
  </si>
  <si>
    <t>SL7  2NS</t>
  </si>
  <si>
    <t>SL7 2NT</t>
  </si>
  <si>
    <t>SL7  2NT</t>
  </si>
  <si>
    <t>SL7 2NU</t>
  </si>
  <si>
    <t>SL7  2NU</t>
  </si>
  <si>
    <t>SL7 2NW</t>
  </si>
  <si>
    <t>SL7  2NW</t>
  </si>
  <si>
    <t>SL7 2NX</t>
  </si>
  <si>
    <t>SL7  2NX</t>
  </si>
  <si>
    <t>SL7 2NY</t>
  </si>
  <si>
    <t>SL7  2NY</t>
  </si>
  <si>
    <t>SL7 2NZ</t>
  </si>
  <si>
    <t>SL7  2NZ</t>
  </si>
  <si>
    <t>SL7 2PA</t>
  </si>
  <si>
    <t>SL7  2PA</t>
  </si>
  <si>
    <t>SL7 2PB</t>
  </si>
  <si>
    <t>SL7  2PB</t>
  </si>
  <si>
    <t>SL7 2PD</t>
  </si>
  <si>
    <t>SL7  2PD</t>
  </si>
  <si>
    <t>SL7 2PE</t>
  </si>
  <si>
    <t>SL7  2PE</t>
  </si>
  <si>
    <t>SL7 2PF</t>
  </si>
  <si>
    <t>SL7  2PF</t>
  </si>
  <si>
    <t>SL7 2PG</t>
  </si>
  <si>
    <t>SL7  2PG</t>
  </si>
  <si>
    <t>SL7 2PH</t>
  </si>
  <si>
    <t>SL7  2PH</t>
  </si>
  <si>
    <t>SL7 2PJ</t>
  </si>
  <si>
    <t>SL7  2PJ</t>
  </si>
  <si>
    <t>SL7 2PL</t>
  </si>
  <si>
    <t>SL7  2PL</t>
  </si>
  <si>
    <t>SL7 2PN</t>
  </si>
  <si>
    <t>SL7  2PN</t>
  </si>
  <si>
    <t>SL7 2PP</t>
  </si>
  <si>
    <t>SL7  2PP</t>
  </si>
  <si>
    <t>SL7 2PR</t>
  </si>
  <si>
    <t>SL7  2PR</t>
  </si>
  <si>
    <t>SL7 2PS</t>
  </si>
  <si>
    <t>SL7  2PS</t>
  </si>
  <si>
    <t>SL7 2PT</t>
  </si>
  <si>
    <t>SL7  2PT</t>
  </si>
  <si>
    <t>SL7 2PU</t>
  </si>
  <si>
    <t>SL7  2PU</t>
  </si>
  <si>
    <t>SL7 2PW</t>
  </si>
  <si>
    <t>SL7  2PW</t>
  </si>
  <si>
    <t>SL7 2PX</t>
  </si>
  <si>
    <t>SL7  2PX</t>
  </si>
  <si>
    <t>SL7 2PY</t>
  </si>
  <si>
    <t>SL7  2PY</t>
  </si>
  <si>
    <t>SL7 2PZ</t>
  </si>
  <si>
    <t>SL7  2PZ</t>
  </si>
  <si>
    <t>SL7 2QA</t>
  </si>
  <si>
    <t>SL7  2QA</t>
  </si>
  <si>
    <t>SL7 2QB</t>
  </si>
  <si>
    <t>SL7  2QB</t>
  </si>
  <si>
    <t>SL7 2QD</t>
  </si>
  <si>
    <t>SL7  2QD</t>
  </si>
  <si>
    <t>SL7 2QE</t>
  </si>
  <si>
    <t>SL7  2QE</t>
  </si>
  <si>
    <t>SL7 2QF</t>
  </si>
  <si>
    <t>SL7  2QF</t>
  </si>
  <si>
    <t>SL7 2QG</t>
  </si>
  <si>
    <t>SL7  2QG</t>
  </si>
  <si>
    <t>SL7 2QH</t>
  </si>
  <si>
    <t>SL7  2QH</t>
  </si>
  <si>
    <t>SL7 2QJ</t>
  </si>
  <si>
    <t>SL7  2QJ</t>
  </si>
  <si>
    <t>SL7 2QL</t>
  </si>
  <si>
    <t>SL7  2QL</t>
  </si>
  <si>
    <t>SL7 2QN</t>
  </si>
  <si>
    <t>SL7  2QN</t>
  </si>
  <si>
    <t>SL7 2QP</t>
  </si>
  <si>
    <t>SL7  2QP</t>
  </si>
  <si>
    <t>SL7 2QQ</t>
  </si>
  <si>
    <t>SL7  2QQ</t>
  </si>
  <si>
    <t>SL7 2QR</t>
  </si>
  <si>
    <t>SL7  2QR</t>
  </si>
  <si>
    <t>SL7 2QS</t>
  </si>
  <si>
    <t>SL7  2QS</t>
  </si>
  <si>
    <t>SL7 2QT</t>
  </si>
  <si>
    <t>SL7  2QT</t>
  </si>
  <si>
    <t>SL7 2QU</t>
  </si>
  <si>
    <t>SL7  2QU</t>
  </si>
  <si>
    <t>SL7 2QX</t>
  </si>
  <si>
    <t>SL7  2QX</t>
  </si>
  <si>
    <t>SL7 2QY</t>
  </si>
  <si>
    <t>SL7  2QY</t>
  </si>
  <si>
    <t>SL7 2QZ</t>
  </si>
  <si>
    <t>SL7  2QZ</t>
  </si>
  <si>
    <t>SL7 2RA</t>
  </si>
  <si>
    <t>SL7  2RA</t>
  </si>
  <si>
    <t>SL7 2RB</t>
  </si>
  <si>
    <t>SL7  2RB</t>
  </si>
  <si>
    <t>SL7 2RD</t>
  </si>
  <si>
    <t>SL7  2RD</t>
  </si>
  <si>
    <t>SL7 2RE</t>
  </si>
  <si>
    <t>SL7  2RE</t>
  </si>
  <si>
    <t>SL7 2RF</t>
  </si>
  <si>
    <t>SL7  2RF</t>
  </si>
  <si>
    <t>SL7 2RG</t>
  </si>
  <si>
    <t>SL7  2RG</t>
  </si>
  <si>
    <t>SL7 2RH</t>
  </si>
  <si>
    <t>SL7  2RH</t>
  </si>
  <si>
    <t>SL7 2RJ</t>
  </si>
  <si>
    <t>SL7  2RJ</t>
  </si>
  <si>
    <t>SL7 2RL</t>
  </si>
  <si>
    <t>SL7  2RL</t>
  </si>
  <si>
    <t>SL7 2RN</t>
  </si>
  <si>
    <t>SL7  2RN</t>
  </si>
  <si>
    <t>SL7 2RP</t>
  </si>
  <si>
    <t>SL7  2RP</t>
  </si>
  <si>
    <t>SL7 2RQ</t>
  </si>
  <si>
    <t>SL7  2RQ</t>
  </si>
  <si>
    <t>SL7 2RR</t>
  </si>
  <si>
    <t>SL7  2RR</t>
  </si>
  <si>
    <t>SL7 2RS</t>
  </si>
  <si>
    <t>SL7  2RS</t>
  </si>
  <si>
    <t>SL7 2RT</t>
  </si>
  <si>
    <t>SL7  2RT</t>
  </si>
  <si>
    <t>SL7 2RU</t>
  </si>
  <si>
    <t>SL7  2RU</t>
  </si>
  <si>
    <t>SL7 2RW</t>
  </si>
  <si>
    <t>SL7  2RW</t>
  </si>
  <si>
    <t>SL7 2RX</t>
  </si>
  <si>
    <t>SL7  2RX</t>
  </si>
  <si>
    <t>SL7 2RY</t>
  </si>
  <si>
    <t>SL7  2RY</t>
  </si>
  <si>
    <t>SL7 2SA</t>
  </si>
  <si>
    <t>SL7  2SA</t>
  </si>
  <si>
    <t>SL7 2SB</t>
  </si>
  <si>
    <t>SL7  2SB</t>
  </si>
  <si>
    <t>SL7 2SD</t>
  </si>
  <si>
    <t>SL7  2SD</t>
  </si>
  <si>
    <t>SL7 2SE</t>
  </si>
  <si>
    <t>SL7  2SE</t>
  </si>
  <si>
    <t>SL7 2SF</t>
  </si>
  <si>
    <t>SL7  2SF</t>
  </si>
  <si>
    <t>SL7 2SH</t>
  </si>
  <si>
    <t>SL7  2SH</t>
  </si>
  <si>
    <t>SL7 2SJ</t>
  </si>
  <si>
    <t>SL7  2SJ</t>
  </si>
  <si>
    <t>SL7 2SL</t>
  </si>
  <si>
    <t>SL7  2SL</t>
  </si>
  <si>
    <t>SL7 2SN</t>
  </si>
  <si>
    <t>SL7  2SN</t>
  </si>
  <si>
    <t>SL7 2SP</t>
  </si>
  <si>
    <t>SL7  2SP</t>
  </si>
  <si>
    <t>SL7 2SR</t>
  </si>
  <si>
    <t>SL7  2SR</t>
  </si>
  <si>
    <t>SL7 2SW</t>
  </si>
  <si>
    <t>SL7  2SW</t>
  </si>
  <si>
    <t>SL7 2SY</t>
  </si>
  <si>
    <t>SL7  2SY</t>
  </si>
  <si>
    <t>SL7 2SZ</t>
  </si>
  <si>
    <t>SL7  2SZ</t>
  </si>
  <si>
    <t>SL7 2TA</t>
  </si>
  <si>
    <t>SL7  2TA</t>
  </si>
  <si>
    <t>SL7 2TH</t>
  </si>
  <si>
    <t>SL7  2TH</t>
  </si>
  <si>
    <t>SL7 2TU</t>
  </si>
  <si>
    <t>SL7  2TU</t>
  </si>
  <si>
    <t>SL7 2UA</t>
  </si>
  <si>
    <t>SL7  2UA</t>
  </si>
  <si>
    <t>SL7 2UE</t>
  </si>
  <si>
    <t>SL7  2UE</t>
  </si>
  <si>
    <t>SL7 2UF</t>
  </si>
  <si>
    <t>SL7  2UF</t>
  </si>
  <si>
    <t>SL7 2UG</t>
  </si>
  <si>
    <t>SL7  2UG</t>
  </si>
  <si>
    <t>SL7 2UJ</t>
  </si>
  <si>
    <t>SL7  2UJ</t>
  </si>
  <si>
    <t>SL7 2UL</t>
  </si>
  <si>
    <t>SL7  2UL</t>
  </si>
  <si>
    <t>SL7 2UN</t>
  </si>
  <si>
    <t>SL7  2UN</t>
  </si>
  <si>
    <t>SL7 2UP</t>
  </si>
  <si>
    <t>SL7  2UP</t>
  </si>
  <si>
    <t>SL7 2UQ</t>
  </si>
  <si>
    <t>SL7  2UQ</t>
  </si>
  <si>
    <t>SL7 2UR</t>
  </si>
  <si>
    <t>SL7  2UR</t>
  </si>
  <si>
    <t>SL7 2US</t>
  </si>
  <si>
    <t>SL7  2US</t>
  </si>
  <si>
    <t>SL7 2UT</t>
  </si>
  <si>
    <t>SL7  2UT</t>
  </si>
  <si>
    <t>SL7 2UU</t>
  </si>
  <si>
    <t>SL7  2UU</t>
  </si>
  <si>
    <t>SL7 2UW</t>
  </si>
  <si>
    <t>SL7  2UW</t>
  </si>
  <si>
    <t>SL7 2UX</t>
  </si>
  <si>
    <t>SL7  2UX</t>
  </si>
  <si>
    <t>SL7 2UY</t>
  </si>
  <si>
    <t>SL7  2UY</t>
  </si>
  <si>
    <t>SL7 2UZ</t>
  </si>
  <si>
    <t>SL7  2UZ</t>
  </si>
  <si>
    <t>SL7 2WA</t>
  </si>
  <si>
    <t>SL7  2WA</t>
  </si>
  <si>
    <t>SL7 2WB</t>
  </si>
  <si>
    <t>SL7  2WB</t>
  </si>
  <si>
    <t>SL7 2WD</t>
  </si>
  <si>
    <t>SL7  2WD</t>
  </si>
  <si>
    <t>SL7 2WE</t>
  </si>
  <si>
    <t>SL7  2WE</t>
  </si>
  <si>
    <t>SL7 2WF</t>
  </si>
  <si>
    <t>SL7  2WF</t>
  </si>
  <si>
    <t>SL7 2WG</t>
  </si>
  <si>
    <t>SL7  2WG</t>
  </si>
  <si>
    <t>SL7 2WH</t>
  </si>
  <si>
    <t>SL7  2WH</t>
  </si>
  <si>
    <t>SL7 2WJ</t>
  </si>
  <si>
    <t>SL7  2WJ</t>
  </si>
  <si>
    <t>SL7 2WL</t>
  </si>
  <si>
    <t>SL7  2WL</t>
  </si>
  <si>
    <t>SL7 2WN</t>
  </si>
  <si>
    <t>SL7  2WN</t>
  </si>
  <si>
    <t>SL7 2WP</t>
  </si>
  <si>
    <t>SL7  2WP</t>
  </si>
  <si>
    <t>SL7 2WQ</t>
  </si>
  <si>
    <t>SL7  2WQ</t>
  </si>
  <si>
    <t>SL7 2WR</t>
  </si>
  <si>
    <t>SL7  2WR</t>
  </si>
  <si>
    <t>SL7 2WS</t>
  </si>
  <si>
    <t>SL7  2WS</t>
  </si>
  <si>
    <t>SL7 2WT</t>
  </si>
  <si>
    <t>SL7  2WT</t>
  </si>
  <si>
    <t>SL7 2WU</t>
  </si>
  <si>
    <t>SL7  2WU</t>
  </si>
  <si>
    <t>SL7 2WW</t>
  </si>
  <si>
    <t>SL7  2WW</t>
  </si>
  <si>
    <t>SL7 2WX</t>
  </si>
  <si>
    <t>SL7  2WX</t>
  </si>
  <si>
    <t>SL7 2WY</t>
  </si>
  <si>
    <t>SL7  2WY</t>
  </si>
  <si>
    <t>SL7 2WZ</t>
  </si>
  <si>
    <t>SL7  2WZ</t>
  </si>
  <si>
    <t>SL7 2XG</t>
  </si>
  <si>
    <t>SL7  2XG</t>
  </si>
  <si>
    <t>SL7 2XH</t>
  </si>
  <si>
    <t>SL7  2XH</t>
  </si>
  <si>
    <t>SL7 2XJ</t>
  </si>
  <si>
    <t>SL7  2XJ</t>
  </si>
  <si>
    <t>SL7 2XL</t>
  </si>
  <si>
    <t>SL7  2XL</t>
  </si>
  <si>
    <t>SL7 2XN</t>
  </si>
  <si>
    <t>SL7  2XN</t>
  </si>
  <si>
    <t>SL7 2XP</t>
  </si>
  <si>
    <t>SL7  2XP</t>
  </si>
  <si>
    <t>SL7 2XQ</t>
  </si>
  <si>
    <t>SL7  2XQ</t>
  </si>
  <si>
    <t>SL7 2XR</t>
  </si>
  <si>
    <t>SL7  2XR</t>
  </si>
  <si>
    <t>SL7 2XS</t>
  </si>
  <si>
    <t>SL7  2XS</t>
  </si>
  <si>
    <t>SL7 2XT</t>
  </si>
  <si>
    <t>SL7  2XT</t>
  </si>
  <si>
    <t>SL7 2XU</t>
  </si>
  <si>
    <t>SL7  2XU</t>
  </si>
  <si>
    <t>SL7 2XW</t>
  </si>
  <si>
    <t>SL7  2XW</t>
  </si>
  <si>
    <t>SL7 2XX</t>
  </si>
  <si>
    <t>SL7  2XX</t>
  </si>
  <si>
    <t>SL7 2XY</t>
  </si>
  <si>
    <t>SL7  2XY</t>
  </si>
  <si>
    <t>SL7 2XZ</t>
  </si>
  <si>
    <t>SL7  2XZ</t>
  </si>
  <si>
    <t>SL7 2YA</t>
  </si>
  <si>
    <t>SL7  2YA</t>
  </si>
  <si>
    <t>SL7 2YB</t>
  </si>
  <si>
    <t>SL7  2YB</t>
  </si>
  <si>
    <t>SL7 2YD</t>
  </si>
  <si>
    <t>SL7  2YD</t>
  </si>
  <si>
    <t>SL7 2YE</t>
  </si>
  <si>
    <t>SL7  2YE</t>
  </si>
  <si>
    <t>SL7 2YF</t>
  </si>
  <si>
    <t>SL7  2YF</t>
  </si>
  <si>
    <t>SL7 2YG</t>
  </si>
  <si>
    <t>SL7  2YG</t>
  </si>
  <si>
    <t>SL7 2YH</t>
  </si>
  <si>
    <t>SL7  2YH</t>
  </si>
  <si>
    <t>SL7 2YJ</t>
  </si>
  <si>
    <t>SL7  2YJ</t>
  </si>
  <si>
    <t>SL7 2YL</t>
  </si>
  <si>
    <t>SL7  2YL</t>
  </si>
  <si>
    <t>SL7 2YN</t>
  </si>
  <si>
    <t>SL7  2YN</t>
  </si>
  <si>
    <t>SL7 2YP</t>
  </si>
  <si>
    <t>SL7  2YP</t>
  </si>
  <si>
    <t>SL7 2YR</t>
  </si>
  <si>
    <t>SL7  2YR</t>
  </si>
  <si>
    <t>SL7 2YS</t>
  </si>
  <si>
    <t>SL7  2YS</t>
  </si>
  <si>
    <t>SL7 2YT</t>
  </si>
  <si>
    <t>SL7  2YT</t>
  </si>
  <si>
    <t>SL7 2YU</t>
  </si>
  <si>
    <t>SL7  2YU</t>
  </si>
  <si>
    <t>SL7 2YW</t>
  </si>
  <si>
    <t>SL7  2YW</t>
  </si>
  <si>
    <t>SL7 2YX</t>
  </si>
  <si>
    <t>SL7  2YX</t>
  </si>
  <si>
    <t>SL7 2YY</t>
  </si>
  <si>
    <t>SL7  2YY</t>
  </si>
  <si>
    <t>SL7 2YZ</t>
  </si>
  <si>
    <t>SL7  2YZ</t>
  </si>
  <si>
    <t>SL7 2ZJ</t>
  </si>
  <si>
    <t>SL7  2ZJ</t>
  </si>
  <si>
    <t>SL7 2ZN</t>
  </si>
  <si>
    <t>SL7  2ZN</t>
  </si>
  <si>
    <t>SL7 2ZQ</t>
  </si>
  <si>
    <t>SL7  2ZQ</t>
  </si>
  <si>
    <t>SL7 2ZR</t>
  </si>
  <si>
    <t>SL7  2ZR</t>
  </si>
  <si>
    <t>SL7 2ZT</t>
  </si>
  <si>
    <t>SL7  2ZT</t>
  </si>
  <si>
    <t>SL7 2ZU</t>
  </si>
  <si>
    <t>SL7  2ZU</t>
  </si>
  <si>
    <t>SL7 3AA</t>
  </si>
  <si>
    <t>SL7  3AA</t>
  </si>
  <si>
    <t>SL7 3AB</t>
  </si>
  <si>
    <t>SL7  3AB</t>
  </si>
  <si>
    <t>SL7 3AD</t>
  </si>
  <si>
    <t>SL7  3AD</t>
  </si>
  <si>
    <t>SL7 3AE</t>
  </si>
  <si>
    <t>SL7  3AE</t>
  </si>
  <si>
    <t>SL7 3AF</t>
  </si>
  <si>
    <t>SL7  3AF</t>
  </si>
  <si>
    <t>SL7 3AG</t>
  </si>
  <si>
    <t>SL7  3AG</t>
  </si>
  <si>
    <t>SL7 3AH</t>
  </si>
  <si>
    <t>SL7  3AH</t>
  </si>
  <si>
    <t>SL7 3AJ</t>
  </si>
  <si>
    <t>SL7  3AJ</t>
  </si>
  <si>
    <t>SL7 3AL</t>
  </si>
  <si>
    <t>SL7  3AL</t>
  </si>
  <si>
    <t>SL7 3AN</t>
  </si>
  <si>
    <t>SL7  3AN</t>
  </si>
  <si>
    <t>SL7 3AP</t>
  </si>
  <si>
    <t>SL7  3AP</t>
  </si>
  <si>
    <t>SL7 3AQ</t>
  </si>
  <si>
    <t>SL7  3AQ</t>
  </si>
  <si>
    <t>SL7 3AR</t>
  </si>
  <si>
    <t>SL7  3AR</t>
  </si>
  <si>
    <t>SL7 3AS</t>
  </si>
  <si>
    <t>SL7  3AS</t>
  </si>
  <si>
    <t>SL7 3AT</t>
  </si>
  <si>
    <t>SL7  3AT</t>
  </si>
  <si>
    <t>SL7 3AU</t>
  </si>
  <si>
    <t>SL7  3AU</t>
  </si>
  <si>
    <t>SL7 3AW</t>
  </si>
  <si>
    <t>SL7  3AW</t>
  </si>
  <si>
    <t>SL7 3AX</t>
  </si>
  <si>
    <t>SL7  3AX</t>
  </si>
  <si>
    <t>SL7 3AY</t>
  </si>
  <si>
    <t>SL7  3AY</t>
  </si>
  <si>
    <t>SL7 3AZ</t>
  </si>
  <si>
    <t>SL7  3AZ</t>
  </si>
  <si>
    <t>SL7 3BA</t>
  </si>
  <si>
    <t>SL7  3BA</t>
  </si>
  <si>
    <t>SL7 3BB</t>
  </si>
  <si>
    <t>SL7  3BB</t>
  </si>
  <si>
    <t>SL7 3BD</t>
  </si>
  <si>
    <t>SL7  3BD</t>
  </si>
  <si>
    <t>SL7 3BE</t>
  </si>
  <si>
    <t>SL7  3BE</t>
  </si>
  <si>
    <t>SL7 3BF</t>
  </si>
  <si>
    <t>SL7  3BF</t>
  </si>
  <si>
    <t>SL7 3BG</t>
  </si>
  <si>
    <t>SL7  3BG</t>
  </si>
  <si>
    <t>SL7 3BH</t>
  </si>
  <si>
    <t>SL7  3BH</t>
  </si>
  <si>
    <t>SL7 3BJ</t>
  </si>
  <si>
    <t>SL7  3BJ</t>
  </si>
  <si>
    <t>SL7 3BL</t>
  </si>
  <si>
    <t>SL7  3BL</t>
  </si>
  <si>
    <t>SL7 3BN</t>
  </si>
  <si>
    <t>SL7  3BN</t>
  </si>
  <si>
    <t>SL7 3BP</t>
  </si>
  <si>
    <t>SL7  3BP</t>
  </si>
  <si>
    <t>SL7 3BQ</t>
  </si>
  <si>
    <t>SL7  3BQ</t>
  </si>
  <si>
    <t>SL7 3BT</t>
  </si>
  <si>
    <t>SL7  3BT</t>
  </si>
  <si>
    <t>SL7 3BU</t>
  </si>
  <si>
    <t>SL7  3BU</t>
  </si>
  <si>
    <t>SL7 3BW</t>
  </si>
  <si>
    <t>SL7  3BW</t>
  </si>
  <si>
    <t>SL7 3BX</t>
  </si>
  <si>
    <t>SL7  3BX</t>
  </si>
  <si>
    <t>SL7 3BY</t>
  </si>
  <si>
    <t>SL7  3BY</t>
  </si>
  <si>
    <t>SL7 3BZ</t>
  </si>
  <si>
    <t>SL7  3BZ</t>
  </si>
  <si>
    <t>SL7 3DA</t>
  </si>
  <si>
    <t>SL7  3DA</t>
  </si>
  <si>
    <t>SL7 3DB</t>
  </si>
  <si>
    <t>SL7  3DB</t>
  </si>
  <si>
    <t>SL7 3DD</t>
  </si>
  <si>
    <t>SL7  3DD</t>
  </si>
  <si>
    <t>SL7 3DE</t>
  </si>
  <si>
    <t>SL7  3DE</t>
  </si>
  <si>
    <t>SL7 3DF</t>
  </si>
  <si>
    <t>SL7  3DF</t>
  </si>
  <si>
    <t>SL7 3DG</t>
  </si>
  <si>
    <t>SL7  3DG</t>
  </si>
  <si>
    <t>SL7 3DH</t>
  </si>
  <si>
    <t>SL7  3DH</t>
  </si>
  <si>
    <t>SL7 3DJ</t>
  </si>
  <si>
    <t>SL7  3DJ</t>
  </si>
  <si>
    <t>SL7 3DL</t>
  </si>
  <si>
    <t>SL7  3DL</t>
  </si>
  <si>
    <t>SL7 3DN</t>
  </si>
  <si>
    <t>SL7  3DN</t>
  </si>
  <si>
    <t>SL7 3DP</t>
  </si>
  <si>
    <t>SL7  3DP</t>
  </si>
  <si>
    <t>SL7 3DQ</t>
  </si>
  <si>
    <t>SL7  3DQ</t>
  </si>
  <si>
    <t>SL7 3DR</t>
  </si>
  <si>
    <t>SL7  3DR</t>
  </si>
  <si>
    <t>SL7 3DS</t>
  </si>
  <si>
    <t>SL7  3DS</t>
  </si>
  <si>
    <t>SL7 3DT</t>
  </si>
  <si>
    <t>SL7  3DT</t>
  </si>
  <si>
    <t>SL7 3DU</t>
  </si>
  <si>
    <t>SL7  3DU</t>
  </si>
  <si>
    <t>SL7 3DW</t>
  </si>
  <si>
    <t>SL7  3DW</t>
  </si>
  <si>
    <t>SL7 3DX</t>
  </si>
  <si>
    <t>SL7  3DX</t>
  </si>
  <si>
    <t>SL7 3DY</t>
  </si>
  <si>
    <t>SL7  3DY</t>
  </si>
  <si>
    <t>SL7 3DZ</t>
  </si>
  <si>
    <t>SL7  3DZ</t>
  </si>
  <si>
    <t>SL7 3EA</t>
  </si>
  <si>
    <t>SL7  3EA</t>
  </si>
  <si>
    <t>SL7 3EB</t>
  </si>
  <si>
    <t>SL7  3EB</t>
  </si>
  <si>
    <t>SL7 3ED</t>
  </si>
  <si>
    <t>SL7  3ED</t>
  </si>
  <si>
    <t>SL7 3EE</t>
  </si>
  <si>
    <t>SL7  3EE</t>
  </si>
  <si>
    <t>SL7 3EF</t>
  </si>
  <si>
    <t>SL7  3EF</t>
  </si>
  <si>
    <t>SL7 3EG</t>
  </si>
  <si>
    <t>SL7  3EG</t>
  </si>
  <si>
    <t>SL7 3EH</t>
  </si>
  <si>
    <t>SL7  3EH</t>
  </si>
  <si>
    <t>SL7 3EJ</t>
  </si>
  <si>
    <t>SL7  3EJ</t>
  </si>
  <si>
    <t>SL7 3EL</t>
  </si>
  <si>
    <t>SL7  3EL</t>
  </si>
  <si>
    <t>SL7 3EN</t>
  </si>
  <si>
    <t>SL7  3EN</t>
  </si>
  <si>
    <t>SL7 3EP</t>
  </si>
  <si>
    <t>SL7  3EP</t>
  </si>
  <si>
    <t>SL7 3EQ</t>
  </si>
  <si>
    <t>SL7  3EQ</t>
  </si>
  <si>
    <t>SL7 3ER</t>
  </si>
  <si>
    <t>SL7  3ER</t>
  </si>
  <si>
    <t>SL7 3ES</t>
  </si>
  <si>
    <t>SL7  3ES</t>
  </si>
  <si>
    <t>SL7 3ET</t>
  </si>
  <si>
    <t>SL7  3ET</t>
  </si>
  <si>
    <t>SL7 3EU</t>
  </si>
  <si>
    <t>SL7  3EU</t>
  </si>
  <si>
    <t>SL7 3EW</t>
  </si>
  <si>
    <t>SL7  3EW</t>
  </si>
  <si>
    <t>SL7 3EX</t>
  </si>
  <si>
    <t>SL7  3EX</t>
  </si>
  <si>
    <t>SL7 3EY</t>
  </si>
  <si>
    <t>SL7  3EY</t>
  </si>
  <si>
    <t>SL7 3EZ</t>
  </si>
  <si>
    <t>SL7  3EZ</t>
  </si>
  <si>
    <t>SL7 3FB</t>
  </si>
  <si>
    <t>SL7  3FB</t>
  </si>
  <si>
    <t>SL7 3FG</t>
  </si>
  <si>
    <t>SL7  3FG</t>
  </si>
  <si>
    <t>SL7 3FH</t>
  </si>
  <si>
    <t>SL7  3FH</t>
  </si>
  <si>
    <t>SL7 3FJ</t>
  </si>
  <si>
    <t>SL7  3FJ</t>
  </si>
  <si>
    <t>SL7 3FL</t>
  </si>
  <si>
    <t>SL7  3FL</t>
  </si>
  <si>
    <t>SL7 3FN</t>
  </si>
  <si>
    <t>SL7  3FN</t>
  </si>
  <si>
    <t>SL7 3FP</t>
  </si>
  <si>
    <t>SL7  3FP</t>
  </si>
  <si>
    <t>SL7 3FQ</t>
  </si>
  <si>
    <t>SL7  3FQ</t>
  </si>
  <si>
    <t>SL7 3GZ</t>
  </si>
  <si>
    <t>SL7  3GZ</t>
  </si>
  <si>
    <t>SL7 3HA</t>
  </si>
  <si>
    <t>SL7  3HA</t>
  </si>
  <si>
    <t>SL7 3HB</t>
  </si>
  <si>
    <t>SL7  3HB</t>
  </si>
  <si>
    <t>SL7 3HD</t>
  </si>
  <si>
    <t>SL7  3HD</t>
  </si>
  <si>
    <t>SL7 3HE</t>
  </si>
  <si>
    <t>SL7  3HE</t>
  </si>
  <si>
    <t>SL7 3HF</t>
  </si>
  <si>
    <t>SL7  3HF</t>
  </si>
  <si>
    <t>SL7 3HG</t>
  </si>
  <si>
    <t>SL7  3HG</t>
  </si>
  <si>
    <t>SL7 3HH</t>
  </si>
  <si>
    <t>SL7  3HH</t>
  </si>
  <si>
    <t>SL7 3HJ</t>
  </si>
  <si>
    <t>SL7  3HJ</t>
  </si>
  <si>
    <t>SL7 3HL</t>
  </si>
  <si>
    <t>SL7  3HL</t>
  </si>
  <si>
    <t>SL7 3HN</t>
  </si>
  <si>
    <t>SL7  3HN</t>
  </si>
  <si>
    <t>SL7 3HP</t>
  </si>
  <si>
    <t>SL7  3HP</t>
  </si>
  <si>
    <t>SL7 3HQ</t>
  </si>
  <si>
    <t>SL7  3HQ</t>
  </si>
  <si>
    <t>SL7 3HR</t>
  </si>
  <si>
    <t>SL7  3HR</t>
  </si>
  <si>
    <t>SL7 3HS</t>
  </si>
  <si>
    <t>SL7  3HS</t>
  </si>
  <si>
    <t>SL7 3HT</t>
  </si>
  <si>
    <t>SL7  3HT</t>
  </si>
  <si>
    <t>SL7 3HU</t>
  </si>
  <si>
    <t>SL7  3HU</t>
  </si>
  <si>
    <t>SL7 3HW</t>
  </si>
  <si>
    <t>SL7  3HW</t>
  </si>
  <si>
    <t>SL7 3HX</t>
  </si>
  <si>
    <t>SL7  3HX</t>
  </si>
  <si>
    <t>SL7 3HY</t>
  </si>
  <si>
    <t>SL7  3HY</t>
  </si>
  <si>
    <t>SL7 3HZ</t>
  </si>
  <si>
    <t>SL7  3HZ</t>
  </si>
  <si>
    <t>SL7 3JA</t>
  </si>
  <si>
    <t>SL7  3JA</t>
  </si>
  <si>
    <t>SL7 3JB</t>
  </si>
  <si>
    <t>SL7  3JB</t>
  </si>
  <si>
    <t>SL7 3JD</t>
  </si>
  <si>
    <t>SL7  3JD</t>
  </si>
  <si>
    <t>SL7 3JE</t>
  </si>
  <si>
    <t>SL7  3JE</t>
  </si>
  <si>
    <t>SL7 3JF</t>
  </si>
  <si>
    <t>SL7  3JF</t>
  </si>
  <si>
    <t>SL7 3JG</t>
  </si>
  <si>
    <t>SL7  3JG</t>
  </si>
  <si>
    <t>SL7 3JH</t>
  </si>
  <si>
    <t>SL7  3JH</t>
  </si>
  <si>
    <t>SL7 3JJ</t>
  </si>
  <si>
    <t>SL7  3JJ</t>
  </si>
  <si>
    <t>SL7 3JL</t>
  </si>
  <si>
    <t>SL7  3JL</t>
  </si>
  <si>
    <t>SL7 3JN</t>
  </si>
  <si>
    <t>SL7  3JN</t>
  </si>
  <si>
    <t>SL7 3JP</t>
  </si>
  <si>
    <t>SL7  3JP</t>
  </si>
  <si>
    <t>SL7 3JQ</t>
  </si>
  <si>
    <t>SL7  3JQ</t>
  </si>
  <si>
    <t>SL7 3JR</t>
  </si>
  <si>
    <t>SL7  3JR</t>
  </si>
  <si>
    <t>SL7 3JS</t>
  </si>
  <si>
    <t>SL7  3JS</t>
  </si>
  <si>
    <t>SL7 3JT</t>
  </si>
  <si>
    <t>SL7  3JT</t>
  </si>
  <si>
    <t>SL7 3JU</t>
  </si>
  <si>
    <t>SL7  3JU</t>
  </si>
  <si>
    <t>SL7 3JW</t>
  </si>
  <si>
    <t>SL7  3JW</t>
  </si>
  <si>
    <t>SL7 3JX</t>
  </si>
  <si>
    <t>SL7  3JX</t>
  </si>
  <si>
    <t>SL7 3JY</t>
  </si>
  <si>
    <t>SL7  3JY</t>
  </si>
  <si>
    <t>SL7 3JZ</t>
  </si>
  <si>
    <t>SL7  3JZ</t>
  </si>
  <si>
    <t>SL7 3LA</t>
  </si>
  <si>
    <t>SL7  3LA</t>
  </si>
  <si>
    <t>SL7 3LB</t>
  </si>
  <si>
    <t>SL7  3LB</t>
  </si>
  <si>
    <t>SL7 3LD</t>
  </si>
  <si>
    <t>SL7  3LD</t>
  </si>
  <si>
    <t>SL7 3LE</t>
  </si>
  <si>
    <t>SL7  3LE</t>
  </si>
  <si>
    <t>SL7 3LF</t>
  </si>
  <si>
    <t>SL7  3LF</t>
  </si>
  <si>
    <t>SL7 3LG</t>
  </si>
  <si>
    <t>SL7  3LG</t>
  </si>
  <si>
    <t>SL7 3LH</t>
  </si>
  <si>
    <t>SL7  3LH</t>
  </si>
  <si>
    <t>SL7 3LJ</t>
  </si>
  <si>
    <t>SL7  3LJ</t>
  </si>
  <si>
    <t>SL7 3LL</t>
  </si>
  <si>
    <t>SL7  3LL</t>
  </si>
  <si>
    <t>SL7 3LN</t>
  </si>
  <si>
    <t>SL7  3LN</t>
  </si>
  <si>
    <t>SL7 3LP</t>
  </si>
  <si>
    <t>SL7  3LP</t>
  </si>
  <si>
    <t>SL7 3LQ</t>
  </si>
  <si>
    <t>SL7  3LQ</t>
  </si>
  <si>
    <t>SL7 3LR</t>
  </si>
  <si>
    <t>SL7  3LR</t>
  </si>
  <si>
    <t>SL7 3LS</t>
  </si>
  <si>
    <t>SL7  3LS</t>
  </si>
  <si>
    <t>E04001619</t>
  </si>
  <si>
    <t>SL7 3LT</t>
  </si>
  <si>
    <t>SL7  3LT</t>
  </si>
  <si>
    <t>SL7 3LU</t>
  </si>
  <si>
    <t>SL7  3LU</t>
  </si>
  <si>
    <t>SL7 3LW</t>
  </si>
  <si>
    <t>SL7  3LW</t>
  </si>
  <si>
    <t>SL7 3LX</t>
  </si>
  <si>
    <t>SL7  3LX</t>
  </si>
  <si>
    <t>SL7 3LY</t>
  </si>
  <si>
    <t>SL7  3LY</t>
  </si>
  <si>
    <t>SL7 3LZ</t>
  </si>
  <si>
    <t>SL7  3LZ</t>
  </si>
  <si>
    <t>SL7 3NA</t>
  </si>
  <si>
    <t>SL7  3NA</t>
  </si>
  <si>
    <t>SL7 3NB</t>
  </si>
  <si>
    <t>SL7  3NB</t>
  </si>
  <si>
    <t>SL7 3ND</t>
  </si>
  <si>
    <t>SL7  3ND</t>
  </si>
  <si>
    <t>SL7 3NE</t>
  </si>
  <si>
    <t>SL7  3NE</t>
  </si>
  <si>
    <t>SL7 3NF</t>
  </si>
  <si>
    <t>SL7  3NF</t>
  </si>
  <si>
    <t>SL7 3NG</t>
  </si>
  <si>
    <t>SL7  3NG</t>
  </si>
  <si>
    <t>SL7 3NH</t>
  </si>
  <si>
    <t>SL7  3NH</t>
  </si>
  <si>
    <t>SL7 3NJ</t>
  </si>
  <si>
    <t>SL7  3NJ</t>
  </si>
  <si>
    <t>SL7 3NL</t>
  </si>
  <si>
    <t>SL7  3NL</t>
  </si>
  <si>
    <t>SL7 3NN</t>
  </si>
  <si>
    <t>SL7  3NN</t>
  </si>
  <si>
    <t>SL7 3NP</t>
  </si>
  <si>
    <t>SL7  3NP</t>
  </si>
  <si>
    <t>SL7 3NQ</t>
  </si>
  <si>
    <t>SL7  3NQ</t>
  </si>
  <si>
    <t>SL7 3NR</t>
  </si>
  <si>
    <t>SL7  3NR</t>
  </si>
  <si>
    <t>SL7 3NS</t>
  </si>
  <si>
    <t>SL7  3NS</t>
  </si>
  <si>
    <t>SL7 3NT</t>
  </si>
  <si>
    <t>SL7  3NT</t>
  </si>
  <si>
    <t>SL7 3NU</t>
  </si>
  <si>
    <t>SL7  3NU</t>
  </si>
  <si>
    <t>SL7 3NW</t>
  </si>
  <si>
    <t>SL7  3NW</t>
  </si>
  <si>
    <t>SL7 3NX</t>
  </si>
  <si>
    <t>SL7  3NX</t>
  </si>
  <si>
    <t>SL7 3NY</t>
  </si>
  <si>
    <t>SL7  3NY</t>
  </si>
  <si>
    <t>SL7 3NZ</t>
  </si>
  <si>
    <t>SL7  3NZ</t>
  </si>
  <si>
    <t>SL7 3PA</t>
  </si>
  <si>
    <t>SL7  3PA</t>
  </si>
  <si>
    <t>SL7 3PB</t>
  </si>
  <si>
    <t>SL7  3PB</t>
  </si>
  <si>
    <t>SL7 3PD</t>
  </si>
  <si>
    <t>SL7  3PD</t>
  </si>
  <si>
    <t>SL7 3PE</t>
  </si>
  <si>
    <t>SL7  3PE</t>
  </si>
  <si>
    <t>SL7 3PF</t>
  </si>
  <si>
    <t>SL7  3PF</t>
  </si>
  <si>
    <t>SL7 3PG</t>
  </si>
  <si>
    <t>SL7  3PG</t>
  </si>
  <si>
    <t>SL7 3PH</t>
  </si>
  <si>
    <t>SL7  3PH</t>
  </si>
  <si>
    <t>SL7 3PJ</t>
  </si>
  <si>
    <t>SL7  3PJ</t>
  </si>
  <si>
    <t>SL7 3PL</t>
  </si>
  <si>
    <t>SL7  3PL</t>
  </si>
  <si>
    <t>SL7 3PN</t>
  </si>
  <si>
    <t>SL7  3PN</t>
  </si>
  <si>
    <t>SL7 3PP</t>
  </si>
  <si>
    <t>SL7  3PP</t>
  </si>
  <si>
    <t>SL7 3PQ</t>
  </si>
  <si>
    <t>SL7  3PQ</t>
  </si>
  <si>
    <t>SL7 3PR</t>
  </si>
  <si>
    <t>SL7  3PR</t>
  </si>
  <si>
    <t>SL7 3PS</t>
  </si>
  <si>
    <t>SL7  3PS</t>
  </si>
  <si>
    <t>SL7 3PT</t>
  </si>
  <si>
    <t>SL7  3PT</t>
  </si>
  <si>
    <t>SL7 3PU</t>
  </si>
  <si>
    <t>SL7  3PU</t>
  </si>
  <si>
    <t>SL7 3PW</t>
  </si>
  <si>
    <t>SL7  3PW</t>
  </si>
  <si>
    <t>SL7 3PX</t>
  </si>
  <si>
    <t>SL7  3PX</t>
  </si>
  <si>
    <t>SL7 3PY</t>
  </si>
  <si>
    <t>SL7  3PY</t>
  </si>
  <si>
    <t>SL7 3PZ</t>
  </si>
  <si>
    <t>SL7  3PZ</t>
  </si>
  <si>
    <t>SL7 3QA</t>
  </si>
  <si>
    <t>SL7  3QA</t>
  </si>
  <si>
    <t>SL7 3QB</t>
  </si>
  <si>
    <t>SL7  3QB</t>
  </si>
  <si>
    <t>SL7 3QD</t>
  </si>
  <si>
    <t>SL7  3QD</t>
  </si>
  <si>
    <t>SL7 3QE</t>
  </si>
  <si>
    <t>SL7  3QE</t>
  </si>
  <si>
    <t>SL7 3QF</t>
  </si>
  <si>
    <t>SL7  3QF</t>
  </si>
  <si>
    <t>SL7 3QG</t>
  </si>
  <si>
    <t>SL7  3QG</t>
  </si>
  <si>
    <t>SL7 3QH</t>
  </si>
  <si>
    <t>SL7  3QH</t>
  </si>
  <si>
    <t>SL7 3QJ</t>
  </si>
  <si>
    <t>SL7  3QJ</t>
  </si>
  <si>
    <t>SL7 3QL</t>
  </si>
  <si>
    <t>SL7  3QL</t>
  </si>
  <si>
    <t>SL7 3QN</t>
  </si>
  <si>
    <t>SL7  3QN</t>
  </si>
  <si>
    <t>SL7 3QP</t>
  </si>
  <si>
    <t>SL7  3QP</t>
  </si>
  <si>
    <t>SL7 3QQ</t>
  </si>
  <si>
    <t>SL7  3QQ</t>
  </si>
  <si>
    <t>SL7 3QR</t>
  </si>
  <si>
    <t>SL7  3QR</t>
  </si>
  <si>
    <t>SL7 3QS</t>
  </si>
  <si>
    <t>SL7  3QS</t>
  </si>
  <si>
    <t>SL7 3QT</t>
  </si>
  <si>
    <t>SL7  3QT</t>
  </si>
  <si>
    <t>SL7 3QU</t>
  </si>
  <si>
    <t>SL7  3QU</t>
  </si>
  <si>
    <t>SL7 3QW</t>
  </si>
  <si>
    <t>SL7  3QW</t>
  </si>
  <si>
    <t>SL7 3QX</t>
  </si>
  <si>
    <t>SL7  3QX</t>
  </si>
  <si>
    <t>SL7 3QY</t>
  </si>
  <si>
    <t>SL7  3QY</t>
  </si>
  <si>
    <t>SL7 3QZ</t>
  </si>
  <si>
    <t>SL7  3QZ</t>
  </si>
  <si>
    <t>SL7 3RA</t>
  </si>
  <si>
    <t>SL7  3RA</t>
  </si>
  <si>
    <t>SL7 3RB</t>
  </si>
  <si>
    <t>SL7  3RB</t>
  </si>
  <si>
    <t>SL7 3RD</t>
  </si>
  <si>
    <t>SL7  3RD</t>
  </si>
  <si>
    <t>SL7 3RE</t>
  </si>
  <si>
    <t>SL7  3RE</t>
  </si>
  <si>
    <t>SL7 3RF</t>
  </si>
  <si>
    <t>SL7  3RF</t>
  </si>
  <si>
    <t>SL7 3RG</t>
  </si>
  <si>
    <t>SL7  3RG</t>
  </si>
  <si>
    <t>SL7 3RH</t>
  </si>
  <si>
    <t>SL7  3RH</t>
  </si>
  <si>
    <t>SL7 3RJ</t>
  </si>
  <si>
    <t>SL7  3RJ</t>
  </si>
  <si>
    <t>SL7 3RL</t>
  </si>
  <si>
    <t>SL7  3RL</t>
  </si>
  <si>
    <t>SL7 3RN</t>
  </si>
  <si>
    <t>SL7  3RN</t>
  </si>
  <si>
    <t>SL7 3RP</t>
  </si>
  <si>
    <t>SL7  3RP</t>
  </si>
  <si>
    <t>SL7 3RQ</t>
  </si>
  <si>
    <t>SL7  3RQ</t>
  </si>
  <si>
    <t>SL7 3RR</t>
  </si>
  <si>
    <t>SL7  3RR</t>
  </si>
  <si>
    <t>SL7 3RS</t>
  </si>
  <si>
    <t>SL7  3RS</t>
  </si>
  <si>
    <t>SL7 3RT</t>
  </si>
  <si>
    <t>SL7  3RT</t>
  </si>
  <si>
    <t>SL7 3RU</t>
  </si>
  <si>
    <t>SL7  3RU</t>
  </si>
  <si>
    <t>SL7 3RW</t>
  </si>
  <si>
    <t>SL7  3RW</t>
  </si>
  <si>
    <t>SL7 3RX</t>
  </si>
  <si>
    <t>SL7  3RX</t>
  </si>
  <si>
    <t>SL7 3RY</t>
  </si>
  <si>
    <t>SL7  3RY</t>
  </si>
  <si>
    <t>SL7 3RZ</t>
  </si>
  <si>
    <t>SL7  3RZ</t>
  </si>
  <si>
    <t>SL7 3SA</t>
  </si>
  <si>
    <t>SL7  3SA</t>
  </si>
  <si>
    <t>SL7 3SB</t>
  </si>
  <si>
    <t>SL7  3SB</t>
  </si>
  <si>
    <t>SL7 3SD</t>
  </si>
  <si>
    <t>SL7  3SD</t>
  </si>
  <si>
    <t>SL7 3SE</t>
  </si>
  <si>
    <t>SL7  3SE</t>
  </si>
  <si>
    <t>SL7 3SF</t>
  </si>
  <si>
    <t>SL7  3SF</t>
  </si>
  <si>
    <t>SL7 3SG</t>
  </si>
  <si>
    <t>SL7  3SG</t>
  </si>
  <si>
    <t>SL7 3SH</t>
  </si>
  <si>
    <t>SL7  3SH</t>
  </si>
  <si>
    <t>SL7 3SJ</t>
  </si>
  <si>
    <t>SL7  3SJ</t>
  </si>
  <si>
    <t>SL7 3SL</t>
  </si>
  <si>
    <t>SL7  3SL</t>
  </si>
  <si>
    <t>SL7 3SQ</t>
  </si>
  <si>
    <t>SL7  3SQ</t>
  </si>
  <si>
    <t>SL7 3SR</t>
  </si>
  <si>
    <t>SL7  3SR</t>
  </si>
  <si>
    <t>SL7 3ST</t>
  </si>
  <si>
    <t>SL7  3ST</t>
  </si>
  <si>
    <t>SL7 3SW</t>
  </si>
  <si>
    <t>SL7  3SW</t>
  </si>
  <si>
    <t>SL7 3SX</t>
  </si>
  <si>
    <t>SL7  3SX</t>
  </si>
  <si>
    <t>SL7 3SY</t>
  </si>
  <si>
    <t>SL7  3SY</t>
  </si>
  <si>
    <t>SL7 3SZ</t>
  </si>
  <si>
    <t>SL7  3SZ</t>
  </si>
  <si>
    <t>SL7 3TA</t>
  </si>
  <si>
    <t>SL7  3TA</t>
  </si>
  <si>
    <t>SL7 3TB</t>
  </si>
  <si>
    <t>SL7  3TB</t>
  </si>
  <si>
    <t>SL7 3TD</t>
  </si>
  <si>
    <t>SL7  3TD</t>
  </si>
  <si>
    <t>SL7 3TG</t>
  </si>
  <si>
    <t>SL7  3TG</t>
  </si>
  <si>
    <t>SL7 3TH</t>
  </si>
  <si>
    <t>SL7  3TH</t>
  </si>
  <si>
    <t>SL7 3TJ</t>
  </si>
  <si>
    <t>SL7  3TJ</t>
  </si>
  <si>
    <t>SL7 3TL</t>
  </si>
  <si>
    <t>SL7  3TL</t>
  </si>
  <si>
    <t>SL7 3TQ</t>
  </si>
  <si>
    <t>SL7  3TQ</t>
  </si>
  <si>
    <t>SL7 3TS</t>
  </si>
  <si>
    <t>SL7  3TS</t>
  </si>
  <si>
    <t>SL7 3TU</t>
  </si>
  <si>
    <t>SL7  3TU</t>
  </si>
  <si>
    <t>SL7 3TZ</t>
  </si>
  <si>
    <t>SL7  3TZ</t>
  </si>
  <si>
    <t>SL7 3UA</t>
  </si>
  <si>
    <t>SL7  3UA</t>
  </si>
  <si>
    <t>SL7 3UB</t>
  </si>
  <si>
    <t>SL7  3UB</t>
  </si>
  <si>
    <t>SL7 3UD</t>
  </si>
  <si>
    <t>SL7  3UD</t>
  </si>
  <si>
    <t>SL7 3UH</t>
  </si>
  <si>
    <t>SL7  3UH</t>
  </si>
  <si>
    <t>SL7 3UJ</t>
  </si>
  <si>
    <t>SL7  3UJ</t>
  </si>
  <si>
    <t>SL7 3UL</t>
  </si>
  <si>
    <t>SL7  3UL</t>
  </si>
  <si>
    <t>SL7 3UN</t>
  </si>
  <si>
    <t>SL7  3UN</t>
  </si>
  <si>
    <t>SL7 3UP</t>
  </si>
  <si>
    <t>SL7  3UP</t>
  </si>
  <si>
    <t>SL7 3UR</t>
  </si>
  <si>
    <t>SL7  3UR</t>
  </si>
  <si>
    <t>SL7 3US</t>
  </si>
  <si>
    <t>SL7  3US</t>
  </si>
  <si>
    <t>SL7 3UT</t>
  </si>
  <si>
    <t>SL7  3UT</t>
  </si>
  <si>
    <t>SL7 3UU</t>
  </si>
  <si>
    <t>SL7  3UU</t>
  </si>
  <si>
    <t>SL7 3UW</t>
  </si>
  <si>
    <t>SL7  3UW</t>
  </si>
  <si>
    <t>SL7 3UX</t>
  </si>
  <si>
    <t>SL7  3UX</t>
  </si>
  <si>
    <t>SL7 3UY</t>
  </si>
  <si>
    <t>SL7  3UY</t>
  </si>
  <si>
    <t>SL7 3UZ</t>
  </si>
  <si>
    <t>SL7  3UZ</t>
  </si>
  <si>
    <t>SL7 3WA</t>
  </si>
  <si>
    <t>SL7  3WA</t>
  </si>
  <si>
    <t>SL7 3WB</t>
  </si>
  <si>
    <t>SL7  3WB</t>
  </si>
  <si>
    <t>SL7 3WD</t>
  </si>
  <si>
    <t>SL7  3WD</t>
  </si>
  <si>
    <t>SL7 3WE</t>
  </si>
  <si>
    <t>SL7  3WE</t>
  </si>
  <si>
    <t>SL7 3WF</t>
  </si>
  <si>
    <t>SL7  3WF</t>
  </si>
  <si>
    <t>SL7 3WG</t>
  </si>
  <si>
    <t>SL7  3WG</t>
  </si>
  <si>
    <t>SL7 3WH</t>
  </si>
  <si>
    <t>SL7  3WH</t>
  </si>
  <si>
    <t>SL7 3WJ</t>
  </si>
  <si>
    <t>SL7  3WJ</t>
  </si>
  <si>
    <t>SL7 3WL</t>
  </si>
  <si>
    <t>SL7  3WL</t>
  </si>
  <si>
    <t>SL7 3WX</t>
  </si>
  <si>
    <t>SL7  3WX</t>
  </si>
  <si>
    <t>SL7 3WY</t>
  </si>
  <si>
    <t>SL7  3WY</t>
  </si>
  <si>
    <t>SL7 3WZ</t>
  </si>
  <si>
    <t>SL7  3WZ</t>
  </si>
  <si>
    <t>SL7 3XA</t>
  </si>
  <si>
    <t>SL7  3XA</t>
  </si>
  <si>
    <t>SL7 3XB</t>
  </si>
  <si>
    <t>SL7  3XB</t>
  </si>
  <si>
    <t>SL7 3XD</t>
  </si>
  <si>
    <t>SL7  3XD</t>
  </si>
  <si>
    <t>SL7 3XE</t>
  </si>
  <si>
    <t>SL7  3XE</t>
  </si>
  <si>
    <t>SL7 3XF</t>
  </si>
  <si>
    <t>SL7  3XF</t>
  </si>
  <si>
    <t>SL7 3XG</t>
  </si>
  <si>
    <t>SL7  3XG</t>
  </si>
  <si>
    <t>SL7 3XH</t>
  </si>
  <si>
    <t>SL7  3XH</t>
  </si>
  <si>
    <t>SL7 3XJ</t>
  </si>
  <si>
    <t>SL7  3XJ</t>
  </si>
  <si>
    <t>SL7 3XL</t>
  </si>
  <si>
    <t>SL7  3XL</t>
  </si>
  <si>
    <t>SL7 3XN</t>
  </si>
  <si>
    <t>SL7  3XN</t>
  </si>
  <si>
    <t>SL7 3XP</t>
  </si>
  <si>
    <t>SL7  3XP</t>
  </si>
  <si>
    <t>SL7 3XQ</t>
  </si>
  <si>
    <t>SL7  3XQ</t>
  </si>
  <si>
    <t>SL7 3XR</t>
  </si>
  <si>
    <t>SL7  3XR</t>
  </si>
  <si>
    <t>SL7 3XS</t>
  </si>
  <si>
    <t>SL7  3XS</t>
  </si>
  <si>
    <t>SL7 3XT</t>
  </si>
  <si>
    <t>SL7  3XT</t>
  </si>
  <si>
    <t>SL7 3XU</t>
  </si>
  <si>
    <t>SL7  3XU</t>
  </si>
  <si>
    <t>SL7 3XW</t>
  </si>
  <si>
    <t>SL7  3XW</t>
  </si>
  <si>
    <t>SL7 3XX</t>
  </si>
  <si>
    <t>SL7  3XX</t>
  </si>
  <si>
    <t>SL7 3XY</t>
  </si>
  <si>
    <t>SL7  3XY</t>
  </si>
  <si>
    <t>SL7 3XZ</t>
  </si>
  <si>
    <t>SL7  3XZ</t>
  </si>
  <si>
    <t>SL7 3YA</t>
  </si>
  <si>
    <t>SL7  3YA</t>
  </si>
  <si>
    <t>SL7 3YB</t>
  </si>
  <si>
    <t>SL7  3YB</t>
  </si>
  <si>
    <t>SL7 3YD</t>
  </si>
  <si>
    <t>SL7  3YD</t>
  </si>
  <si>
    <t>SL7 3YE</t>
  </si>
  <si>
    <t>SL7  3YE</t>
  </si>
  <si>
    <t>SL7 3YF</t>
  </si>
  <si>
    <t>SL7  3YF</t>
  </si>
  <si>
    <t>SL7 3YG</t>
  </si>
  <si>
    <t>SL7  3YG</t>
  </si>
  <si>
    <t>SL7 3YH</t>
  </si>
  <si>
    <t>SL7  3YH</t>
  </si>
  <si>
    <t>SL7 3YJ</t>
  </si>
  <si>
    <t>SL7  3YJ</t>
  </si>
  <si>
    <t>SL7 3YL</t>
  </si>
  <si>
    <t>SL7  3YL</t>
  </si>
  <si>
    <t>SL7 3YN</t>
  </si>
  <si>
    <t>SL7  3YN</t>
  </si>
  <si>
    <t>SL7 3YP</t>
  </si>
  <si>
    <t>SL7  3YP</t>
  </si>
  <si>
    <t>SL7 3YQ</t>
  </si>
  <si>
    <t>SL7  3YQ</t>
  </si>
  <si>
    <t>SL7 3YR</t>
  </si>
  <si>
    <t>SL7  3YR</t>
  </si>
  <si>
    <t>SL7 3YS</t>
  </si>
  <si>
    <t>SL7  3YS</t>
  </si>
  <si>
    <t>SL7 3YT</t>
  </si>
  <si>
    <t>SL7  3YT</t>
  </si>
  <si>
    <t>SL7 3YU</t>
  </si>
  <si>
    <t>SL7  3YU</t>
  </si>
  <si>
    <t>SL7 3YW</t>
  </si>
  <si>
    <t>SL7  3YW</t>
  </si>
  <si>
    <t>SL7 3YX</t>
  </si>
  <si>
    <t>SL7  3YX</t>
  </si>
  <si>
    <t>SL7 3YY</t>
  </si>
  <si>
    <t>SL7  3YY</t>
  </si>
  <si>
    <t>SL7 3YZ</t>
  </si>
  <si>
    <t>SL7  3YZ</t>
  </si>
  <si>
    <t>SL7 3ZA</t>
  </si>
  <si>
    <t>SL7  3ZA</t>
  </si>
  <si>
    <t>SL7 3ZB</t>
  </si>
  <si>
    <t>SL7  3ZB</t>
  </si>
  <si>
    <t>SL7 3ZD</t>
  </si>
  <si>
    <t>SL7  3ZD</t>
  </si>
  <si>
    <t>SL7 3ZE</t>
  </si>
  <si>
    <t>SL7  3ZE</t>
  </si>
  <si>
    <t>SL7 3ZF</t>
  </si>
  <si>
    <t>SL7  3ZF</t>
  </si>
  <si>
    <t>SL7 3ZG</t>
  </si>
  <si>
    <t>SL7  3ZG</t>
  </si>
  <si>
    <t>SL7 3ZH</t>
  </si>
  <si>
    <t>SL7  3ZH</t>
  </si>
  <si>
    <t>SL7 3ZJ</t>
  </si>
  <si>
    <t>SL7  3ZJ</t>
  </si>
  <si>
    <t>SL7 3ZL</t>
  </si>
  <si>
    <t>SL7  3ZL</t>
  </si>
  <si>
    <t>SL7 3ZN</t>
  </si>
  <si>
    <t>SL7  3ZN</t>
  </si>
  <si>
    <t>SL7 3ZP</t>
  </si>
  <si>
    <t>SL7  3ZP</t>
  </si>
  <si>
    <t>SL7 3ZQ</t>
  </si>
  <si>
    <t>SL7  3ZQ</t>
  </si>
  <si>
    <t>SL7 3ZR</t>
  </si>
  <si>
    <t>SL7  3ZR</t>
  </si>
  <si>
    <t>SL7 3ZS</t>
  </si>
  <si>
    <t>SL7  3ZS</t>
  </si>
  <si>
    <t>SL7 3ZT</t>
  </si>
  <si>
    <t>SL7  3ZT</t>
  </si>
  <si>
    <t>SL7 3ZU</t>
  </si>
  <si>
    <t>SL7  3ZU</t>
  </si>
  <si>
    <t>SL7 3ZW</t>
  </si>
  <si>
    <t>SL7  3ZW</t>
  </si>
  <si>
    <t>SL7 9AB</t>
  </si>
  <si>
    <t>SL7  9AB</t>
  </si>
  <si>
    <t>SL7 9AE</t>
  </si>
  <si>
    <t>SL7  9AE</t>
  </si>
  <si>
    <t>SL7 9AF</t>
  </si>
  <si>
    <t>SL7  9AF</t>
  </si>
  <si>
    <t>SL7 9AG</t>
  </si>
  <si>
    <t>SL7  9AG</t>
  </si>
  <si>
    <t>SL7 9AJ</t>
  </si>
  <si>
    <t>SL7  9AJ</t>
  </si>
  <si>
    <t>SL7 9AL</t>
  </si>
  <si>
    <t>SL7  9AL</t>
  </si>
  <si>
    <t>SL7 9AQ</t>
  </si>
  <si>
    <t>SL7  9AQ</t>
  </si>
  <si>
    <t>SL7 9AR</t>
  </si>
  <si>
    <t>SL7  9AR</t>
  </si>
  <si>
    <t>SL7 9AU</t>
  </si>
  <si>
    <t>SL7  9AU</t>
  </si>
  <si>
    <t>SL7 9AW</t>
  </si>
  <si>
    <t>SL7  9AW</t>
  </si>
  <si>
    <t>SL7 9AX</t>
  </si>
  <si>
    <t>SL7  9AX</t>
  </si>
  <si>
    <t>SL7 9BB</t>
  </si>
  <si>
    <t>SL7  9BB</t>
  </si>
  <si>
    <t>SL7 9BD</t>
  </si>
  <si>
    <t>SL7  9BD</t>
  </si>
  <si>
    <t>SL7 9BF</t>
  </si>
  <si>
    <t>SL7  9BF</t>
  </si>
  <si>
    <t>SL7 9BG</t>
  </si>
  <si>
    <t>SL7  9BG</t>
  </si>
  <si>
    <t>SL7 9BH</t>
  </si>
  <si>
    <t>SL7  9BH</t>
  </si>
  <si>
    <t>SL7 9BL</t>
  </si>
  <si>
    <t>SL7  9BL</t>
  </si>
  <si>
    <t>SL7 9BP</t>
  </si>
  <si>
    <t>SL7  9BP</t>
  </si>
  <si>
    <t>SL7 9BQ</t>
  </si>
  <si>
    <t>SL7  9BQ</t>
  </si>
  <si>
    <t>SL7 9BR</t>
  </si>
  <si>
    <t>SL7  9BR</t>
  </si>
  <si>
    <t>SL7 9BS</t>
  </si>
  <si>
    <t>SL7  9BS</t>
  </si>
  <si>
    <t>SL7 9BT</t>
  </si>
  <si>
    <t>SL7  9BT</t>
  </si>
  <si>
    <t>SL7 9BU</t>
  </si>
  <si>
    <t>SL7  9BU</t>
  </si>
  <si>
    <t>SL7 9BW</t>
  </si>
  <si>
    <t>SL7  9BW</t>
  </si>
  <si>
    <t>SL7 9BX</t>
  </si>
  <si>
    <t>SL7  9BX</t>
  </si>
  <si>
    <t>SL7 9BY</t>
  </si>
  <si>
    <t>SL7  9BY</t>
  </si>
  <si>
    <t>SL7 9BZ</t>
  </si>
  <si>
    <t>SL7  9BZ</t>
  </si>
  <si>
    <t>SL7 9DA</t>
  </si>
  <si>
    <t>SL7  9DA</t>
  </si>
  <si>
    <t>SL7 9DB</t>
  </si>
  <si>
    <t>SL7  9DB</t>
  </si>
  <si>
    <t>SL7 9DD</t>
  </si>
  <si>
    <t>SL7  9DD</t>
  </si>
  <si>
    <t>SL7 9DE</t>
  </si>
  <si>
    <t>SL7  9DE</t>
  </si>
  <si>
    <t>SL7 9DF</t>
  </si>
  <si>
    <t>SL7  9DF</t>
  </si>
  <si>
    <t>SL7 9DG</t>
  </si>
  <si>
    <t>SL7  9DG</t>
  </si>
  <si>
    <t>SL7 9DH</t>
  </si>
  <si>
    <t>SL7  9DH</t>
  </si>
  <si>
    <t>SL7 9DJ</t>
  </si>
  <si>
    <t>SL7  9DJ</t>
  </si>
  <si>
    <t>SL7 9DL</t>
  </si>
  <si>
    <t>SL7  9DL</t>
  </si>
  <si>
    <t>SL7 9DN</t>
  </si>
  <si>
    <t>SL7  9DN</t>
  </si>
  <si>
    <t>SL7 9DP</t>
  </si>
  <si>
    <t>SL7  9DP</t>
  </si>
  <si>
    <t>SL7 9DQ</t>
  </si>
  <si>
    <t>SL7  9DQ</t>
  </si>
  <si>
    <t>SL7 9DR</t>
  </si>
  <si>
    <t>SL7  9DR</t>
  </si>
  <si>
    <t>SL7 9DS</t>
  </si>
  <si>
    <t>SL7  9DS</t>
  </si>
  <si>
    <t>SL7 9DT</t>
  </si>
  <si>
    <t>SL7  9DT</t>
  </si>
  <si>
    <t>SL7 9DU</t>
  </si>
  <si>
    <t>SL7  9DU</t>
  </si>
  <si>
    <t>SL7 9DW</t>
  </si>
  <si>
    <t>SL7  9DW</t>
  </si>
  <si>
    <t>SL7 9DX</t>
  </si>
  <si>
    <t>SL7  9DX</t>
  </si>
  <si>
    <t>SL7 9DY</t>
  </si>
  <si>
    <t>SL7  9DY</t>
  </si>
  <si>
    <t>SL7 9DZ</t>
  </si>
  <si>
    <t>SL7  9DZ</t>
  </si>
  <si>
    <t>SL7 9EA</t>
  </si>
  <si>
    <t>SL7  9EA</t>
  </si>
  <si>
    <t>SL7 9EB</t>
  </si>
  <si>
    <t>SL7  9EB</t>
  </si>
  <si>
    <t>SL7 9ED</t>
  </si>
  <si>
    <t>SL7  9ED</t>
  </si>
  <si>
    <t>SL7 9EF</t>
  </si>
  <si>
    <t>SL7  9EF</t>
  </si>
  <si>
    <t>SL7 9EH</t>
  </si>
  <si>
    <t>SL7  9EH</t>
  </si>
  <si>
    <t>SL7 9EJ</t>
  </si>
  <si>
    <t>SL7  9EJ</t>
  </si>
  <si>
    <t>SL7 9EL</t>
  </si>
  <si>
    <t>SL7  9EL</t>
  </si>
  <si>
    <t>SL7 9EN</t>
  </si>
  <si>
    <t>SL7  9EN</t>
  </si>
  <si>
    <t>SL7 9EP</t>
  </si>
  <si>
    <t>SL7  9EP</t>
  </si>
  <si>
    <t>SL7 9EQ</t>
  </si>
  <si>
    <t>SL7  9EQ</t>
  </si>
  <si>
    <t>SL7 9ER</t>
  </si>
  <si>
    <t>SL7  9ER</t>
  </si>
  <si>
    <t>SL7 9ES</t>
  </si>
  <si>
    <t>SL7  9ES</t>
  </si>
  <si>
    <t>SL7 9ET</t>
  </si>
  <si>
    <t>SL7  9ET</t>
  </si>
  <si>
    <t>SL7 9EU</t>
  </si>
  <si>
    <t>SL7  9EU</t>
  </si>
  <si>
    <t>SL7 9EW</t>
  </si>
  <si>
    <t>SL7  9EW</t>
  </si>
  <si>
    <t>SL7 9EX</t>
  </si>
  <si>
    <t>SL7  9EX</t>
  </si>
  <si>
    <t>SL7 9EY</t>
  </si>
  <si>
    <t>SL7  9EY</t>
  </si>
  <si>
    <t>SL7 9EZ</t>
  </si>
  <si>
    <t>SL7  9EZ</t>
  </si>
  <si>
    <t>SL7 9FA</t>
  </si>
  <si>
    <t>SL7  9FA</t>
  </si>
  <si>
    <t>SL7 9FB</t>
  </si>
  <si>
    <t>SL7  9FB</t>
  </si>
  <si>
    <t>SL7 9FD</t>
  </si>
  <si>
    <t>SL7  9FD</t>
  </si>
  <si>
    <t>SL7 9FE</t>
  </si>
  <si>
    <t>SL7  9FE</t>
  </si>
  <si>
    <t>SL7 9FF</t>
  </si>
  <si>
    <t>SL7  9FF</t>
  </si>
  <si>
    <t>SL7 9FG</t>
  </si>
  <si>
    <t>SL7  9FG</t>
  </si>
  <si>
    <t>SL7 9FH</t>
  </si>
  <si>
    <t>SL7  9FH</t>
  </si>
  <si>
    <t>SL7 9FJ</t>
  </si>
  <si>
    <t>SL7  9FJ</t>
  </si>
  <si>
    <t>SL7 9FL</t>
  </si>
  <si>
    <t>SL7  9FL</t>
  </si>
  <si>
    <t>SL8 5AA</t>
  </si>
  <si>
    <t>SL8  5AA</t>
  </si>
  <si>
    <t>SL8 5AB</t>
  </si>
  <si>
    <t>SL8  5AB</t>
  </si>
  <si>
    <t>SL8 5AD</t>
  </si>
  <si>
    <t>SL8  5AD</t>
  </si>
  <si>
    <t>SL8 5AE</t>
  </si>
  <si>
    <t>SL8  5AE</t>
  </si>
  <si>
    <t>SL8 5AF</t>
  </si>
  <si>
    <t>SL8  5AF</t>
  </si>
  <si>
    <t>SL8 5AG</t>
  </si>
  <si>
    <t>SL8  5AG</t>
  </si>
  <si>
    <t>SL8 5AH</t>
  </si>
  <si>
    <t>SL8  5AH</t>
  </si>
  <si>
    <t>SL8 5AJ</t>
  </si>
  <si>
    <t>SL8  5AJ</t>
  </si>
  <si>
    <t>SL8 5AL</t>
  </si>
  <si>
    <t>SL8  5AL</t>
  </si>
  <si>
    <t>SL8 5AN</t>
  </si>
  <si>
    <t>SL8  5AN</t>
  </si>
  <si>
    <t>SL8 5AP</t>
  </si>
  <si>
    <t>SL8  5AP</t>
  </si>
  <si>
    <t>SL8 5AQ</t>
  </si>
  <si>
    <t>SL8  5AQ</t>
  </si>
  <si>
    <t>SL8 5AR</t>
  </si>
  <si>
    <t>SL8  5AR</t>
  </si>
  <si>
    <t>SL8 5AS</t>
  </si>
  <si>
    <t>SL8  5AS</t>
  </si>
  <si>
    <t>SL8 5AT</t>
  </si>
  <si>
    <t>SL8  5AT</t>
  </si>
  <si>
    <t>SL8 5AU</t>
  </si>
  <si>
    <t>SL8  5AU</t>
  </si>
  <si>
    <t>SL8 5AW</t>
  </si>
  <si>
    <t>SL8  5AW</t>
  </si>
  <si>
    <t>SL8 5AX</t>
  </si>
  <si>
    <t>SL8  5AX</t>
  </si>
  <si>
    <t>SL8 5AY</t>
  </si>
  <si>
    <t>SL8  5AY</t>
  </si>
  <si>
    <t>SL8 5AZ</t>
  </si>
  <si>
    <t>SL8  5AZ</t>
  </si>
  <si>
    <t>SL8 5BA</t>
  </si>
  <si>
    <t>SL8  5BA</t>
  </si>
  <si>
    <t>SL8 5BB</t>
  </si>
  <si>
    <t>SL8  5BB</t>
  </si>
  <si>
    <t>SL8 5BD</t>
  </si>
  <si>
    <t>SL8  5BD</t>
  </si>
  <si>
    <t>SL8 5BE</t>
  </si>
  <si>
    <t>SL8  5BE</t>
  </si>
  <si>
    <t>SL8 5BG</t>
  </si>
  <si>
    <t>SL8  5BG</t>
  </si>
  <si>
    <t>SL8 5BH</t>
  </si>
  <si>
    <t>SL8  5BH</t>
  </si>
  <si>
    <t>SL8 5BJ</t>
  </si>
  <si>
    <t>SL8  5BJ</t>
  </si>
  <si>
    <t>SL8 5BL</t>
  </si>
  <si>
    <t>SL8  5BL</t>
  </si>
  <si>
    <t>SL8 5BN</t>
  </si>
  <si>
    <t>SL8  5BN</t>
  </si>
  <si>
    <t>SL8 5BP</t>
  </si>
  <si>
    <t>SL8  5BP</t>
  </si>
  <si>
    <t>SL8 5BQ</t>
  </si>
  <si>
    <t>SL8  5BQ</t>
  </si>
  <si>
    <t>SL8 5BS</t>
  </si>
  <si>
    <t>SL8  5BS</t>
  </si>
  <si>
    <t>SL8 5BT</t>
  </si>
  <si>
    <t>SL8  5BT</t>
  </si>
  <si>
    <t>SL8 5BU</t>
  </si>
  <si>
    <t>SL8  5BU</t>
  </si>
  <si>
    <t>SL8 5BW</t>
  </si>
  <si>
    <t>SL8  5BW</t>
  </si>
  <si>
    <t>SL8 5BX</t>
  </si>
  <si>
    <t>SL8  5BX</t>
  </si>
  <si>
    <t>SL8 5BY</t>
  </si>
  <si>
    <t>SL8  5BY</t>
  </si>
  <si>
    <t>SL8 5BZ</t>
  </si>
  <si>
    <t>SL8  5BZ</t>
  </si>
  <si>
    <t>SL8 5DA</t>
  </si>
  <si>
    <t>SL8  5DA</t>
  </si>
  <si>
    <t>SL8 5DB</t>
  </si>
  <si>
    <t>SL8  5DB</t>
  </si>
  <si>
    <t>SL8 5DD</t>
  </si>
  <si>
    <t>SL8  5DD</t>
  </si>
  <si>
    <t>SL8 5DE</t>
  </si>
  <si>
    <t>SL8  5DE</t>
  </si>
  <si>
    <t>SL8 5DF</t>
  </si>
  <si>
    <t>SL8  5DF</t>
  </si>
  <si>
    <t>SL8 5DG</t>
  </si>
  <si>
    <t>SL8  5DG</t>
  </si>
  <si>
    <t>SL8 5DH</t>
  </si>
  <si>
    <t>SL8  5DH</t>
  </si>
  <si>
    <t>SL8 5DJ</t>
  </si>
  <si>
    <t>SL8  5DJ</t>
  </si>
  <si>
    <t>SL8 5DL</t>
  </si>
  <si>
    <t>SL8  5DL</t>
  </si>
  <si>
    <t>SL8 5DN</t>
  </si>
  <si>
    <t>SL8  5DN</t>
  </si>
  <si>
    <t>SL8 5DP</t>
  </si>
  <si>
    <t>SL8  5DP</t>
  </si>
  <si>
    <t>SL8 5DQ</t>
  </si>
  <si>
    <t>SL8  5DQ</t>
  </si>
  <si>
    <t>SL8 5DR</t>
  </si>
  <si>
    <t>SL8  5DR</t>
  </si>
  <si>
    <t>SL8 5DS</t>
  </si>
  <si>
    <t>SL8  5DS</t>
  </si>
  <si>
    <t>SL8 5DT</t>
  </si>
  <si>
    <t>SL8  5DT</t>
  </si>
  <si>
    <t>SL8 5DU</t>
  </si>
  <si>
    <t>SL8  5DU</t>
  </si>
  <si>
    <t>SL8 5DW</t>
  </si>
  <si>
    <t>SL8  5DW</t>
  </si>
  <si>
    <t>SL8 5DX</t>
  </si>
  <si>
    <t>SL8  5DX</t>
  </si>
  <si>
    <t>SL8 5DY</t>
  </si>
  <si>
    <t>SL8  5DY</t>
  </si>
  <si>
    <t>SL8 5DZ</t>
  </si>
  <si>
    <t>SL8  5DZ</t>
  </si>
  <si>
    <t>SL8 5EA</t>
  </si>
  <si>
    <t>SL8  5EA</t>
  </si>
  <si>
    <t>SL8 5EB</t>
  </si>
  <si>
    <t>SL8  5EB</t>
  </si>
  <si>
    <t>SL8 5ED</t>
  </si>
  <si>
    <t>SL8  5ED</t>
  </si>
  <si>
    <t>SL8 5EE</t>
  </si>
  <si>
    <t>SL8  5EE</t>
  </si>
  <si>
    <t>SL8 5EF</t>
  </si>
  <si>
    <t>SL8  5EF</t>
  </si>
  <si>
    <t>SL8 5EG</t>
  </si>
  <si>
    <t>SL8  5EG</t>
  </si>
  <si>
    <t>SL8 5EH</t>
  </si>
  <si>
    <t>SL8  5EH</t>
  </si>
  <si>
    <t>SL8 5EJ</t>
  </si>
  <si>
    <t>SL8  5EJ</t>
  </si>
  <si>
    <t>SL8 5EL</t>
  </si>
  <si>
    <t>SL8  5EL</t>
  </si>
  <si>
    <t>SL8 5EN</t>
  </si>
  <si>
    <t>SL8  5EN</t>
  </si>
  <si>
    <t>SL8 5EP</t>
  </si>
  <si>
    <t>SL8  5EP</t>
  </si>
  <si>
    <t>SL8 5EQ</t>
  </si>
  <si>
    <t>SL8  5EQ</t>
  </si>
  <si>
    <t>SL8 5ER</t>
  </si>
  <si>
    <t>SL8  5ER</t>
  </si>
  <si>
    <t>SL8 5ES</t>
  </si>
  <si>
    <t>SL8  5ES</t>
  </si>
  <si>
    <t>SL8 5ET</t>
  </si>
  <si>
    <t>SL8  5ET</t>
  </si>
  <si>
    <t>SL8 5EU</t>
  </si>
  <si>
    <t>SL8  5EU</t>
  </si>
  <si>
    <t>SL8 5EW</t>
  </si>
  <si>
    <t>SL8  5EW</t>
  </si>
  <si>
    <t>SL8 5EX</t>
  </si>
  <si>
    <t>SL8  5EX</t>
  </si>
  <si>
    <t>SL8 5EY</t>
  </si>
  <si>
    <t>SL8  5EY</t>
  </si>
  <si>
    <t>SL8 5EZ</t>
  </si>
  <si>
    <t>SL8  5EZ</t>
  </si>
  <si>
    <t>SL8 5FA</t>
  </si>
  <si>
    <t>SL8  5FA</t>
  </si>
  <si>
    <t>SL8 5FB</t>
  </si>
  <si>
    <t>SL8  5FB</t>
  </si>
  <si>
    <t>SL8 5FD</t>
  </si>
  <si>
    <t>SL8  5FD</t>
  </si>
  <si>
    <t>SL8 5FE</t>
  </si>
  <si>
    <t>SL8  5FE</t>
  </si>
  <si>
    <t>SL8 5FF</t>
  </si>
  <si>
    <t>SL8  5FF</t>
  </si>
  <si>
    <t>SL8 5FG</t>
  </si>
  <si>
    <t>SL8  5FG</t>
  </si>
  <si>
    <t>SL8 5FH</t>
  </si>
  <si>
    <t>SL8  5FH</t>
  </si>
  <si>
    <t>SL8 5FJ</t>
  </si>
  <si>
    <t>SL8  5FJ</t>
  </si>
  <si>
    <t>SL8 5FL</t>
  </si>
  <si>
    <t>SL8  5FL</t>
  </si>
  <si>
    <t>SL8 5FN</t>
  </si>
  <si>
    <t>SL8  5FN</t>
  </si>
  <si>
    <t>SL8 5FP</t>
  </si>
  <si>
    <t>SL8  5FP</t>
  </si>
  <si>
    <t>SL8 5FQ</t>
  </si>
  <si>
    <t>SL8  5FQ</t>
  </si>
  <si>
    <t>SL8 5FR</t>
  </si>
  <si>
    <t>SL8  5FR</t>
  </si>
  <si>
    <t>SL8 5FS</t>
  </si>
  <si>
    <t>SL8  5FS</t>
  </si>
  <si>
    <t>SL8 5FT</t>
  </si>
  <si>
    <t>SL8  5FT</t>
  </si>
  <si>
    <t>SL8 5FU</t>
  </si>
  <si>
    <t>SL8  5FU</t>
  </si>
  <si>
    <t>SL8 5FW</t>
  </si>
  <si>
    <t>SL8  5FW</t>
  </si>
  <si>
    <t>SL8 5FX</t>
  </si>
  <si>
    <t>SL8  5FX</t>
  </si>
  <si>
    <t>SL8 5FY</t>
  </si>
  <si>
    <t>SL8  5FY</t>
  </si>
  <si>
    <t>SL8 5FZ</t>
  </si>
  <si>
    <t>SL8  5FZ</t>
  </si>
  <si>
    <t>SL8 5GA</t>
  </si>
  <si>
    <t>SL8  5GA</t>
  </si>
  <si>
    <t>SL8 5GB</t>
  </si>
  <si>
    <t>SL8  5GB</t>
  </si>
  <si>
    <t>SL8 5GD</t>
  </si>
  <si>
    <t>SL8  5GD</t>
  </si>
  <si>
    <t>SL8 5GE</t>
  </si>
  <si>
    <t>SL8  5GE</t>
  </si>
  <si>
    <t>SL8 5GF</t>
  </si>
  <si>
    <t>SL8  5GF</t>
  </si>
  <si>
    <t>SL8 5GG</t>
  </si>
  <si>
    <t>SL8  5GG</t>
  </si>
  <si>
    <t>SL8 5GH</t>
  </si>
  <si>
    <t>SL8  5GH</t>
  </si>
  <si>
    <t>SL8 5GJ</t>
  </si>
  <si>
    <t>SL8  5GJ</t>
  </si>
  <si>
    <t>SL8 5GL</t>
  </si>
  <si>
    <t>SL8  5GL</t>
  </si>
  <si>
    <t>SL8 5GN</t>
  </si>
  <si>
    <t>SL8  5GN</t>
  </si>
  <si>
    <t>SL8 5GP</t>
  </si>
  <si>
    <t>SL8  5GP</t>
  </si>
  <si>
    <t>SL8 5GQ</t>
  </si>
  <si>
    <t>SL8  5GQ</t>
  </si>
  <si>
    <t>SL8 5GR</t>
  </si>
  <si>
    <t>SL8  5GR</t>
  </si>
  <si>
    <t>SL8 5GS</t>
  </si>
  <si>
    <t>SL8  5GS</t>
  </si>
  <si>
    <t>SL8 5GT</t>
  </si>
  <si>
    <t>SL8  5GT</t>
  </si>
  <si>
    <t>SL8 5GU</t>
  </si>
  <si>
    <t>SL8  5GU</t>
  </si>
  <si>
    <t>SL8 5GW</t>
  </si>
  <si>
    <t>SL8  5GW</t>
  </si>
  <si>
    <t>SL8 5GX</t>
  </si>
  <si>
    <t>SL8  5GX</t>
  </si>
  <si>
    <t>SL8 5GY</t>
  </si>
  <si>
    <t>SL8  5GY</t>
  </si>
  <si>
    <t>SL8 5GZ</t>
  </si>
  <si>
    <t>SL8  5GZ</t>
  </si>
  <si>
    <t>SL8 5HA</t>
  </si>
  <si>
    <t>SL8  5HA</t>
  </si>
  <si>
    <t>SL8 5HB</t>
  </si>
  <si>
    <t>SL8  5HB</t>
  </si>
  <si>
    <t>SL8 5HD</t>
  </si>
  <si>
    <t>SL8  5HD</t>
  </si>
  <si>
    <t>SL8 5HE</t>
  </si>
  <si>
    <t>SL8  5HE</t>
  </si>
  <si>
    <t>SL8 5HF</t>
  </si>
  <si>
    <t>SL8  5HF</t>
  </si>
  <si>
    <t>SL8 5HG</t>
  </si>
  <si>
    <t>SL8  5HG</t>
  </si>
  <si>
    <t>SL8 5HH</t>
  </si>
  <si>
    <t>SL8  5HH</t>
  </si>
  <si>
    <t>SL8 5HJ</t>
  </si>
  <si>
    <t>SL8  5HJ</t>
  </si>
  <si>
    <t>SL8 5HL</t>
  </si>
  <si>
    <t>SL8  5HL</t>
  </si>
  <si>
    <t>SL8 5HN</t>
  </si>
  <si>
    <t>SL8  5HN</t>
  </si>
  <si>
    <t>SL8 5HP</t>
  </si>
  <si>
    <t>SL8  5HP</t>
  </si>
  <si>
    <t>SL8 5HQ</t>
  </si>
  <si>
    <t>SL8  5HQ</t>
  </si>
  <si>
    <t>SL8 5HR</t>
  </si>
  <si>
    <t>SL8  5HR</t>
  </si>
  <si>
    <t>SL8 5HS</t>
  </si>
  <si>
    <t>SL8  5HS</t>
  </si>
  <si>
    <t>SL8 5HT</t>
  </si>
  <si>
    <t>SL8  5HT</t>
  </si>
  <si>
    <t>SL8 5HU</t>
  </si>
  <si>
    <t>SL8  5HU</t>
  </si>
  <si>
    <t>SL8 5HW</t>
  </si>
  <si>
    <t>SL8  5HW</t>
  </si>
  <si>
    <t>SL8 5HX</t>
  </si>
  <si>
    <t>SL8  5HX</t>
  </si>
  <si>
    <t>SL8 5HY</t>
  </si>
  <si>
    <t>SL8  5HY</t>
  </si>
  <si>
    <t>SL8 5HZ</t>
  </si>
  <si>
    <t>SL8  5HZ</t>
  </si>
  <si>
    <t>SL8 5JA</t>
  </si>
  <si>
    <t>SL8  5JA</t>
  </si>
  <si>
    <t>SL8 5JB</t>
  </si>
  <si>
    <t>SL8  5JB</t>
  </si>
  <si>
    <t>SL8 5JD</t>
  </si>
  <si>
    <t>SL8  5JD</t>
  </si>
  <si>
    <t>SL8 5JE</t>
  </si>
  <si>
    <t>SL8  5JE</t>
  </si>
  <si>
    <t>SL8 5JF</t>
  </si>
  <si>
    <t>SL8  5JF</t>
  </si>
  <si>
    <t>SL8 5JG</t>
  </si>
  <si>
    <t>SL8  5JG</t>
  </si>
  <si>
    <t>SL8 5JH</t>
  </si>
  <si>
    <t>SL8  5JH</t>
  </si>
  <si>
    <t>SL8 5JJ</t>
  </si>
  <si>
    <t>SL8  5JJ</t>
  </si>
  <si>
    <t>SL8 5JL</t>
  </si>
  <si>
    <t>SL8  5JL</t>
  </si>
  <si>
    <t>SL8 5JN</t>
  </si>
  <si>
    <t>SL8  5JN</t>
  </si>
  <si>
    <t>SL8 5JP</t>
  </si>
  <si>
    <t>SL8  5JP</t>
  </si>
  <si>
    <t>SL8 5JQ</t>
  </si>
  <si>
    <t>SL8  5JQ</t>
  </si>
  <si>
    <t>SL8 5JR</t>
  </si>
  <si>
    <t>SL8  5JR</t>
  </si>
  <si>
    <t>SL8 5JS</t>
  </si>
  <si>
    <t>SL8  5JS</t>
  </si>
  <si>
    <t>SL8 5JT</t>
  </si>
  <si>
    <t>SL8  5JT</t>
  </si>
  <si>
    <t>SL8 5JU</t>
  </si>
  <si>
    <t>SL8  5JU</t>
  </si>
  <si>
    <t>SL8 5JW</t>
  </si>
  <si>
    <t>SL8  5JW</t>
  </si>
  <si>
    <t>SL8 5JX</t>
  </si>
  <si>
    <t>SL8  5JX</t>
  </si>
  <si>
    <t>SL8 5JY</t>
  </si>
  <si>
    <t>SL8  5JY</t>
  </si>
  <si>
    <t>SL8 5JZ</t>
  </si>
  <si>
    <t>SL8  5JZ</t>
  </si>
  <si>
    <t>SL8 5LA</t>
  </si>
  <si>
    <t>SL8  5LA</t>
  </si>
  <si>
    <t>SL8 5LB</t>
  </si>
  <si>
    <t>SL8  5LB</t>
  </si>
  <si>
    <t>SL8 5LD</t>
  </si>
  <si>
    <t>SL8  5LD</t>
  </si>
  <si>
    <t>SL8 5LE</t>
  </si>
  <si>
    <t>SL8  5LE</t>
  </si>
  <si>
    <t>SL8 5LF</t>
  </si>
  <si>
    <t>SL8  5LF</t>
  </si>
  <si>
    <t>SL8 5LG</t>
  </si>
  <si>
    <t>SL8  5LG</t>
  </si>
  <si>
    <t>SL8 5LH</t>
  </si>
  <si>
    <t>SL8  5LH</t>
  </si>
  <si>
    <t>SL8 5LJ</t>
  </si>
  <si>
    <t>SL8  5LJ</t>
  </si>
  <si>
    <t>SL8 5LL</t>
  </si>
  <si>
    <t>SL8  5LL</t>
  </si>
  <si>
    <t>SL8 5LN</t>
  </si>
  <si>
    <t>SL8  5LN</t>
  </si>
  <si>
    <t>SL8 5LP</t>
  </si>
  <si>
    <t>SL8  5LP</t>
  </si>
  <si>
    <t>SL8 5LQ</t>
  </si>
  <si>
    <t>SL8  5LQ</t>
  </si>
  <si>
    <t>SL8 5LR</t>
  </si>
  <si>
    <t>SL8  5LR</t>
  </si>
  <si>
    <t>SL8 5LS</t>
  </si>
  <si>
    <t>SL8  5LS</t>
  </si>
  <si>
    <t>SL8 5LT</t>
  </si>
  <si>
    <t>SL8  5LT</t>
  </si>
  <si>
    <t>SL8 5LU</t>
  </si>
  <si>
    <t>SL8  5LU</t>
  </si>
  <si>
    <t>SL8 5LW</t>
  </si>
  <si>
    <t>SL8  5LW</t>
  </si>
  <si>
    <t>SL8 5LX</t>
  </si>
  <si>
    <t>SL8  5LX</t>
  </si>
  <si>
    <t>SL8 5LY</t>
  </si>
  <si>
    <t>SL8  5LY</t>
  </si>
  <si>
    <t>SL8 5LZ</t>
  </si>
  <si>
    <t>SL8  5LZ</t>
  </si>
  <si>
    <t>SL8 5NA</t>
  </si>
  <si>
    <t>SL8  5NA</t>
  </si>
  <si>
    <t>SL8 5NB</t>
  </si>
  <si>
    <t>SL8  5NB</t>
  </si>
  <si>
    <t>SL8 5ND</t>
  </si>
  <si>
    <t>SL8  5ND</t>
  </si>
  <si>
    <t>SL8 5NE</t>
  </si>
  <si>
    <t>SL8  5NE</t>
  </si>
  <si>
    <t>SL8 5NF</t>
  </si>
  <si>
    <t>SL8  5NF</t>
  </si>
  <si>
    <t>SL8 5NG</t>
  </si>
  <si>
    <t>SL8  5NG</t>
  </si>
  <si>
    <t>SL8 5NH</t>
  </si>
  <si>
    <t>SL8  5NH</t>
  </si>
  <si>
    <t>SL8 5NJ</t>
  </si>
  <si>
    <t>SL8  5NJ</t>
  </si>
  <si>
    <t>SL8 5NL</t>
  </si>
  <si>
    <t>SL8  5NL</t>
  </si>
  <si>
    <t>SL8 5NN</t>
  </si>
  <si>
    <t>SL8  5NN</t>
  </si>
  <si>
    <t>SL8 5NP</t>
  </si>
  <si>
    <t>SL8  5NP</t>
  </si>
  <si>
    <t>SL8 5NQ</t>
  </si>
  <si>
    <t>SL8  5NQ</t>
  </si>
  <si>
    <t>SL8 5NR</t>
  </si>
  <si>
    <t>SL8  5NR</t>
  </si>
  <si>
    <t>SL8 5NS</t>
  </si>
  <si>
    <t>SL8  5NS</t>
  </si>
  <si>
    <t>SL8 5NT</t>
  </si>
  <si>
    <t>SL8  5NT</t>
  </si>
  <si>
    <t>SL8 5NU</t>
  </si>
  <si>
    <t>SL8  5NU</t>
  </si>
  <si>
    <t>SL8 5NW</t>
  </si>
  <si>
    <t>SL8  5NW</t>
  </si>
  <si>
    <t>SL8 5NX</t>
  </si>
  <si>
    <t>SL8  5NX</t>
  </si>
  <si>
    <t>SL8 5NY</t>
  </si>
  <si>
    <t>SL8  5NY</t>
  </si>
  <si>
    <t>SL8 5NZ</t>
  </si>
  <si>
    <t>SL8  5NZ</t>
  </si>
  <si>
    <t>SL8 5PA</t>
  </si>
  <si>
    <t>SL8  5PA</t>
  </si>
  <si>
    <t>SL8 5PB</t>
  </si>
  <si>
    <t>SL8  5PB</t>
  </si>
  <si>
    <t>SL8 5PD</t>
  </si>
  <si>
    <t>SL8  5PD</t>
  </si>
  <si>
    <t>SL8 5PE</t>
  </si>
  <si>
    <t>SL8  5PE</t>
  </si>
  <si>
    <t>SL8 5PF</t>
  </si>
  <si>
    <t>SL8  5PF</t>
  </si>
  <si>
    <t>SL8 5PG</t>
  </si>
  <si>
    <t>SL8  5PG</t>
  </si>
  <si>
    <t>SL8 5PH</t>
  </si>
  <si>
    <t>SL8  5PH</t>
  </si>
  <si>
    <t>SL8 5PJ</t>
  </si>
  <si>
    <t>SL8  5PJ</t>
  </si>
  <si>
    <t>SL8 5PL</t>
  </si>
  <si>
    <t>SL8  5PL</t>
  </si>
  <si>
    <t>SL8 5PN</t>
  </si>
  <si>
    <t>SL8  5PN</t>
  </si>
  <si>
    <t>SL8 5PP</t>
  </si>
  <si>
    <t>SL8  5PP</t>
  </si>
  <si>
    <t>SL8 5PQ</t>
  </si>
  <si>
    <t>SL8  5PQ</t>
  </si>
  <si>
    <t>SL8 5PR</t>
  </si>
  <si>
    <t>SL8  5PR</t>
  </si>
  <si>
    <t>SL8 5PS</t>
  </si>
  <si>
    <t>SL8  5PS</t>
  </si>
  <si>
    <t>SL8 5PT</t>
  </si>
  <si>
    <t>SL8  5PT</t>
  </si>
  <si>
    <t>SL8 5PU</t>
  </si>
  <si>
    <t>SL8  5PU</t>
  </si>
  <si>
    <t>SL8 5PW</t>
  </si>
  <si>
    <t>SL8  5PW</t>
  </si>
  <si>
    <t>SL8 5PX</t>
  </si>
  <si>
    <t>SL8  5PX</t>
  </si>
  <si>
    <t>SL8 5PY</t>
  </si>
  <si>
    <t>SL8  5PY</t>
  </si>
  <si>
    <t>SL8 5PZ</t>
  </si>
  <si>
    <t>SL8  5PZ</t>
  </si>
  <si>
    <t>SL8 5QA</t>
  </si>
  <si>
    <t>SL8  5QA</t>
  </si>
  <si>
    <t>SL8 5QB</t>
  </si>
  <si>
    <t>SL8  5QB</t>
  </si>
  <si>
    <t>SL8 5QD</t>
  </si>
  <si>
    <t>SL8  5QD</t>
  </si>
  <si>
    <t>SL8 5QE</t>
  </si>
  <si>
    <t>SL8  5QE</t>
  </si>
  <si>
    <t>SL8 5QF</t>
  </si>
  <si>
    <t>SL8  5QF</t>
  </si>
  <si>
    <t>SL8 5QG</t>
  </si>
  <si>
    <t>SL8  5QG</t>
  </si>
  <si>
    <t>SL8 5QH</t>
  </si>
  <si>
    <t>SL8  5QH</t>
  </si>
  <si>
    <t>SL8 5QJ</t>
  </si>
  <si>
    <t>SL8  5QJ</t>
  </si>
  <si>
    <t>SL8 5QL</t>
  </si>
  <si>
    <t>SL8  5QL</t>
  </si>
  <si>
    <t>SL8 5QN</t>
  </si>
  <si>
    <t>SL8  5QN</t>
  </si>
  <si>
    <t>SL8 5QP</t>
  </si>
  <si>
    <t>SL8  5QP</t>
  </si>
  <si>
    <t>SL8 5QQ</t>
  </si>
  <si>
    <t>SL8  5QQ</t>
  </si>
  <si>
    <t>SL8 5QR</t>
  </si>
  <si>
    <t>SL8  5QR</t>
  </si>
  <si>
    <t>SL8 5QS</t>
  </si>
  <si>
    <t>SL8  5QS</t>
  </si>
  <si>
    <t>SL8 5QT</t>
  </si>
  <si>
    <t>SL8  5QT</t>
  </si>
  <si>
    <t>SL8 5QU</t>
  </si>
  <si>
    <t>SL8  5QU</t>
  </si>
  <si>
    <t>SL8 5QW</t>
  </si>
  <si>
    <t>SL8  5QW</t>
  </si>
  <si>
    <t>SL8 5QX</t>
  </si>
  <si>
    <t>SL8  5QX</t>
  </si>
  <si>
    <t>SL8 5QY</t>
  </si>
  <si>
    <t>SL8  5QY</t>
  </si>
  <si>
    <t>SL8 5QZ</t>
  </si>
  <si>
    <t>SL8  5QZ</t>
  </si>
  <si>
    <t>SL8 5RA</t>
  </si>
  <si>
    <t>SL8  5RA</t>
  </si>
  <si>
    <t>SL8 5RB</t>
  </si>
  <si>
    <t>SL8  5RB</t>
  </si>
  <si>
    <t>SL8 5RD</t>
  </si>
  <si>
    <t>SL8  5RD</t>
  </si>
  <si>
    <t>SL8 5RE</t>
  </si>
  <si>
    <t>SL8  5RE</t>
  </si>
  <si>
    <t>SL8 5RF</t>
  </si>
  <si>
    <t>SL8  5RF</t>
  </si>
  <si>
    <t>SL8 5RH</t>
  </si>
  <si>
    <t>SL8  5RH</t>
  </si>
  <si>
    <t>SL8 5RJ</t>
  </si>
  <si>
    <t>SL8  5RJ</t>
  </si>
  <si>
    <t>SL8 5RL</t>
  </si>
  <si>
    <t>SL8  5RL</t>
  </si>
  <si>
    <t>SL8 5RN</t>
  </si>
  <si>
    <t>SL8  5RN</t>
  </si>
  <si>
    <t>SL8 5RP</t>
  </si>
  <si>
    <t>SL8  5RP</t>
  </si>
  <si>
    <t>SL8 5RR</t>
  </si>
  <si>
    <t>SL8  5RR</t>
  </si>
  <si>
    <t>SL8 5RS</t>
  </si>
  <si>
    <t>SL8  5RS</t>
  </si>
  <si>
    <t>SL8 5RT</t>
  </si>
  <si>
    <t>SL8  5RT</t>
  </si>
  <si>
    <t>SL8 5RU</t>
  </si>
  <si>
    <t>SL8  5RU</t>
  </si>
  <si>
    <t>SL8 5RW</t>
  </si>
  <si>
    <t>SL8  5RW</t>
  </si>
  <si>
    <t>SL8 5RX</t>
  </si>
  <si>
    <t>SL8  5RX</t>
  </si>
  <si>
    <t>SL8 5RY</t>
  </si>
  <si>
    <t>SL8  5RY</t>
  </si>
  <si>
    <t>SL8 5RZ</t>
  </si>
  <si>
    <t>SL8  5RZ</t>
  </si>
  <si>
    <t>SL8 5SA</t>
  </si>
  <si>
    <t>SL8  5SA</t>
  </si>
  <si>
    <t>SL8 5SB</t>
  </si>
  <si>
    <t>SL8  5SB</t>
  </si>
  <si>
    <t>SL8 5SD</t>
  </si>
  <si>
    <t>SL8  5SD</t>
  </si>
  <si>
    <t>SL8 5SE</t>
  </si>
  <si>
    <t>SL8  5SE</t>
  </si>
  <si>
    <t>SL8 5SF</t>
  </si>
  <si>
    <t>SL8  5SF</t>
  </si>
  <si>
    <t>SL8 5SG</t>
  </si>
  <si>
    <t>SL8  5SG</t>
  </si>
  <si>
    <t>SL8 5SH</t>
  </si>
  <si>
    <t>SL8  5SH</t>
  </si>
  <si>
    <t>SL8 5SJ</t>
  </si>
  <si>
    <t>SL8  5SJ</t>
  </si>
  <si>
    <t>SL8 5SL</t>
  </si>
  <si>
    <t>SL8  5SL</t>
  </si>
  <si>
    <t>SL8 5SN</t>
  </si>
  <si>
    <t>SL8  5SN</t>
  </si>
  <si>
    <t>SL8 5SP</t>
  </si>
  <si>
    <t>SL8  5SP</t>
  </si>
  <si>
    <t>SL8 5SQ</t>
  </si>
  <si>
    <t>SL8  5SQ</t>
  </si>
  <si>
    <t>SL8 5SR</t>
  </si>
  <si>
    <t>SL8  5SR</t>
  </si>
  <si>
    <t>SL8 5SS</t>
  </si>
  <si>
    <t>SL8  5SS</t>
  </si>
  <si>
    <t>SL8 5ST</t>
  </si>
  <si>
    <t>SL8  5ST</t>
  </si>
  <si>
    <t>SL8 5SU</t>
  </si>
  <si>
    <t>SL8  5SU</t>
  </si>
  <si>
    <t>SL8 5SW</t>
  </si>
  <si>
    <t>SL8  5SW</t>
  </si>
  <si>
    <t>SL8 5SX</t>
  </si>
  <si>
    <t>SL8  5SX</t>
  </si>
  <si>
    <t>SL8 5SY</t>
  </si>
  <si>
    <t>SL8  5SY</t>
  </si>
  <si>
    <t>SL8 5SZ</t>
  </si>
  <si>
    <t>SL8  5SZ</t>
  </si>
  <si>
    <t>SL8 5TA</t>
  </si>
  <si>
    <t>SL8  5TA</t>
  </si>
  <si>
    <t>SL8 5TB</t>
  </si>
  <si>
    <t>SL8  5TB</t>
  </si>
  <si>
    <t>SL8 5TD</t>
  </si>
  <si>
    <t>SL8  5TD</t>
  </si>
  <si>
    <t>SL8 5TE</t>
  </si>
  <si>
    <t>SL8  5TE</t>
  </si>
  <si>
    <t>SL8 5TF</t>
  </si>
  <si>
    <t>SL8  5TF</t>
  </si>
  <si>
    <t>SL8 5TG</t>
  </si>
  <si>
    <t>SL8  5TG</t>
  </si>
  <si>
    <t>SL8 5TH</t>
  </si>
  <si>
    <t>SL8  5TH</t>
  </si>
  <si>
    <t>SL8 5TJ</t>
  </si>
  <si>
    <t>SL8  5TJ</t>
  </si>
  <si>
    <t>SL8 5TL</t>
  </si>
  <si>
    <t>SL8  5TL</t>
  </si>
  <si>
    <t>SL8 5TN</t>
  </si>
  <si>
    <t>SL8  5TN</t>
  </si>
  <si>
    <t>SL8 5TP</t>
  </si>
  <si>
    <t>SL8  5TP</t>
  </si>
  <si>
    <t>SL8 5TQ</t>
  </si>
  <si>
    <t>SL8  5TQ</t>
  </si>
  <si>
    <t>SL8 5TR</t>
  </si>
  <si>
    <t>SL8  5TR</t>
  </si>
  <si>
    <t>SL8 5TS</t>
  </si>
  <si>
    <t>SL8  5TS</t>
  </si>
  <si>
    <t>SL8 5TT</t>
  </si>
  <si>
    <t>SL8  5TT</t>
  </si>
  <si>
    <t>SL8 5TU</t>
  </si>
  <si>
    <t>SL8  5TU</t>
  </si>
  <si>
    <t>SL8 5TW</t>
  </si>
  <si>
    <t>SL8  5TW</t>
  </si>
  <si>
    <t>SL8 5TX</t>
  </si>
  <si>
    <t>SL8  5TX</t>
  </si>
  <si>
    <t>SL8 5TY</t>
  </si>
  <si>
    <t>SL8  5TY</t>
  </si>
  <si>
    <t>SL8 5TZ</t>
  </si>
  <si>
    <t>SL8  5TZ</t>
  </si>
  <si>
    <t>SL8 5UA</t>
  </si>
  <si>
    <t>SL8  5UA</t>
  </si>
  <si>
    <t>SL8 5UB</t>
  </si>
  <si>
    <t>SL8  5UB</t>
  </si>
  <si>
    <t>SL8 5UD</t>
  </si>
  <si>
    <t>SL8  5UD</t>
  </si>
  <si>
    <t>SL8 5UE</t>
  </si>
  <si>
    <t>SL8  5UE</t>
  </si>
  <si>
    <t>SL8 5UF</t>
  </si>
  <si>
    <t>SL8  5UF</t>
  </si>
  <si>
    <t>SL8 5UG</t>
  </si>
  <si>
    <t>SL8  5UG</t>
  </si>
  <si>
    <t>SL8 5UH</t>
  </si>
  <si>
    <t>SL8  5UH</t>
  </si>
  <si>
    <t>SL8 5UJ</t>
  </si>
  <si>
    <t>SL8  5UJ</t>
  </si>
  <si>
    <t>SL8 5UN</t>
  </si>
  <si>
    <t>SL8  5UN</t>
  </si>
  <si>
    <t>SL8 5UP</t>
  </si>
  <si>
    <t>SL8  5UP</t>
  </si>
  <si>
    <t>SL8 5UQ</t>
  </si>
  <si>
    <t>SL8  5UQ</t>
  </si>
  <si>
    <t>SL8 5UR</t>
  </si>
  <si>
    <t>SL8  5UR</t>
  </si>
  <si>
    <t>SL8 5US</t>
  </si>
  <si>
    <t>SL8  5US</t>
  </si>
  <si>
    <t>SL8 5UT</t>
  </si>
  <si>
    <t>SL8  5UT</t>
  </si>
  <si>
    <t>SL8 5UU</t>
  </si>
  <si>
    <t>SL8  5UU</t>
  </si>
  <si>
    <t>SL8 5UW</t>
  </si>
  <si>
    <t>SL8  5UW</t>
  </si>
  <si>
    <t>SL8 5UX</t>
  </si>
  <si>
    <t>SL8  5UX</t>
  </si>
  <si>
    <t>SL8 5UY</t>
  </si>
  <si>
    <t>SL8  5UY</t>
  </si>
  <si>
    <t>SL8 5UZ</t>
  </si>
  <si>
    <t>SL8  5UZ</t>
  </si>
  <si>
    <t>SL8 5WA</t>
  </si>
  <si>
    <t>SL8  5WA</t>
  </si>
  <si>
    <t>SL8 5WB</t>
  </si>
  <si>
    <t>SL8  5WB</t>
  </si>
  <si>
    <t>SL8 5WD</t>
  </si>
  <si>
    <t>SL8  5WD</t>
  </si>
  <si>
    <t>SL8 5WE</t>
  </si>
  <si>
    <t>SL8  5WE</t>
  </si>
  <si>
    <t>SL8 5WF</t>
  </si>
  <si>
    <t>SL8  5WF</t>
  </si>
  <si>
    <t>SL8 5WG</t>
  </si>
  <si>
    <t>SL8  5WG</t>
  </si>
  <si>
    <t>SL8 5WH</t>
  </si>
  <si>
    <t>SL8  5WH</t>
  </si>
  <si>
    <t>SL8 5WJ</t>
  </si>
  <si>
    <t>SL8  5WJ</t>
  </si>
  <si>
    <t>SL8 5WL</t>
  </si>
  <si>
    <t>SL8  5WL</t>
  </si>
  <si>
    <t>SL8 5WN</t>
  </si>
  <si>
    <t>SL8  5WN</t>
  </si>
  <si>
    <t>SL8 5WP</t>
  </si>
  <si>
    <t>SL8  5WP</t>
  </si>
  <si>
    <t>SL8 5WQ</t>
  </si>
  <si>
    <t>SL8  5WQ</t>
  </si>
  <si>
    <t>SL8 5WR</t>
  </si>
  <si>
    <t>SL8  5WR</t>
  </si>
  <si>
    <t>SL8 5WS</t>
  </si>
  <si>
    <t>SL8  5WS</t>
  </si>
  <si>
    <t>SL8 5WT</t>
  </si>
  <si>
    <t>SL8  5WT</t>
  </si>
  <si>
    <t>SL8 5WU</t>
  </si>
  <si>
    <t>SL8  5WU</t>
  </si>
  <si>
    <t>SL8 5WW</t>
  </si>
  <si>
    <t>SL8  5WW</t>
  </si>
  <si>
    <t>SL8 5WX</t>
  </si>
  <si>
    <t>SL8  5WX</t>
  </si>
  <si>
    <t>SL8 5WY</t>
  </si>
  <si>
    <t>SL8  5WY</t>
  </si>
  <si>
    <t>SL8 5WZ</t>
  </si>
  <si>
    <t>SL8  5WZ</t>
  </si>
  <si>
    <t>SL8 5XD</t>
  </si>
  <si>
    <t>SL8  5XD</t>
  </si>
  <si>
    <t>SL8 5XE</t>
  </si>
  <si>
    <t>SL8  5XE</t>
  </si>
  <si>
    <t>SL8 5XF</t>
  </si>
  <si>
    <t>SL8  5XF</t>
  </si>
  <si>
    <t>SL8 5XG</t>
  </si>
  <si>
    <t>SL8  5XG</t>
  </si>
  <si>
    <t>SL8 5XH</t>
  </si>
  <si>
    <t>SL8  5XH</t>
  </si>
  <si>
    <t>SL8 5XJ</t>
  </si>
  <si>
    <t>SL8  5XJ</t>
  </si>
  <si>
    <t>SL8 5XL</t>
  </si>
  <si>
    <t>SL8  5XL</t>
  </si>
  <si>
    <t>SL8 5XN</t>
  </si>
  <si>
    <t>SL8  5XN</t>
  </si>
  <si>
    <t>SL8 5XP</t>
  </si>
  <si>
    <t>SL8  5XP</t>
  </si>
  <si>
    <t>SL8 5XQ</t>
  </si>
  <si>
    <t>SL8  5XQ</t>
  </si>
  <si>
    <t>SL8 5XR</t>
  </si>
  <si>
    <t>SL8  5XR</t>
  </si>
  <si>
    <t>SL8 5XS</t>
  </si>
  <si>
    <t>SL8  5XS</t>
  </si>
  <si>
    <t>SL8 5XT</t>
  </si>
  <si>
    <t>SL8  5XT</t>
  </si>
  <si>
    <t>SL8 5XU</t>
  </si>
  <si>
    <t>SL8  5XU</t>
  </si>
  <si>
    <t>SL8 5XW</t>
  </si>
  <si>
    <t>SL8  5XW</t>
  </si>
  <si>
    <t>SL8 5XX</t>
  </si>
  <si>
    <t>SL8  5XX</t>
  </si>
  <si>
    <t>SL8 5XY</t>
  </si>
  <si>
    <t>SL8  5XY</t>
  </si>
  <si>
    <t>SL8 5XZ</t>
  </si>
  <si>
    <t>SL8  5XZ</t>
  </si>
  <si>
    <t>SL8 5YA</t>
  </si>
  <si>
    <t>SL8  5YA</t>
  </si>
  <si>
    <t>SL8 5YB</t>
  </si>
  <si>
    <t>SL8  5YB</t>
  </si>
  <si>
    <t>SL8 5YD</t>
  </si>
  <si>
    <t>SL8  5YD</t>
  </si>
  <si>
    <t>SL8 5YE</t>
  </si>
  <si>
    <t>SL8  5YE</t>
  </si>
  <si>
    <t>SL8 5YF</t>
  </si>
  <si>
    <t>SL8  5YF</t>
  </si>
  <si>
    <t>SL8 5YG</t>
  </si>
  <si>
    <t>SL8  5YG</t>
  </si>
  <si>
    <t>SL8 5YH</t>
  </si>
  <si>
    <t>SL8  5YH</t>
  </si>
  <si>
    <t>SL8 5YL</t>
  </si>
  <si>
    <t>SL8  5YL</t>
  </si>
  <si>
    <t>SL8 5YN</t>
  </si>
  <si>
    <t>SL8  5YN</t>
  </si>
  <si>
    <t>SL8 5YP</t>
  </si>
  <si>
    <t>SL8  5YP</t>
  </si>
  <si>
    <t>SL8 5YQ</t>
  </si>
  <si>
    <t>SL8  5YQ</t>
  </si>
  <si>
    <t>SL8 5YR</t>
  </si>
  <si>
    <t>SL8  5YR</t>
  </si>
  <si>
    <t>SL8 5YS</t>
  </si>
  <si>
    <t>SL8  5YS</t>
  </si>
  <si>
    <t>SL8 5YT</t>
  </si>
  <si>
    <t>SL8  5YT</t>
  </si>
  <si>
    <t>SL8 5YU</t>
  </si>
  <si>
    <t>SL8  5YU</t>
  </si>
  <si>
    <t>SL8 5YW</t>
  </si>
  <si>
    <t>SL8  5YW</t>
  </si>
  <si>
    <t>SL8 5YX</t>
  </si>
  <si>
    <t>SL8  5YX</t>
  </si>
  <si>
    <t>SL8 5YY</t>
  </si>
  <si>
    <t>SL8  5YY</t>
  </si>
  <si>
    <t>SL8 5YZ</t>
  </si>
  <si>
    <t>SL8  5YZ</t>
  </si>
  <si>
    <t>SL8 5ZA</t>
  </si>
  <si>
    <t>SL8  5ZA</t>
  </si>
  <si>
    <t>SL8 5ZB</t>
  </si>
  <si>
    <t>SL8  5ZB</t>
  </si>
  <si>
    <t>SL8 5ZD</t>
  </si>
  <si>
    <t>SL8  5ZD</t>
  </si>
  <si>
    <t>SL8 5ZE</t>
  </si>
  <si>
    <t>SL8  5ZE</t>
  </si>
  <si>
    <t>SL8 5ZF</t>
  </si>
  <si>
    <t>SL8  5ZF</t>
  </si>
  <si>
    <t>SL8 5ZG</t>
  </si>
  <si>
    <t>SL8  5ZG</t>
  </si>
  <si>
    <t>SL8 5ZH</t>
  </si>
  <si>
    <t>SL8  5ZH</t>
  </si>
  <si>
    <t>SL8 5ZJ</t>
  </si>
  <si>
    <t>SL8  5ZJ</t>
  </si>
  <si>
    <t>SL8 5ZL</t>
  </si>
  <si>
    <t>SL8  5ZL</t>
  </si>
  <si>
    <t>SL8 5ZN</t>
  </si>
  <si>
    <t>SL8  5ZN</t>
  </si>
  <si>
    <t>SL8 5ZP</t>
  </si>
  <si>
    <t>SL8  5ZP</t>
  </si>
  <si>
    <t>SL8 5ZQ</t>
  </si>
  <si>
    <t>SL8  5ZQ</t>
  </si>
  <si>
    <t>SL8 5ZR</t>
  </si>
  <si>
    <t>SL8  5ZR</t>
  </si>
  <si>
    <t>SL8 5ZS</t>
  </si>
  <si>
    <t>SL8  5ZS</t>
  </si>
  <si>
    <t>SL8 5ZT</t>
  </si>
  <si>
    <t>SL8  5ZT</t>
  </si>
  <si>
    <t>SL8 5ZU</t>
  </si>
  <si>
    <t>SL8  5ZU</t>
  </si>
  <si>
    <t>SL8 5ZW</t>
  </si>
  <si>
    <t>SL8  5ZW</t>
  </si>
  <si>
    <t>SL9 0AA</t>
  </si>
  <si>
    <t>SL9  0AA</t>
  </si>
  <si>
    <t>SL9 0AB</t>
  </si>
  <si>
    <t>SL9  0AB</t>
  </si>
  <si>
    <t>SL9 0AD</t>
  </si>
  <si>
    <t>SL9  0AD</t>
  </si>
  <si>
    <t>SL9 0AE</t>
  </si>
  <si>
    <t>SL9  0AE</t>
  </si>
  <si>
    <t>SL9 0AF</t>
  </si>
  <si>
    <t>SL9  0AF</t>
  </si>
  <si>
    <t>SL9 0AG</t>
  </si>
  <si>
    <t>SL9  0AG</t>
  </si>
  <si>
    <t>SL9 0AH</t>
  </si>
  <si>
    <t>SL9  0AH</t>
  </si>
  <si>
    <t>SL9 0AJ</t>
  </si>
  <si>
    <t>SL9  0AJ</t>
  </si>
  <si>
    <t>SL9 0AL</t>
  </si>
  <si>
    <t>SL9  0AL</t>
  </si>
  <si>
    <t>SL9 0AN</t>
  </si>
  <si>
    <t>SL9  0AN</t>
  </si>
  <si>
    <t>SL9 0AP</t>
  </si>
  <si>
    <t>SL9  0AP</t>
  </si>
  <si>
    <t>SL9 0AQ</t>
  </si>
  <si>
    <t>SL9  0AQ</t>
  </si>
  <si>
    <t>SL9 0AR</t>
  </si>
  <si>
    <t>SL9  0AR</t>
  </si>
  <si>
    <t>SL9 0AS</t>
  </si>
  <si>
    <t>SL9  0AS</t>
  </si>
  <si>
    <t>SL9 0AT</t>
  </si>
  <si>
    <t>SL9  0AT</t>
  </si>
  <si>
    <t>SL9 0AU</t>
  </si>
  <si>
    <t>SL9  0AU</t>
  </si>
  <si>
    <t>SL9 0AW</t>
  </si>
  <si>
    <t>SL9  0AW</t>
  </si>
  <si>
    <t>SL9 0AX</t>
  </si>
  <si>
    <t>SL9  0AX</t>
  </si>
  <si>
    <t>SL9 0AY</t>
  </si>
  <si>
    <t>SL9  0AY</t>
  </si>
  <si>
    <t>SL9 0AZ</t>
  </si>
  <si>
    <t>SL9  0AZ</t>
  </si>
  <si>
    <t>SL9 0BA</t>
  </si>
  <si>
    <t>SL9  0BA</t>
  </si>
  <si>
    <t>SL9 0BB</t>
  </si>
  <si>
    <t>SL9  0BB</t>
  </si>
  <si>
    <t>SL9 0BD</t>
  </si>
  <si>
    <t>SL9  0BD</t>
  </si>
  <si>
    <t>SL9 0BE</t>
  </si>
  <si>
    <t>SL9  0BE</t>
  </si>
  <si>
    <t>SL9 0BF</t>
  </si>
  <si>
    <t>SL9  0BF</t>
  </si>
  <si>
    <t>SL9 0BG</t>
  </si>
  <si>
    <t>SL9  0BG</t>
  </si>
  <si>
    <t>SL9 0BH</t>
  </si>
  <si>
    <t>SL9  0BH</t>
  </si>
  <si>
    <t>SL9 0BJ</t>
  </si>
  <si>
    <t>SL9  0BJ</t>
  </si>
  <si>
    <t>SL9 0BL</t>
  </si>
  <si>
    <t>SL9  0BL</t>
  </si>
  <si>
    <t>SL9 0BN</t>
  </si>
  <si>
    <t>SL9  0BN</t>
  </si>
  <si>
    <t>SL9 0BP</t>
  </si>
  <si>
    <t>SL9  0BP</t>
  </si>
  <si>
    <t>SL9 0BQ</t>
  </si>
  <si>
    <t>SL9  0BQ</t>
  </si>
  <si>
    <t>SL9 0BS</t>
  </si>
  <si>
    <t>SL9  0BS</t>
  </si>
  <si>
    <t>SL9 0BT</t>
  </si>
  <si>
    <t>SL9  0BT</t>
  </si>
  <si>
    <t>SL9 0BU</t>
  </si>
  <si>
    <t>SL9  0BU</t>
  </si>
  <si>
    <t>SL9 0BW</t>
  </si>
  <si>
    <t>SL9  0BW</t>
  </si>
  <si>
    <t>SL9 0BX</t>
  </si>
  <si>
    <t>SL9  0BX</t>
  </si>
  <si>
    <t>SL9 0BY</t>
  </si>
  <si>
    <t>SL9  0BY</t>
  </si>
  <si>
    <t>SL9 0BZ</t>
  </si>
  <si>
    <t>SL9  0BZ</t>
  </si>
  <si>
    <t>SL9 0DA</t>
  </si>
  <si>
    <t>SL9  0DA</t>
  </si>
  <si>
    <t>SL9 0DB</t>
  </si>
  <si>
    <t>SL9  0DB</t>
  </si>
  <si>
    <t>SL9 0DD</t>
  </si>
  <si>
    <t>SL9  0DD</t>
  </si>
  <si>
    <t>SL9 0DE</t>
  </si>
  <si>
    <t>SL9  0DE</t>
  </si>
  <si>
    <t>SL9 0DF</t>
  </si>
  <si>
    <t>SL9  0DF</t>
  </si>
  <si>
    <t>SL9 0DG</t>
  </si>
  <si>
    <t>SL9  0DG</t>
  </si>
  <si>
    <t>SL9 0DH</t>
  </si>
  <si>
    <t>SL9  0DH</t>
  </si>
  <si>
    <t>SL9 0DJ</t>
  </si>
  <si>
    <t>SL9  0DJ</t>
  </si>
  <si>
    <t>SL9 0DL</t>
  </si>
  <si>
    <t>SL9  0DL</t>
  </si>
  <si>
    <t>SL9 0DN</t>
  </si>
  <si>
    <t>SL9  0DN</t>
  </si>
  <si>
    <t>SL9 0DP</t>
  </si>
  <si>
    <t>SL9  0DP</t>
  </si>
  <si>
    <t>SL9 0DQ</t>
  </si>
  <si>
    <t>SL9  0DQ</t>
  </si>
  <si>
    <t>SL9 0DR</t>
  </si>
  <si>
    <t>SL9  0DR</t>
  </si>
  <si>
    <t>SL9 0DS</t>
  </si>
  <si>
    <t>SL9  0DS</t>
  </si>
  <si>
    <t>SL9 0DT</t>
  </si>
  <si>
    <t>SL9  0DT</t>
  </si>
  <si>
    <t>SL9 0DU</t>
  </si>
  <si>
    <t>SL9  0DU</t>
  </si>
  <si>
    <t>SL9 0DW</t>
  </si>
  <si>
    <t>SL9  0DW</t>
  </si>
  <si>
    <t>SL9 0DX</t>
  </si>
  <si>
    <t>SL9  0DX</t>
  </si>
  <si>
    <t>SL9 0DY</t>
  </si>
  <si>
    <t>SL9  0DY</t>
  </si>
  <si>
    <t>SL9 0DZ</t>
  </si>
  <si>
    <t>SL9  0DZ</t>
  </si>
  <si>
    <t>SL9 0EA</t>
  </si>
  <si>
    <t>SL9  0EA</t>
  </si>
  <si>
    <t>SL9 0EB</t>
  </si>
  <si>
    <t>SL9  0EB</t>
  </si>
  <si>
    <t>SL9 0ED</t>
  </si>
  <si>
    <t>SL9  0ED</t>
  </si>
  <si>
    <t>SL9 0EE</t>
  </si>
  <si>
    <t>SL9  0EE</t>
  </si>
  <si>
    <t>SL9 0EF</t>
  </si>
  <si>
    <t>SL9  0EF</t>
  </si>
  <si>
    <t>SL9 0EG</t>
  </si>
  <si>
    <t>SL9  0EG</t>
  </si>
  <si>
    <t>SL9 0EH</t>
  </si>
  <si>
    <t>SL9  0EH</t>
  </si>
  <si>
    <t>SL9 0EJ</t>
  </si>
  <si>
    <t>SL9  0EJ</t>
  </si>
  <si>
    <t>SL9 0EL</t>
  </si>
  <si>
    <t>SL9  0EL</t>
  </si>
  <si>
    <t>SL9 0EN</t>
  </si>
  <si>
    <t>SL9  0EN</t>
  </si>
  <si>
    <t>SL9 0EP</t>
  </si>
  <si>
    <t>SL9  0EP</t>
  </si>
  <si>
    <t>SL9 0EQ</t>
  </si>
  <si>
    <t>SL9  0EQ</t>
  </si>
  <si>
    <t>SL9 0ER</t>
  </si>
  <si>
    <t>SL9  0ER</t>
  </si>
  <si>
    <t>SL9 0ES</t>
  </si>
  <si>
    <t>SL9  0ES</t>
  </si>
  <si>
    <t>SL9 0ET</t>
  </si>
  <si>
    <t>SL9  0ET</t>
  </si>
  <si>
    <t>SL9 0EU</t>
  </si>
  <si>
    <t>SL9  0EU</t>
  </si>
  <si>
    <t>SL9 0EW</t>
  </si>
  <si>
    <t>SL9  0EW</t>
  </si>
  <si>
    <t>SL9 0EX</t>
  </si>
  <si>
    <t>SL9  0EX</t>
  </si>
  <si>
    <t>SL9 0EY</t>
  </si>
  <si>
    <t>SL9  0EY</t>
  </si>
  <si>
    <t>SL9 0EZ</t>
  </si>
  <si>
    <t>SL9  0EZ</t>
  </si>
  <si>
    <t>SL9 0FA</t>
  </si>
  <si>
    <t>SL9  0FA</t>
  </si>
  <si>
    <t>SL9 0FB</t>
  </si>
  <si>
    <t>SL9  0FB</t>
  </si>
  <si>
    <t>SL9 0FD</t>
  </si>
  <si>
    <t>SL9  0FD</t>
  </si>
  <si>
    <t>SL9 0FE</t>
  </si>
  <si>
    <t>SL9  0FE</t>
  </si>
  <si>
    <t>SL9 0FF</t>
  </si>
  <si>
    <t>SL9  0FF</t>
  </si>
  <si>
    <t>SL9 0FG</t>
  </si>
  <si>
    <t>SL9  0FG</t>
  </si>
  <si>
    <t>SL9 0FH</t>
  </si>
  <si>
    <t>SL9  0FH</t>
  </si>
  <si>
    <t>SL9 0FJ</t>
  </si>
  <si>
    <t>SL9  0FJ</t>
  </si>
  <si>
    <t>SL9 0FL</t>
  </si>
  <si>
    <t>SL9  0FL</t>
  </si>
  <si>
    <t>SL9 0FN</t>
  </si>
  <si>
    <t>SL9  0FN</t>
  </si>
  <si>
    <t>SL9 0FP</t>
  </si>
  <si>
    <t>SL9  0FP</t>
  </si>
  <si>
    <t>SL9 0FQ</t>
  </si>
  <si>
    <t>SL9  0FQ</t>
  </si>
  <si>
    <t>SL9 0FR</t>
  </si>
  <si>
    <t>SL9  0FR</t>
  </si>
  <si>
    <t>SL9 0FS</t>
  </si>
  <si>
    <t>SL9  0FS</t>
  </si>
  <si>
    <t>SL9 0FT</t>
  </si>
  <si>
    <t>SL9  0FT</t>
  </si>
  <si>
    <t>SL9 0FU</t>
  </si>
  <si>
    <t>SL9  0FU</t>
  </si>
  <si>
    <t>SL9 0FW</t>
  </si>
  <si>
    <t>SL9  0FW</t>
  </si>
  <si>
    <t>SL9 0FX</t>
  </si>
  <si>
    <t>SL9  0FX</t>
  </si>
  <si>
    <t>SL9 0GA</t>
  </si>
  <si>
    <t>SL9  0GA</t>
  </si>
  <si>
    <t>SL9 0HA</t>
  </si>
  <si>
    <t>SL9  0HA</t>
  </si>
  <si>
    <t>SL9 0HB</t>
  </si>
  <si>
    <t>SL9  0HB</t>
  </si>
  <si>
    <t>SL9 0HD</t>
  </si>
  <si>
    <t>SL9  0HD</t>
  </si>
  <si>
    <t>SL9 0HE</t>
  </si>
  <si>
    <t>SL9  0HE</t>
  </si>
  <si>
    <t>SL9 0HF</t>
  </si>
  <si>
    <t>SL9  0HF</t>
  </si>
  <si>
    <t>SL9 0HG</t>
  </si>
  <si>
    <t>SL9  0HG</t>
  </si>
  <si>
    <t>SL9 0HH</t>
  </si>
  <si>
    <t>SL9  0HH</t>
  </si>
  <si>
    <t>SL9 0HJ</t>
  </si>
  <si>
    <t>SL9  0HJ</t>
  </si>
  <si>
    <t>SL9 0HL</t>
  </si>
  <si>
    <t>SL9  0HL</t>
  </si>
  <si>
    <t>SL9 0HN</t>
  </si>
  <si>
    <t>SL9  0HN</t>
  </si>
  <si>
    <t>SL9 0HP</t>
  </si>
  <si>
    <t>SL9  0HP</t>
  </si>
  <si>
    <t>SL9 0HQ</t>
  </si>
  <si>
    <t>SL9  0HQ</t>
  </si>
  <si>
    <t>SL9 0HR</t>
  </si>
  <si>
    <t>SL9  0HR</t>
  </si>
  <si>
    <t>SL9 0HS</t>
  </si>
  <si>
    <t>SL9  0HS</t>
  </si>
  <si>
    <t>SL9 0HT</t>
  </si>
  <si>
    <t>SL9  0HT</t>
  </si>
  <si>
    <t>SL9 0HU</t>
  </si>
  <si>
    <t>SL9  0HU</t>
  </si>
  <si>
    <t>SL9 0HW</t>
  </si>
  <si>
    <t>SL9  0HW</t>
  </si>
  <si>
    <t>SL9 0HX</t>
  </si>
  <si>
    <t>SL9  0HX</t>
  </si>
  <si>
    <t>SL9 0HY</t>
  </si>
  <si>
    <t>SL9  0HY</t>
  </si>
  <si>
    <t>SL9 0HZ</t>
  </si>
  <si>
    <t>SL9  0HZ</t>
  </si>
  <si>
    <t>SL9 0JA</t>
  </si>
  <si>
    <t>SL9  0JA</t>
  </si>
  <si>
    <t>SL9 0JB</t>
  </si>
  <si>
    <t>SL9  0JB</t>
  </si>
  <si>
    <t>SL9 0JD</t>
  </si>
  <si>
    <t>SL9  0JD</t>
  </si>
  <si>
    <t>SL9 0JE</t>
  </si>
  <si>
    <t>SL9  0JE</t>
  </si>
  <si>
    <t>SL9 0JF</t>
  </si>
  <si>
    <t>SL9  0JF</t>
  </si>
  <si>
    <t>SL9 0JG</t>
  </si>
  <si>
    <t>SL9  0JG</t>
  </si>
  <si>
    <t>SL9 0JH</t>
  </si>
  <si>
    <t>SL9  0JH</t>
  </si>
  <si>
    <t>SL9 0JJ</t>
  </si>
  <si>
    <t>SL9  0JJ</t>
  </si>
  <si>
    <t>SL9 0JL</t>
  </si>
  <si>
    <t>SL9  0JL</t>
  </si>
  <si>
    <t>SL9 0JP</t>
  </si>
  <si>
    <t>SL9  0JP</t>
  </si>
  <si>
    <t>SL9 0JQ</t>
  </si>
  <si>
    <t>SL9  0JQ</t>
  </si>
  <si>
    <t>SL9 0JR</t>
  </si>
  <si>
    <t>SL9  0JR</t>
  </si>
  <si>
    <t>SL9 0JS</t>
  </si>
  <si>
    <t>SL9  0JS</t>
  </si>
  <si>
    <t>SL9 0JT</t>
  </si>
  <si>
    <t>SL9  0JT</t>
  </si>
  <si>
    <t>SL9 0JU</t>
  </si>
  <si>
    <t>SL9  0JU</t>
  </si>
  <si>
    <t>SL9 0JX</t>
  </si>
  <si>
    <t>SL9  0JX</t>
  </si>
  <si>
    <t>SL9 0JY</t>
  </si>
  <si>
    <t>SL9  0JY</t>
  </si>
  <si>
    <t>SL9 0JZ</t>
  </si>
  <si>
    <t>SL9  0JZ</t>
  </si>
  <si>
    <t>SL9 0LA</t>
  </si>
  <si>
    <t>SL9  0LA</t>
  </si>
  <si>
    <t>SL9 0LB</t>
  </si>
  <si>
    <t>SL9  0LB</t>
  </si>
  <si>
    <t>SL9 0LD</t>
  </si>
  <si>
    <t>SL9  0LD</t>
  </si>
  <si>
    <t>SL9 0LE</t>
  </si>
  <si>
    <t>SL9  0LE</t>
  </si>
  <si>
    <t>SL9 0LF</t>
  </si>
  <si>
    <t>SL9  0LF</t>
  </si>
  <si>
    <t>SL9 0LG</t>
  </si>
  <si>
    <t>SL9  0LG</t>
  </si>
  <si>
    <t>SL9 0LH</t>
  </si>
  <si>
    <t>SL9  0LH</t>
  </si>
  <si>
    <t>SL9 0LJ</t>
  </si>
  <si>
    <t>SL9  0LJ</t>
  </si>
  <si>
    <t>SL9 0LL</t>
  </si>
  <si>
    <t>SL9  0LL</t>
  </si>
  <si>
    <t>SL9 0LN</t>
  </si>
  <si>
    <t>SL9  0LN</t>
  </si>
  <si>
    <t>SL9 0LP</t>
  </si>
  <si>
    <t>SL9  0LP</t>
  </si>
  <si>
    <t>SL9 0LQ</t>
  </si>
  <si>
    <t>SL9  0LQ</t>
  </si>
  <si>
    <t>SL9 0LR</t>
  </si>
  <si>
    <t>SL9  0LR</t>
  </si>
  <si>
    <t>SL9 0LS</t>
  </si>
  <si>
    <t>SL9  0LS</t>
  </si>
  <si>
    <t>SL9 0LT</t>
  </si>
  <si>
    <t>SL9  0LT</t>
  </si>
  <si>
    <t>SL9 0LU</t>
  </si>
  <si>
    <t>SL9  0LU</t>
  </si>
  <si>
    <t>SL9 0LW</t>
  </si>
  <si>
    <t>SL9  0LW</t>
  </si>
  <si>
    <t>SL9 0LX</t>
  </si>
  <si>
    <t>SL9  0LX</t>
  </si>
  <si>
    <t>SL9 0LY</t>
  </si>
  <si>
    <t>SL9  0LY</t>
  </si>
  <si>
    <t>SL9 0LZ</t>
  </si>
  <si>
    <t>SL9  0LZ</t>
  </si>
  <si>
    <t>SL9 0NA</t>
  </si>
  <si>
    <t>SL9  0NA</t>
  </si>
  <si>
    <t>SL9 0NB</t>
  </si>
  <si>
    <t>SL9  0NB</t>
  </si>
  <si>
    <t>SL9 0ND</t>
  </si>
  <si>
    <t>SL9  0ND</t>
  </si>
  <si>
    <t>SL9 0NE</t>
  </si>
  <si>
    <t>SL9  0NE</t>
  </si>
  <si>
    <t>SL9 0NF</t>
  </si>
  <si>
    <t>SL9  0NF</t>
  </si>
  <si>
    <t>SL9 0NG</t>
  </si>
  <si>
    <t>SL9  0NG</t>
  </si>
  <si>
    <t>SL9 0NH</t>
  </si>
  <si>
    <t>SL9  0NH</t>
  </si>
  <si>
    <t>SL9 0NJ</t>
  </si>
  <si>
    <t>SL9  0NJ</t>
  </si>
  <si>
    <t>SL9 0NL</t>
  </si>
  <si>
    <t>SL9  0NL</t>
  </si>
  <si>
    <t>SL9 0NN</t>
  </si>
  <si>
    <t>SL9  0NN</t>
  </si>
  <si>
    <t>SL9 0NP</t>
  </si>
  <si>
    <t>SL9  0NP</t>
  </si>
  <si>
    <t>SL9 0NQ</t>
  </si>
  <si>
    <t>SL9  0NQ</t>
  </si>
  <si>
    <t>SL9 0NR</t>
  </si>
  <si>
    <t>SL9  0NR</t>
  </si>
  <si>
    <t>SL9 0NS</t>
  </si>
  <si>
    <t>SL9  0NS</t>
  </si>
  <si>
    <t>SL9 0NT</t>
  </si>
  <si>
    <t>SL9  0NT</t>
  </si>
  <si>
    <t>SL9 0NU</t>
  </si>
  <si>
    <t>SL9  0NU</t>
  </si>
  <si>
    <t>SL9 0NW</t>
  </si>
  <si>
    <t>SL9  0NW</t>
  </si>
  <si>
    <t>SL9 0NX</t>
  </si>
  <si>
    <t>SL9  0NX</t>
  </si>
  <si>
    <t>SL9 0NY</t>
  </si>
  <si>
    <t>SL9  0NY</t>
  </si>
  <si>
    <t>SL9 0NZ</t>
  </si>
  <si>
    <t>SL9  0NZ</t>
  </si>
  <si>
    <t>SL9 0PA</t>
  </si>
  <si>
    <t>SL9  0PA</t>
  </si>
  <si>
    <t>SL9 0PB</t>
  </si>
  <si>
    <t>SL9  0PB</t>
  </si>
  <si>
    <t>SL9 0PD</t>
  </si>
  <si>
    <t>SL9  0PD</t>
  </si>
  <si>
    <t>SL9 0PE</t>
  </si>
  <si>
    <t>SL9  0PE</t>
  </si>
  <si>
    <t>SL9 0PF</t>
  </si>
  <si>
    <t>SL9  0PF</t>
  </si>
  <si>
    <t>SL9 0PG</t>
  </si>
  <si>
    <t>SL9  0PG</t>
  </si>
  <si>
    <t>SL9 0PH</t>
  </si>
  <si>
    <t>SL9  0PH</t>
  </si>
  <si>
    <t>SL9 0PJ</t>
  </si>
  <si>
    <t>SL9  0PJ</t>
  </si>
  <si>
    <t>SL9 0PL</t>
  </si>
  <si>
    <t>SL9  0PL</t>
  </si>
  <si>
    <t>SL9 0PN</t>
  </si>
  <si>
    <t>SL9  0PN</t>
  </si>
  <si>
    <t>SL9 0PP</t>
  </si>
  <si>
    <t>SL9  0PP</t>
  </si>
  <si>
    <t>SL9 0PQ</t>
  </si>
  <si>
    <t>SL9  0PQ</t>
  </si>
  <si>
    <t>SL9 0PR</t>
  </si>
  <si>
    <t>SL9  0PR</t>
  </si>
  <si>
    <t>SL9 0PS</t>
  </si>
  <si>
    <t>SL9  0PS</t>
  </si>
  <si>
    <t>SL9 0PT</t>
  </si>
  <si>
    <t>SL9  0PT</t>
  </si>
  <si>
    <t>SL9 0PU</t>
  </si>
  <si>
    <t>SL9  0PU</t>
  </si>
  <si>
    <t>SL9 0PW</t>
  </si>
  <si>
    <t>SL9  0PW</t>
  </si>
  <si>
    <t>SL9 0PX</t>
  </si>
  <si>
    <t>SL9  0PX</t>
  </si>
  <si>
    <t>SL9 0PY</t>
  </si>
  <si>
    <t>SL9  0PY</t>
  </si>
  <si>
    <t>SL9 0PZ</t>
  </si>
  <si>
    <t>SL9  0PZ</t>
  </si>
  <si>
    <t>SL9 0QA</t>
  </si>
  <si>
    <t>SL9  0QA</t>
  </si>
  <si>
    <t>SL9 0QB</t>
  </si>
  <si>
    <t>SL9  0QB</t>
  </si>
  <si>
    <t>SL9 0QD</t>
  </si>
  <si>
    <t>SL9  0QD</t>
  </si>
  <si>
    <t>SL9 0QE</t>
  </si>
  <si>
    <t>SL9  0QE</t>
  </si>
  <si>
    <t>E04001582</t>
  </si>
  <si>
    <t>SL9 0QF</t>
  </si>
  <si>
    <t>SL9  0QF</t>
  </si>
  <si>
    <t>SL9 0QG</t>
  </si>
  <si>
    <t>SL9  0QG</t>
  </si>
  <si>
    <t>SL9 0QH</t>
  </si>
  <si>
    <t>SL9  0QH</t>
  </si>
  <si>
    <t>SL9 0QJ</t>
  </si>
  <si>
    <t>SL9  0QJ</t>
  </si>
  <si>
    <t>SL9 0QL</t>
  </si>
  <si>
    <t>SL9  0QL</t>
  </si>
  <si>
    <t>SL9 0QN</t>
  </si>
  <si>
    <t>SL9  0QN</t>
  </si>
  <si>
    <t>SL9 0QP</t>
  </si>
  <si>
    <t>SL9  0QP</t>
  </si>
  <si>
    <t>SL9 0QQ</t>
  </si>
  <si>
    <t>SL9  0QQ</t>
  </si>
  <si>
    <t>SL9 0QR</t>
  </si>
  <si>
    <t>SL9  0QR</t>
  </si>
  <si>
    <t>SL9 0QS</t>
  </si>
  <si>
    <t>SL9  0QS</t>
  </si>
  <si>
    <t>SL9 0QT</t>
  </si>
  <si>
    <t>SL9  0QT</t>
  </si>
  <si>
    <t>SL9 0QU</t>
  </si>
  <si>
    <t>SL9  0QU</t>
  </si>
  <si>
    <t>SL9 0QW</t>
  </si>
  <si>
    <t>SL9  0QW</t>
  </si>
  <si>
    <t>SL9 0QX</t>
  </si>
  <si>
    <t>SL9  0QX</t>
  </si>
  <si>
    <t>SL9 0QZ</t>
  </si>
  <si>
    <t>SL9  0QZ</t>
  </si>
  <si>
    <t>SL9 0RE</t>
  </si>
  <si>
    <t>SL9  0RE</t>
  </si>
  <si>
    <t>SL9 0RF</t>
  </si>
  <si>
    <t>SL9  0RF</t>
  </si>
  <si>
    <t>SL9 0RG</t>
  </si>
  <si>
    <t>SL9  0RG</t>
  </si>
  <si>
    <t>SL9 0RH</t>
  </si>
  <si>
    <t>SL9  0RH</t>
  </si>
  <si>
    <t>SL9 0RJ</t>
  </si>
  <si>
    <t>SL9  0RJ</t>
  </si>
  <si>
    <t>SL9 0RL</t>
  </si>
  <si>
    <t>SL9  0RL</t>
  </si>
  <si>
    <t>SL9 0RN</t>
  </si>
  <si>
    <t>SL9  0RN</t>
  </si>
  <si>
    <t>SL9 0RP</t>
  </si>
  <si>
    <t>SL9  0RP</t>
  </si>
  <si>
    <t>SL9 0RQ</t>
  </si>
  <si>
    <t>SL9  0RQ</t>
  </si>
  <si>
    <t>SL9 0RR</t>
  </si>
  <si>
    <t>SL9  0RR</t>
  </si>
  <si>
    <t>SL9 0RS</t>
  </si>
  <si>
    <t>SL9  0RS</t>
  </si>
  <si>
    <t>SL9 0RW</t>
  </si>
  <si>
    <t>SL9  0RW</t>
  </si>
  <si>
    <t>SL9 0RX</t>
  </si>
  <si>
    <t>SL9  0RX</t>
  </si>
  <si>
    <t>SL9 0SA</t>
  </si>
  <si>
    <t>SL9  0SA</t>
  </si>
  <si>
    <t>SL9 0SB</t>
  </si>
  <si>
    <t>SL9  0SB</t>
  </si>
  <si>
    <t>SL9 0SD</t>
  </si>
  <si>
    <t>SL9  0SD</t>
  </si>
  <si>
    <t>SL9 0SE</t>
  </si>
  <si>
    <t>SL9  0SE</t>
  </si>
  <si>
    <t>SL9 0SF</t>
  </si>
  <si>
    <t>SL9  0SF</t>
  </si>
  <si>
    <t>SL9 0SU</t>
  </si>
  <si>
    <t>SL9  0SU</t>
  </si>
  <si>
    <t>SL9 0SX</t>
  </si>
  <si>
    <t>SL9  0SX</t>
  </si>
  <si>
    <t>SL9 0SY</t>
  </si>
  <si>
    <t>SL9  0SY</t>
  </si>
  <si>
    <t>SL9 0SZ</t>
  </si>
  <si>
    <t>SL9  0SZ</t>
  </si>
  <si>
    <t>SL9 0TA</t>
  </si>
  <si>
    <t>SL9  0TA</t>
  </si>
  <si>
    <t>SL9 0TB</t>
  </si>
  <si>
    <t>SL9  0TB</t>
  </si>
  <si>
    <t>SL9 0TD</t>
  </si>
  <si>
    <t>SL9  0TD</t>
  </si>
  <si>
    <t>SL9 0TY</t>
  </si>
  <si>
    <t>SL9  0TY</t>
  </si>
  <si>
    <t>SL9 0TZ</t>
  </si>
  <si>
    <t>SL9  0TZ</t>
  </si>
  <si>
    <t>SL9 0UN</t>
  </si>
  <si>
    <t>SL9  0UN</t>
  </si>
  <si>
    <t>SL9 0WA</t>
  </si>
  <si>
    <t>SL9  0WA</t>
  </si>
  <si>
    <t>SL9 0WB</t>
  </si>
  <si>
    <t>SL9  0WB</t>
  </si>
  <si>
    <t>SL9 0WD</t>
  </si>
  <si>
    <t>SL9  0WD</t>
  </si>
  <si>
    <t>SL9 0WQ</t>
  </si>
  <si>
    <t>SL9  0WQ</t>
  </si>
  <si>
    <t>SL9 0WR</t>
  </si>
  <si>
    <t>SL9  0WR</t>
  </si>
  <si>
    <t>SL9 0WS</t>
  </si>
  <si>
    <t>SL9  0WS</t>
  </si>
  <si>
    <t>SL9 0WT</t>
  </si>
  <si>
    <t>SL9  0WT</t>
  </si>
  <si>
    <t>SL9 0WW</t>
  </si>
  <si>
    <t>SL9  0WW</t>
  </si>
  <si>
    <t>SL9 0WX</t>
  </si>
  <si>
    <t>SL9  0WX</t>
  </si>
  <si>
    <t>SL9 0WY</t>
  </si>
  <si>
    <t>SL9  0WY</t>
  </si>
  <si>
    <t>SL9 0WZ</t>
  </si>
  <si>
    <t>SL9  0WZ</t>
  </si>
  <si>
    <t>SL9 0XD</t>
  </si>
  <si>
    <t>SL9  0XD</t>
  </si>
  <si>
    <t>SL9 0XH</t>
  </si>
  <si>
    <t>SL9  0XH</t>
  </si>
  <si>
    <t>SL9 0XJ</t>
  </si>
  <si>
    <t>SL9  0XJ</t>
  </si>
  <si>
    <t>SL9 0XL</t>
  </si>
  <si>
    <t>SL9  0XL</t>
  </si>
  <si>
    <t>SL9 0XN</t>
  </si>
  <si>
    <t>SL9  0XN</t>
  </si>
  <si>
    <t>SL9 0XP</t>
  </si>
  <si>
    <t>SL9  0XP</t>
  </si>
  <si>
    <t>SL9 0XQ</t>
  </si>
  <si>
    <t>SL9  0XQ</t>
  </si>
  <si>
    <t>SL9 0XR</t>
  </si>
  <si>
    <t>SL9  0XR</t>
  </si>
  <si>
    <t>SL9 0XS</t>
  </si>
  <si>
    <t>SL9  0XS</t>
  </si>
  <si>
    <t>SL9 0XT</t>
  </si>
  <si>
    <t>SL9  0XT</t>
  </si>
  <si>
    <t>SL9 0XU</t>
  </si>
  <si>
    <t>SL9  0XU</t>
  </si>
  <si>
    <t>SL9 0XX</t>
  </si>
  <si>
    <t>SL9  0XX</t>
  </si>
  <si>
    <t>SL9 0YA</t>
  </si>
  <si>
    <t>SL9  0YA</t>
  </si>
  <si>
    <t>SL9 0YB</t>
  </si>
  <si>
    <t>SL9  0YB</t>
  </si>
  <si>
    <t>SL9 0YD</t>
  </si>
  <si>
    <t>SL9  0YD</t>
  </si>
  <si>
    <t>SL9 0YE</t>
  </si>
  <si>
    <t>SL9  0YE</t>
  </si>
  <si>
    <t>SL9 0YG</t>
  </si>
  <si>
    <t>SL9  0YG</t>
  </si>
  <si>
    <t>SL9 0YH</t>
  </si>
  <si>
    <t>SL9  0YH</t>
  </si>
  <si>
    <t>SL9 0YJ</t>
  </si>
  <si>
    <t>SL9  0YJ</t>
  </si>
  <si>
    <t>SL9 0YL</t>
  </si>
  <si>
    <t>SL9  0YL</t>
  </si>
  <si>
    <t>SL9 0YP</t>
  </si>
  <si>
    <t>SL9  0YP</t>
  </si>
  <si>
    <t>SL9 0YQ</t>
  </si>
  <si>
    <t>SL9  0YQ</t>
  </si>
  <si>
    <t>SL9 0YR</t>
  </si>
  <si>
    <t>SL9  0YR</t>
  </si>
  <si>
    <t>SL9 0YS</t>
  </si>
  <si>
    <t>SL9  0YS</t>
  </si>
  <si>
    <t>SL9 0YT</t>
  </si>
  <si>
    <t>SL9  0YT</t>
  </si>
  <si>
    <t>SL9 0YU</t>
  </si>
  <si>
    <t>SL9  0YU</t>
  </si>
  <si>
    <t>SL9 0YW</t>
  </si>
  <si>
    <t>SL9  0YW</t>
  </si>
  <si>
    <t>SL9 0YX</t>
  </si>
  <si>
    <t>SL9  0YX</t>
  </si>
  <si>
    <t>SL9 0ZJ</t>
  </si>
  <si>
    <t>SL9  0ZJ</t>
  </si>
  <si>
    <t>SL9 0ZN</t>
  </si>
  <si>
    <t>SL9  0ZN</t>
  </si>
  <si>
    <t>SL9 0ZQ</t>
  </si>
  <si>
    <t>SL9  0ZQ</t>
  </si>
  <si>
    <t>SL9 0ZR</t>
  </si>
  <si>
    <t>SL9  0ZR</t>
  </si>
  <si>
    <t>SL9 0ZU</t>
  </si>
  <si>
    <t>SL9  0ZU</t>
  </si>
  <si>
    <t>SL9 1AE</t>
  </si>
  <si>
    <t>SL9  1AE</t>
  </si>
  <si>
    <t>SL9 1AF</t>
  </si>
  <si>
    <t>SL9  1AF</t>
  </si>
  <si>
    <t>SL9 1AG</t>
  </si>
  <si>
    <t>SL9  1AG</t>
  </si>
  <si>
    <t>SL9 1AH</t>
  </si>
  <si>
    <t>SL9  1AH</t>
  </si>
  <si>
    <t>SL9 1AJ</t>
  </si>
  <si>
    <t>SL9  1AJ</t>
  </si>
  <si>
    <t>SL9 1AL</t>
  </si>
  <si>
    <t>SL9  1AL</t>
  </si>
  <si>
    <t>SL9 1AN</t>
  </si>
  <si>
    <t>SL9  1AN</t>
  </si>
  <si>
    <t>SL9 1AS</t>
  </si>
  <si>
    <t>SL9  1AS</t>
  </si>
  <si>
    <t>SL9 1AT</t>
  </si>
  <si>
    <t>SL9  1AT</t>
  </si>
  <si>
    <t>SL9 1AU</t>
  </si>
  <si>
    <t>SL9  1AU</t>
  </si>
  <si>
    <t>SL9 1AW</t>
  </si>
  <si>
    <t>SL9  1AW</t>
  </si>
  <si>
    <t>SL9 1AY</t>
  </si>
  <si>
    <t>SL9  1AY</t>
  </si>
  <si>
    <t>SL9 1BF</t>
  </si>
  <si>
    <t>SL9  1BF</t>
  </si>
  <si>
    <t>SL9 1BG</t>
  </si>
  <si>
    <t>SL9  1BG</t>
  </si>
  <si>
    <t>SL9 1BH</t>
  </si>
  <si>
    <t>SL9  1BH</t>
  </si>
  <si>
    <t>SL9 1BJ</t>
  </si>
  <si>
    <t>SL9  1BJ</t>
  </si>
  <si>
    <t>SL9 1BL</t>
  </si>
  <si>
    <t>SL9  1BL</t>
  </si>
  <si>
    <t>SL9 1BP</t>
  </si>
  <si>
    <t>SL9  1BP</t>
  </si>
  <si>
    <t>SL9 1BQ</t>
  </si>
  <si>
    <t>SL9  1BQ</t>
  </si>
  <si>
    <t>SL9 1BR</t>
  </si>
  <si>
    <t>SL9  1BR</t>
  </si>
  <si>
    <t>SL9 1BT</t>
  </si>
  <si>
    <t>SL9  1BT</t>
  </si>
  <si>
    <t>SL9 1BU</t>
  </si>
  <si>
    <t>SL9  1BU</t>
  </si>
  <si>
    <t>SL9 1BW</t>
  </si>
  <si>
    <t>SL9  1BW</t>
  </si>
  <si>
    <t>SL9 1BX</t>
  </si>
  <si>
    <t>SL9  1BX</t>
  </si>
  <si>
    <t>SL9 1BZ</t>
  </si>
  <si>
    <t>SL9  1BZ</t>
  </si>
  <si>
    <t>SL9 1DA</t>
  </si>
  <si>
    <t>SL9  1DA</t>
  </si>
  <si>
    <t>SL9 1DB</t>
  </si>
  <si>
    <t>SL9  1DB</t>
  </si>
  <si>
    <t>SL9 1DD</t>
  </si>
  <si>
    <t>SL9  1DD</t>
  </si>
  <si>
    <t>SL9 1DE</t>
  </si>
  <si>
    <t>SL9  1DE</t>
  </si>
  <si>
    <t>SL9 1DF</t>
  </si>
  <si>
    <t>SL9  1DF</t>
  </si>
  <si>
    <t>SL9 1DG</t>
  </si>
  <si>
    <t>SL9  1DG</t>
  </si>
  <si>
    <t>SL9 1DH</t>
  </si>
  <si>
    <t>SL9  1DH</t>
  </si>
  <si>
    <t>SL9 1DJ</t>
  </si>
  <si>
    <t>SL9  1DJ</t>
  </si>
  <si>
    <t>SL9 1DL</t>
  </si>
  <si>
    <t>SL9  1DL</t>
  </si>
  <si>
    <t>SL9 1DN</t>
  </si>
  <si>
    <t>SL9  1DN</t>
  </si>
  <si>
    <t>SL9 1DP</t>
  </si>
  <si>
    <t>SL9  1DP</t>
  </si>
  <si>
    <t>SL9 1DQ</t>
  </si>
  <si>
    <t>SL9  1DQ</t>
  </si>
  <si>
    <t>SL9 1DR</t>
  </si>
  <si>
    <t>SL9  1DR</t>
  </si>
  <si>
    <t>SL9 1DS</t>
  </si>
  <si>
    <t>SL9  1DS</t>
  </si>
  <si>
    <t>SL9 1DT</t>
  </si>
  <si>
    <t>SL9  1DT</t>
  </si>
  <si>
    <t>SL9 1DU</t>
  </si>
  <si>
    <t>SL9  1DU</t>
  </si>
  <si>
    <t>SL9 1DW</t>
  </si>
  <si>
    <t>SL9  1DW</t>
  </si>
  <si>
    <t>SL9 1DX</t>
  </si>
  <si>
    <t>SL9  1DX</t>
  </si>
  <si>
    <t>SL9 1DY</t>
  </si>
  <si>
    <t>SL9  1DY</t>
  </si>
  <si>
    <t>SL9 1DZ</t>
  </si>
  <si>
    <t>SL9  1DZ</t>
  </si>
  <si>
    <t>SL9 1EA</t>
  </si>
  <si>
    <t>SL9  1EA</t>
  </si>
  <si>
    <t>SL9 1EB</t>
  </si>
  <si>
    <t>SL9  1EB</t>
  </si>
  <si>
    <t>SL9 1ED</t>
  </si>
  <si>
    <t>SL9  1ED</t>
  </si>
  <si>
    <t>SL9 1EE</t>
  </si>
  <si>
    <t>SL9  1EE</t>
  </si>
  <si>
    <t>SL9 1EF</t>
  </si>
  <si>
    <t>SL9  1EF</t>
  </si>
  <si>
    <t>SL9 1EG</t>
  </si>
  <si>
    <t>SL9  1EG</t>
  </si>
  <si>
    <t>SL9 1EH</t>
  </si>
  <si>
    <t>SL9  1EH</t>
  </si>
  <si>
    <t>SL9 1EL</t>
  </si>
  <si>
    <t>SL9  1EL</t>
  </si>
  <si>
    <t>SL9 1EN</t>
  </si>
  <si>
    <t>SL9  1EN</t>
  </si>
  <si>
    <t>SL9 1EP</t>
  </si>
  <si>
    <t>SL9  1EP</t>
  </si>
  <si>
    <t>SL9 1EQ</t>
  </si>
  <si>
    <t>SL9  1EQ</t>
  </si>
  <si>
    <t>SL9 1ER</t>
  </si>
  <si>
    <t>SL9  1ER</t>
  </si>
  <si>
    <t>SL9 1ES</t>
  </si>
  <si>
    <t>SL9  1ES</t>
  </si>
  <si>
    <t>SL9 1ET</t>
  </si>
  <si>
    <t>SL9  1ET</t>
  </si>
  <si>
    <t>SL9 1EU</t>
  </si>
  <si>
    <t>SL9  1EU</t>
  </si>
  <si>
    <t>SL9 1EW</t>
  </si>
  <si>
    <t>SL9  1EW</t>
  </si>
  <si>
    <t>SL9 1EX</t>
  </si>
  <si>
    <t>SL9  1EX</t>
  </si>
  <si>
    <t>SL9 1EY</t>
  </si>
  <si>
    <t>SL9  1EY</t>
  </si>
  <si>
    <t>SL9 1EZ</t>
  </si>
  <si>
    <t>SL9  1EZ</t>
  </si>
  <si>
    <t>SL9 1FA</t>
  </si>
  <si>
    <t>SL9  1FA</t>
  </si>
  <si>
    <t>SL9 1FB</t>
  </si>
  <si>
    <t>SL9  1FB</t>
  </si>
  <si>
    <t>SL9 1FD</t>
  </si>
  <si>
    <t>SL9  1FD</t>
  </si>
  <si>
    <t>SL9 1FE</t>
  </si>
  <si>
    <t>SL9  1FE</t>
  </si>
  <si>
    <t>SL9 1FF</t>
  </si>
  <si>
    <t>SL9  1FF</t>
  </si>
  <si>
    <t>SL9 1FG</t>
  </si>
  <si>
    <t>SL9  1FG</t>
  </si>
  <si>
    <t>SL9 1FH</t>
  </si>
  <si>
    <t>SL9  1FH</t>
  </si>
  <si>
    <t>SL9 1FJ</t>
  </si>
  <si>
    <t>SL9  1FJ</t>
  </si>
  <si>
    <t>SL9 1FL</t>
  </si>
  <si>
    <t>SL9  1FL</t>
  </si>
  <si>
    <t>SL9 1FN</t>
  </si>
  <si>
    <t>SL9  1FN</t>
  </si>
  <si>
    <t>SL9 1FP</t>
  </si>
  <si>
    <t>SL9  1FP</t>
  </si>
  <si>
    <t>SL9 1FQ</t>
  </si>
  <si>
    <t>SL9  1FQ</t>
  </si>
  <si>
    <t>SL9 1FR</t>
  </si>
  <si>
    <t>SL9  1FR</t>
  </si>
  <si>
    <t>SL9 1FS</t>
  </si>
  <si>
    <t>SL9  1FS</t>
  </si>
  <si>
    <t>SL9 1FT</t>
  </si>
  <si>
    <t>SL9  1FT</t>
  </si>
  <si>
    <t>SL9 1FU</t>
  </si>
  <si>
    <t>SL9  1FU</t>
  </si>
  <si>
    <t>SL9 1FW</t>
  </si>
  <si>
    <t>SL9  1FW</t>
  </si>
  <si>
    <t>SL9 1FX</t>
  </si>
  <si>
    <t>SL9  1FX</t>
  </si>
  <si>
    <t>SL9 1FY</t>
  </si>
  <si>
    <t>SL9  1FY</t>
  </si>
  <si>
    <t>SL9 1FZ</t>
  </si>
  <si>
    <t>SL9  1FZ</t>
  </si>
  <si>
    <t>SL9 1GA</t>
  </si>
  <si>
    <t>SL9  1GA</t>
  </si>
  <si>
    <t>SL9 1GB</t>
  </si>
  <si>
    <t>SL9  1GB</t>
  </si>
  <si>
    <t>SL9 1GD</t>
  </si>
  <si>
    <t>SL9  1GD</t>
  </si>
  <si>
    <t>SL9 1GG</t>
  </si>
  <si>
    <t>SL9  1GG</t>
  </si>
  <si>
    <t>SL9 1GH</t>
  </si>
  <si>
    <t>SL9  1GH</t>
  </si>
  <si>
    <t>SL9 1GJ</t>
  </si>
  <si>
    <t>SL9  1GJ</t>
  </si>
  <si>
    <t>SL9 1GL</t>
  </si>
  <si>
    <t>SL9  1GL</t>
  </si>
  <si>
    <t>SL9 1GN</t>
  </si>
  <si>
    <t>SL9  1GN</t>
  </si>
  <si>
    <t>SL9 1GP</t>
  </si>
  <si>
    <t>SL9  1GP</t>
  </si>
  <si>
    <t>SL9 1GQ</t>
  </si>
  <si>
    <t>SL9  1GQ</t>
  </si>
  <si>
    <t>SL9 1GR</t>
  </si>
  <si>
    <t>SL9  1GR</t>
  </si>
  <si>
    <t>SL9 1GT</t>
  </si>
  <si>
    <t>SL9  1GT</t>
  </si>
  <si>
    <t>SL9 1GU</t>
  </si>
  <si>
    <t>SL9  1GU</t>
  </si>
  <si>
    <t>SL9 1GW</t>
  </si>
  <si>
    <t>SL9  1GW</t>
  </si>
  <si>
    <t>SL9 1GX</t>
  </si>
  <si>
    <t>SL9  1GX</t>
  </si>
  <si>
    <t>SL9 1GY</t>
  </si>
  <si>
    <t>SL9  1GY</t>
  </si>
  <si>
    <t>SL9 7AA</t>
  </si>
  <si>
    <t>SL9  7AA</t>
  </si>
  <si>
    <t>SL9 7AB</t>
  </si>
  <si>
    <t>SL9  7AB</t>
  </si>
  <si>
    <t>SL9 7AD</t>
  </si>
  <si>
    <t>SL9  7AD</t>
  </si>
  <si>
    <t>SL9 7AE</t>
  </si>
  <si>
    <t>SL9  7AE</t>
  </si>
  <si>
    <t>SL9 7AF</t>
  </si>
  <si>
    <t>SL9  7AF</t>
  </si>
  <si>
    <t>SL9 7AG</t>
  </si>
  <si>
    <t>SL9  7AG</t>
  </si>
  <si>
    <t>SL9 7AH</t>
  </si>
  <si>
    <t>SL9  7AH</t>
  </si>
  <si>
    <t>SL9 7AJ</t>
  </si>
  <si>
    <t>SL9  7AJ</t>
  </si>
  <si>
    <t>SL9 7AL</t>
  </si>
  <si>
    <t>SL9  7AL</t>
  </si>
  <si>
    <t>SL9 7AN</t>
  </si>
  <si>
    <t>SL9  7AN</t>
  </si>
  <si>
    <t>SL9 7AP</t>
  </si>
  <si>
    <t>SL9  7AP</t>
  </si>
  <si>
    <t>SL9 7AQ</t>
  </si>
  <si>
    <t>SL9  7AQ</t>
  </si>
  <si>
    <t>SL9 7AR</t>
  </si>
  <si>
    <t>SL9  7AR</t>
  </si>
  <si>
    <t>SL9 7AS</t>
  </si>
  <si>
    <t>SL9  7AS</t>
  </si>
  <si>
    <t>SL9 7AT</t>
  </si>
  <si>
    <t>SL9  7AT</t>
  </si>
  <si>
    <t>SL9 7AU</t>
  </si>
  <si>
    <t>SL9  7AU</t>
  </si>
  <si>
    <t>SL9 7AW</t>
  </si>
  <si>
    <t>SL9  7AW</t>
  </si>
  <si>
    <t>SL9 7AX</t>
  </si>
  <si>
    <t>SL9  7AX</t>
  </si>
  <si>
    <t>SL9 7AY</t>
  </si>
  <si>
    <t>SL9  7AY</t>
  </si>
  <si>
    <t>SL9 7AZ</t>
  </si>
  <si>
    <t>SL9  7AZ</t>
  </si>
  <si>
    <t>SL9 7BA</t>
  </si>
  <si>
    <t>SL9  7BA</t>
  </si>
  <si>
    <t>SL9 7BB</t>
  </si>
  <si>
    <t>SL9  7BB</t>
  </si>
  <si>
    <t>SL9 7BD</t>
  </si>
  <si>
    <t>SL9  7BD</t>
  </si>
  <si>
    <t>SL9 7BE</t>
  </si>
  <si>
    <t>SL9  7BE</t>
  </si>
  <si>
    <t>SL9 7BG</t>
  </si>
  <si>
    <t>SL9  7BG</t>
  </si>
  <si>
    <t>SL9 7BH</t>
  </si>
  <si>
    <t>SL9  7BH</t>
  </si>
  <si>
    <t>SL9 7BJ</t>
  </si>
  <si>
    <t>SL9  7BJ</t>
  </si>
  <si>
    <t>SL9 7BL</t>
  </si>
  <si>
    <t>SL9  7BL</t>
  </si>
  <si>
    <t>SL9 7BN</t>
  </si>
  <si>
    <t>SL9  7BN</t>
  </si>
  <si>
    <t>SL9 7BP</t>
  </si>
  <si>
    <t>SL9  7BP</t>
  </si>
  <si>
    <t>SL9 7BQ</t>
  </si>
  <si>
    <t>SL9  7BQ</t>
  </si>
  <si>
    <t>SL9 7BU</t>
  </si>
  <si>
    <t>SL9  7BU</t>
  </si>
  <si>
    <t>SL9 7BW</t>
  </si>
  <si>
    <t>SL9  7BW</t>
  </si>
  <si>
    <t>SL9 7BX</t>
  </si>
  <si>
    <t>SL9  7BX</t>
  </si>
  <si>
    <t>SL9 7BY</t>
  </si>
  <si>
    <t>SL9  7BY</t>
  </si>
  <si>
    <t>SL9 7BZ</t>
  </si>
  <si>
    <t>SL9  7BZ</t>
  </si>
  <si>
    <t>SL9 7DA</t>
  </si>
  <si>
    <t>SL9  7DA</t>
  </si>
  <si>
    <t>SL9 7DB</t>
  </si>
  <si>
    <t>SL9  7DB</t>
  </si>
  <si>
    <t>SL9 7DD</t>
  </si>
  <si>
    <t>SL9  7DD</t>
  </si>
  <si>
    <t>SL9 7DE</t>
  </si>
  <si>
    <t>SL9  7DE</t>
  </si>
  <si>
    <t>SL9 7DF</t>
  </si>
  <si>
    <t>SL9  7DF</t>
  </si>
  <si>
    <t>SL9 7DG</t>
  </si>
  <si>
    <t>SL9  7DG</t>
  </si>
  <si>
    <t>SL9 7DH</t>
  </si>
  <si>
    <t>SL9  7DH</t>
  </si>
  <si>
    <t>SL9 7DJ</t>
  </si>
  <si>
    <t>SL9  7DJ</t>
  </si>
  <si>
    <t>SL9 7DL</t>
  </si>
  <si>
    <t>SL9  7DL</t>
  </si>
  <si>
    <t>SL9 7DN</t>
  </si>
  <si>
    <t>SL9  7DN</t>
  </si>
  <si>
    <t>SL9 7DP</t>
  </si>
  <si>
    <t>SL9  7DP</t>
  </si>
  <si>
    <t>SL9 7DQ</t>
  </si>
  <si>
    <t>SL9  7DQ</t>
  </si>
  <si>
    <t>SL9 7DR</t>
  </si>
  <si>
    <t>SL9  7DR</t>
  </si>
  <si>
    <t>SL9 7DS</t>
  </si>
  <si>
    <t>SL9  7DS</t>
  </si>
  <si>
    <t>SL9 7DT</t>
  </si>
  <si>
    <t>SL9  7DT</t>
  </si>
  <si>
    <t>SL9 7DU</t>
  </si>
  <si>
    <t>SL9  7DU</t>
  </si>
  <si>
    <t>SL9 7DW</t>
  </si>
  <si>
    <t>SL9  7DW</t>
  </si>
  <si>
    <t>SL9 7DX</t>
  </si>
  <si>
    <t>SL9  7DX</t>
  </si>
  <si>
    <t>SL9 7DY</t>
  </si>
  <si>
    <t>SL9  7DY</t>
  </si>
  <si>
    <t>SL9 7DZ</t>
  </si>
  <si>
    <t>SL9  7DZ</t>
  </si>
  <si>
    <t>SL9 7EA</t>
  </si>
  <si>
    <t>SL9  7EA</t>
  </si>
  <si>
    <t>SL9 7EB</t>
  </si>
  <si>
    <t>SL9  7EB</t>
  </si>
  <si>
    <t>SL9 7ED</t>
  </si>
  <si>
    <t>SL9  7ED</t>
  </si>
  <si>
    <t>SL9 7EE</t>
  </si>
  <si>
    <t>SL9  7EE</t>
  </si>
  <si>
    <t>SL9 7EF</t>
  </si>
  <si>
    <t>SL9  7EF</t>
  </si>
  <si>
    <t>SL9 7EG</t>
  </si>
  <si>
    <t>SL9  7EG</t>
  </si>
  <si>
    <t>SL9 7EH</t>
  </si>
  <si>
    <t>SL9  7EH</t>
  </si>
  <si>
    <t>SL9 7EJ</t>
  </si>
  <si>
    <t>SL9  7EJ</t>
  </si>
  <si>
    <t>SL9 7EL</t>
  </si>
  <si>
    <t>SL9  7EL</t>
  </si>
  <si>
    <t>SL9 7EN</t>
  </si>
  <si>
    <t>SL9  7EN</t>
  </si>
  <si>
    <t>SL9 7EP</t>
  </si>
  <si>
    <t>SL9  7EP</t>
  </si>
  <si>
    <t>SL9 7EQ</t>
  </si>
  <si>
    <t>SL9  7EQ</t>
  </si>
  <si>
    <t>SL9 7ER</t>
  </si>
  <si>
    <t>SL9  7ER</t>
  </si>
  <si>
    <t>SL9 7ES</t>
  </si>
  <si>
    <t>SL9  7ES</t>
  </si>
  <si>
    <t>SL9 7ET</t>
  </si>
  <si>
    <t>SL9  7ET</t>
  </si>
  <si>
    <t>SL9 7EU</t>
  </si>
  <si>
    <t>SL9  7EU</t>
  </si>
  <si>
    <t>SL9 7EW</t>
  </si>
  <si>
    <t>SL9  7EW</t>
  </si>
  <si>
    <t>SL9 7EX</t>
  </si>
  <si>
    <t>SL9  7EX</t>
  </si>
  <si>
    <t>SL9 7EY</t>
  </si>
  <si>
    <t>SL9  7EY</t>
  </si>
  <si>
    <t>SL9 7EZ</t>
  </si>
  <si>
    <t>SL9  7EZ</t>
  </si>
  <si>
    <t>SL9 7FA</t>
  </si>
  <si>
    <t>SL9  7FA</t>
  </si>
  <si>
    <t>SL9 7FB</t>
  </si>
  <si>
    <t>SL9  7FB</t>
  </si>
  <si>
    <t>SL9 7FD</t>
  </si>
  <si>
    <t>SL9  7FD</t>
  </si>
  <si>
    <t>SL9 7FE</t>
  </si>
  <si>
    <t>SL9  7FE</t>
  </si>
  <si>
    <t>SL9 7FF</t>
  </si>
  <si>
    <t>SL9  7FF</t>
  </si>
  <si>
    <t>SL9 7FH</t>
  </si>
  <si>
    <t>SL9  7FH</t>
  </si>
  <si>
    <t>SL9 7FJ</t>
  </si>
  <si>
    <t>SL9  7FJ</t>
  </si>
  <si>
    <t>SL9 7FL</t>
  </si>
  <si>
    <t>SL9  7FL</t>
  </si>
  <si>
    <t>SL9 7HA</t>
  </si>
  <si>
    <t>SL9  7HA</t>
  </si>
  <si>
    <t>SL9 7HB</t>
  </si>
  <si>
    <t>SL9  7HB</t>
  </si>
  <si>
    <t>SL9 7HD</t>
  </si>
  <si>
    <t>SL9  7HD</t>
  </si>
  <si>
    <t>SL9 7HE</t>
  </si>
  <si>
    <t>SL9  7HE</t>
  </si>
  <si>
    <t>SL9 7HF</t>
  </si>
  <si>
    <t>SL9  7HF</t>
  </si>
  <si>
    <t>SL9 7HG</t>
  </si>
  <si>
    <t>SL9  7HG</t>
  </si>
  <si>
    <t>SL9 7HH</t>
  </si>
  <si>
    <t>SL9  7HH</t>
  </si>
  <si>
    <t>SL9 7HJ</t>
  </si>
  <si>
    <t>SL9  7HJ</t>
  </si>
  <si>
    <t>SL9 7HL</t>
  </si>
  <si>
    <t>SL9  7HL</t>
  </si>
  <si>
    <t>SL9 7HN</t>
  </si>
  <si>
    <t>SL9  7HN</t>
  </si>
  <si>
    <t>SL9 7HP</t>
  </si>
  <si>
    <t>SL9  7HP</t>
  </si>
  <si>
    <t>SL9 7HQ</t>
  </si>
  <si>
    <t>SL9  7HQ</t>
  </si>
  <si>
    <t>SL9 7HR</t>
  </si>
  <si>
    <t>SL9  7HR</t>
  </si>
  <si>
    <t>SL9 7HS</t>
  </si>
  <si>
    <t>SL9  7HS</t>
  </si>
  <si>
    <t>SL9 7HT</t>
  </si>
  <si>
    <t>SL9  7HT</t>
  </si>
  <si>
    <t>SL9 7HU</t>
  </si>
  <si>
    <t>SL9  7HU</t>
  </si>
  <si>
    <t>SL9 7HW</t>
  </si>
  <si>
    <t>SL9  7HW</t>
  </si>
  <si>
    <t>SL9 7HX</t>
  </si>
  <si>
    <t>SL9  7HX</t>
  </si>
  <si>
    <t>SL9 7HY</t>
  </si>
  <si>
    <t>SL9  7HY</t>
  </si>
  <si>
    <t>SL9 7HZ</t>
  </si>
  <si>
    <t>SL9  7HZ</t>
  </si>
  <si>
    <t>SL9 7JA</t>
  </si>
  <si>
    <t>SL9  7JA</t>
  </si>
  <si>
    <t>SL9 7JB</t>
  </si>
  <si>
    <t>SL9  7JB</t>
  </si>
  <si>
    <t>SL9 7JD</t>
  </si>
  <si>
    <t>SL9  7JD</t>
  </si>
  <si>
    <t>SL9 7JE</t>
  </si>
  <si>
    <t>SL9  7JE</t>
  </si>
  <si>
    <t>SL9 7JF</t>
  </si>
  <si>
    <t>SL9  7JF</t>
  </si>
  <si>
    <t>SL9 7JG</t>
  </si>
  <si>
    <t>SL9  7JG</t>
  </si>
  <si>
    <t>SL9 7JH</t>
  </si>
  <si>
    <t>SL9  7JH</t>
  </si>
  <si>
    <t>SL9 7JJ</t>
  </si>
  <si>
    <t>SL9  7JJ</t>
  </si>
  <si>
    <t>SL9 7JL</t>
  </si>
  <si>
    <t>SL9  7JL</t>
  </si>
  <si>
    <t>SL9 7JN</t>
  </si>
  <si>
    <t>SL9  7JN</t>
  </si>
  <si>
    <t>SL9 7JP</t>
  </si>
  <si>
    <t>SL9  7JP</t>
  </si>
  <si>
    <t>SL9 7JQ</t>
  </si>
  <si>
    <t>SL9  7JQ</t>
  </si>
  <si>
    <t>SL9 7JR</t>
  </si>
  <si>
    <t>SL9  7JR</t>
  </si>
  <si>
    <t>SL9 7JS</t>
  </si>
  <si>
    <t>SL9  7JS</t>
  </si>
  <si>
    <t>SL9 7JT</t>
  </si>
  <si>
    <t>SL9  7JT</t>
  </si>
  <si>
    <t>SL9 7JU</t>
  </si>
  <si>
    <t>SL9  7JU</t>
  </si>
  <si>
    <t>SL9 7JW</t>
  </si>
  <si>
    <t>SL9  7JW</t>
  </si>
  <si>
    <t>SL9 7JX</t>
  </si>
  <si>
    <t>SL9  7JX</t>
  </si>
  <si>
    <t>SL9 7JY</t>
  </si>
  <si>
    <t>SL9  7JY</t>
  </si>
  <si>
    <t>SL9 7JZ</t>
  </si>
  <si>
    <t>SL9  7JZ</t>
  </si>
  <si>
    <t>SL9 7LA</t>
  </si>
  <si>
    <t>SL9  7LA</t>
  </si>
  <si>
    <t>SL9 7LB</t>
  </si>
  <si>
    <t>SL9  7LB</t>
  </si>
  <si>
    <t>SL9 7LD</t>
  </si>
  <si>
    <t>SL9  7LD</t>
  </si>
  <si>
    <t>SL9 7LE</t>
  </si>
  <si>
    <t>SL9  7LE</t>
  </si>
  <si>
    <t>SL9 7LF</t>
  </si>
  <si>
    <t>SL9  7LF</t>
  </si>
  <si>
    <t>SL9 7LG</t>
  </si>
  <si>
    <t>SL9  7LG</t>
  </si>
  <si>
    <t>SL9 7LH</t>
  </si>
  <si>
    <t>SL9  7LH</t>
  </si>
  <si>
    <t>SL9 7LJ</t>
  </si>
  <si>
    <t>SL9  7LJ</t>
  </si>
  <si>
    <t>SL9 7LL</t>
  </si>
  <si>
    <t>SL9  7LL</t>
  </si>
  <si>
    <t>SL9 7LN</t>
  </si>
  <si>
    <t>SL9  7LN</t>
  </si>
  <si>
    <t>SL9 7LP</t>
  </si>
  <si>
    <t>SL9  7LP</t>
  </si>
  <si>
    <t>SL9 7LQ</t>
  </si>
  <si>
    <t>SL9  7LQ</t>
  </si>
  <si>
    <t>SL9 7LR</t>
  </si>
  <si>
    <t>SL9  7LR</t>
  </si>
  <si>
    <t>SL9 7LS</t>
  </si>
  <si>
    <t>SL9  7LS</t>
  </si>
  <si>
    <t>SL9 7LT</t>
  </si>
  <si>
    <t>SL9  7LT</t>
  </si>
  <si>
    <t>SL9 7LU</t>
  </si>
  <si>
    <t>SL9  7LU</t>
  </si>
  <si>
    <t>SL9 7LW</t>
  </si>
  <si>
    <t>SL9  7LW</t>
  </si>
  <si>
    <t>SL9 7LX</t>
  </si>
  <si>
    <t>SL9  7LX</t>
  </si>
  <si>
    <t>SL9 7LY</t>
  </si>
  <si>
    <t>SL9  7LY</t>
  </si>
  <si>
    <t>SL9 7LZ</t>
  </si>
  <si>
    <t>SL9  7LZ</t>
  </si>
  <si>
    <t>SL9 7NA</t>
  </si>
  <si>
    <t>SL9  7NA</t>
  </si>
  <si>
    <t>SL9 7NB</t>
  </si>
  <si>
    <t>SL9  7NB</t>
  </si>
  <si>
    <t>SL9 7ND</t>
  </si>
  <si>
    <t>SL9  7ND</t>
  </si>
  <si>
    <t>SL9 7NE</t>
  </si>
  <si>
    <t>SL9  7NE</t>
  </si>
  <si>
    <t>SL9 7NF</t>
  </si>
  <si>
    <t>SL9  7NF</t>
  </si>
  <si>
    <t>SL9 7NG</t>
  </si>
  <si>
    <t>SL9  7NG</t>
  </si>
  <si>
    <t>SL9 7NH</t>
  </si>
  <si>
    <t>SL9  7NH</t>
  </si>
  <si>
    <t>SL9 7NJ</t>
  </si>
  <si>
    <t>SL9  7NJ</t>
  </si>
  <si>
    <t>SL9 7NL</t>
  </si>
  <si>
    <t>SL9  7NL</t>
  </si>
  <si>
    <t>SL9 7NN</t>
  </si>
  <si>
    <t>SL9  7NN</t>
  </si>
  <si>
    <t>SL9 7NP</t>
  </si>
  <si>
    <t>SL9  7NP</t>
  </si>
  <si>
    <t>SL9 7NR</t>
  </si>
  <si>
    <t>SL9  7NR</t>
  </si>
  <si>
    <t>SL9 7NS</t>
  </si>
  <si>
    <t>SL9  7NS</t>
  </si>
  <si>
    <t>SL9 7NT</t>
  </si>
  <si>
    <t>SL9  7NT</t>
  </si>
  <si>
    <t>SL9 7NU</t>
  </si>
  <si>
    <t>SL9  7NU</t>
  </si>
  <si>
    <t>SL9 7NW</t>
  </si>
  <si>
    <t>SL9  7NW</t>
  </si>
  <si>
    <t>SL9 7NX</t>
  </si>
  <si>
    <t>SL9  7NX</t>
  </si>
  <si>
    <t>SL9 7NY</t>
  </si>
  <si>
    <t>SL9  7NY</t>
  </si>
  <si>
    <t>SL9 7NZ</t>
  </si>
  <si>
    <t>SL9  7NZ</t>
  </si>
  <si>
    <t>SL9 7PA</t>
  </si>
  <si>
    <t>SL9  7PA</t>
  </si>
  <si>
    <t>SL9 7PB</t>
  </si>
  <si>
    <t>SL9  7PB</t>
  </si>
  <si>
    <t>SL9 7PD</t>
  </si>
  <si>
    <t>SL9  7PD</t>
  </si>
  <si>
    <t>SL9 7PE</t>
  </si>
  <si>
    <t>SL9  7PE</t>
  </si>
  <si>
    <t>SL9 7PF</t>
  </si>
  <si>
    <t>SL9  7PF</t>
  </si>
  <si>
    <t>SL9 7PG</t>
  </si>
  <si>
    <t>SL9  7PG</t>
  </si>
  <si>
    <t>SL9 7PH</t>
  </si>
  <si>
    <t>SL9  7PH</t>
  </si>
  <si>
    <t>SL9 7PJ</t>
  </si>
  <si>
    <t>SL9  7PJ</t>
  </si>
  <si>
    <t>SL9 7PL</t>
  </si>
  <si>
    <t>SL9  7PL</t>
  </si>
  <si>
    <t>SL9 7PN</t>
  </si>
  <si>
    <t>SL9  7PN</t>
  </si>
  <si>
    <t>SL9 7PP</t>
  </si>
  <si>
    <t>SL9  7PP</t>
  </si>
  <si>
    <t>SL9 7PQ</t>
  </si>
  <si>
    <t>SL9  7PQ</t>
  </si>
  <si>
    <t>SL9 7PR</t>
  </si>
  <si>
    <t>SL9  7PR</t>
  </si>
  <si>
    <t>SL9 7PS</t>
  </si>
  <si>
    <t>SL9  7PS</t>
  </si>
  <si>
    <t>SL9 7PT</t>
  </si>
  <si>
    <t>SL9  7PT</t>
  </si>
  <si>
    <t>SL9 7PU</t>
  </si>
  <si>
    <t>SL9  7PU</t>
  </si>
  <si>
    <t>SL9 7PW</t>
  </si>
  <si>
    <t>SL9  7PW</t>
  </si>
  <si>
    <t>SL9 7PX</t>
  </si>
  <si>
    <t>SL9  7PX</t>
  </si>
  <si>
    <t>SL9 7PY</t>
  </si>
  <si>
    <t>SL9  7PY</t>
  </si>
  <si>
    <t>SL9 7PZ</t>
  </si>
  <si>
    <t>SL9  7PZ</t>
  </si>
  <si>
    <t>SL9 7QA</t>
  </si>
  <si>
    <t>SL9  7QA</t>
  </si>
  <si>
    <t>SL9 7QB</t>
  </si>
  <si>
    <t>SL9  7QB</t>
  </si>
  <si>
    <t>SL9 7QE</t>
  </si>
  <si>
    <t>SL9  7QE</t>
  </si>
  <si>
    <t>SL9 7QF</t>
  </si>
  <si>
    <t>SL9  7QF</t>
  </si>
  <si>
    <t>SL9 7QG</t>
  </si>
  <si>
    <t>SL9  7QG</t>
  </si>
  <si>
    <t>SL9 7QH</t>
  </si>
  <si>
    <t>SL9  7QH</t>
  </si>
  <si>
    <t>SL9 7QJ</t>
  </si>
  <si>
    <t>SL9  7QJ</t>
  </si>
  <si>
    <t>SL9 7QL</t>
  </si>
  <si>
    <t>SL9  7QL</t>
  </si>
  <si>
    <t>SL9 7QN</t>
  </si>
  <si>
    <t>SL9  7QN</t>
  </si>
  <si>
    <t>SL9 7QP</t>
  </si>
  <si>
    <t>SL9  7QP</t>
  </si>
  <si>
    <t>SL9 7QQ</t>
  </si>
  <si>
    <t>SL9  7QQ</t>
  </si>
  <si>
    <t>SL9 7QR</t>
  </si>
  <si>
    <t>SL9  7QR</t>
  </si>
  <si>
    <t>SL9 7QS</t>
  </si>
  <si>
    <t>SL9  7QS</t>
  </si>
  <si>
    <t>SL9 7QT</t>
  </si>
  <si>
    <t>SL9  7QT</t>
  </si>
  <si>
    <t>SL9 7QU</t>
  </si>
  <si>
    <t>SL9  7QU</t>
  </si>
  <si>
    <t>SL9 7QW</t>
  </si>
  <si>
    <t>SL9  7QW</t>
  </si>
  <si>
    <t>SL9 7QX</t>
  </si>
  <si>
    <t>SL9  7QX</t>
  </si>
  <si>
    <t>SL9 7QY</t>
  </si>
  <si>
    <t>SL9  7QY</t>
  </si>
  <si>
    <t>SL9 7QZ</t>
  </si>
  <si>
    <t>SL9  7QZ</t>
  </si>
  <si>
    <t>SL9 7RA</t>
  </si>
  <si>
    <t>SL9  7RA</t>
  </si>
  <si>
    <t>SL9 7RB</t>
  </si>
  <si>
    <t>SL9  7RB</t>
  </si>
  <si>
    <t>SL9 7RD</t>
  </si>
  <si>
    <t>SL9  7RD</t>
  </si>
  <si>
    <t>SL9 7RE</t>
  </si>
  <si>
    <t>SL9  7RE</t>
  </si>
  <si>
    <t>SL9 7RF</t>
  </si>
  <si>
    <t>SL9  7RF</t>
  </si>
  <si>
    <t>SL9 7RG</t>
  </si>
  <si>
    <t>SL9  7RG</t>
  </si>
  <si>
    <t>SL9 7RH</t>
  </si>
  <si>
    <t>SL9  7RH</t>
  </si>
  <si>
    <t>SL9 7RJ</t>
  </si>
  <si>
    <t>SL9  7RJ</t>
  </si>
  <si>
    <t>SL9 7RL</t>
  </si>
  <si>
    <t>SL9  7RL</t>
  </si>
  <si>
    <t>SL9 7RN</t>
  </si>
  <si>
    <t>SL9  7RN</t>
  </si>
  <si>
    <t>SL9 7RQ</t>
  </si>
  <si>
    <t>SL9  7RQ</t>
  </si>
  <si>
    <t>SL9 7RR</t>
  </si>
  <si>
    <t>SL9  7RR</t>
  </si>
  <si>
    <t>SL9 7RS</t>
  </si>
  <si>
    <t>SL9  7RS</t>
  </si>
  <si>
    <t>SL9 7RT</t>
  </si>
  <si>
    <t>SL9  7RT</t>
  </si>
  <si>
    <t>SL9 7RU</t>
  </si>
  <si>
    <t>SL9  7RU</t>
  </si>
  <si>
    <t>SL9 7RW</t>
  </si>
  <si>
    <t>SL9  7RW</t>
  </si>
  <si>
    <t>SL9 7SA</t>
  </si>
  <si>
    <t>SL9  7SA</t>
  </si>
  <si>
    <t>SL9 7SB</t>
  </si>
  <si>
    <t>SL9  7SB</t>
  </si>
  <si>
    <t>SL9 7SY</t>
  </si>
  <si>
    <t>SL9  7SY</t>
  </si>
  <si>
    <t>SL9 7SZ</t>
  </si>
  <si>
    <t>SL9  7SZ</t>
  </si>
  <si>
    <t>SL9 7TA</t>
  </si>
  <si>
    <t>SL9  7TA</t>
  </si>
  <si>
    <t>SL9 7UR</t>
  </si>
  <si>
    <t>SL9  7UR</t>
  </si>
  <si>
    <t>SL9 7UT</t>
  </si>
  <si>
    <t>SL9  7UT</t>
  </si>
  <si>
    <t>SL9 7UU</t>
  </si>
  <si>
    <t>SL9  7UU</t>
  </si>
  <si>
    <t>SL9 7UW</t>
  </si>
  <si>
    <t>SL9  7UW</t>
  </si>
  <si>
    <t>SL9 7UX</t>
  </si>
  <si>
    <t>SL9  7UX</t>
  </si>
  <si>
    <t>SL9 7UY</t>
  </si>
  <si>
    <t>SL9  7UY</t>
  </si>
  <si>
    <t>SL9 7UZ</t>
  </si>
  <si>
    <t>SL9  7UZ</t>
  </si>
  <si>
    <t>SL9 7WA</t>
  </si>
  <si>
    <t>SL9  7WA</t>
  </si>
  <si>
    <t>SL9 7WB</t>
  </si>
  <si>
    <t>SL9  7WB</t>
  </si>
  <si>
    <t>SL9 7WD</t>
  </si>
  <si>
    <t>SL9  7WD</t>
  </si>
  <si>
    <t>SL9 7WE</t>
  </si>
  <si>
    <t>SL9  7WE</t>
  </si>
  <si>
    <t>SL9 7WF</t>
  </si>
  <si>
    <t>SL9  7WF</t>
  </si>
  <si>
    <t>SL9 7WG</t>
  </si>
  <si>
    <t>SL9  7WG</t>
  </si>
  <si>
    <t>SL9 7WH</t>
  </si>
  <si>
    <t>SL9  7WH</t>
  </si>
  <si>
    <t>SL9 7WJ</t>
  </si>
  <si>
    <t>SL9  7WJ</t>
  </si>
  <si>
    <t>SL9 7WL</t>
  </si>
  <si>
    <t>SL9  7WL</t>
  </si>
  <si>
    <t>SL9 7WN</t>
  </si>
  <si>
    <t>SL9  7WN</t>
  </si>
  <si>
    <t>SL9 7WP</t>
  </si>
  <si>
    <t>SL9  7WP</t>
  </si>
  <si>
    <t>SL9 7WQ</t>
  </si>
  <si>
    <t>SL9  7WQ</t>
  </si>
  <si>
    <t>SL9 7WR</t>
  </si>
  <si>
    <t>SL9  7WR</t>
  </si>
  <si>
    <t>SL9 7WS</t>
  </si>
  <si>
    <t>SL9  7WS</t>
  </si>
  <si>
    <t>SL9 7WT</t>
  </si>
  <si>
    <t>SL9  7WT</t>
  </si>
  <si>
    <t>SL9 7WU</t>
  </si>
  <si>
    <t>SL9  7WU</t>
  </si>
  <si>
    <t>SL9 7WW</t>
  </si>
  <si>
    <t>SL9  7WW</t>
  </si>
  <si>
    <t>SL9 7WX</t>
  </si>
  <si>
    <t>SL9  7WX</t>
  </si>
  <si>
    <t>SL9 7WY</t>
  </si>
  <si>
    <t>SL9  7WY</t>
  </si>
  <si>
    <t>SL9 7WZ</t>
  </si>
  <si>
    <t>SL9  7WZ</t>
  </si>
  <si>
    <t>SL9 7XA</t>
  </si>
  <si>
    <t>SL9  7XA</t>
  </si>
  <si>
    <t>SL9 7XB</t>
  </si>
  <si>
    <t>SL9  7XB</t>
  </si>
  <si>
    <t>SL9 7XD</t>
  </si>
  <si>
    <t>SL9  7XD</t>
  </si>
  <si>
    <t>SL9 7XE</t>
  </si>
  <si>
    <t>SL9  7XE</t>
  </si>
  <si>
    <t>SL9 7XF</t>
  </si>
  <si>
    <t>SL9  7XF</t>
  </si>
  <si>
    <t>SL9 7XG</t>
  </si>
  <si>
    <t>SL9  7XG</t>
  </si>
  <si>
    <t>SL9 7XH</t>
  </si>
  <si>
    <t>SL9  7XH</t>
  </si>
  <si>
    <t>SL9 7XJ</t>
  </si>
  <si>
    <t>SL9  7XJ</t>
  </si>
  <si>
    <t>SL9 7XL</t>
  </si>
  <si>
    <t>SL9  7XL</t>
  </si>
  <si>
    <t>SL9 7XP</t>
  </si>
  <si>
    <t>SL9  7XP</t>
  </si>
  <si>
    <t>SL9 7XQ</t>
  </si>
  <si>
    <t>SL9  7XQ</t>
  </si>
  <si>
    <t>SL9 7XR</t>
  </si>
  <si>
    <t>SL9  7XR</t>
  </si>
  <si>
    <t>SL9 7XS</t>
  </si>
  <si>
    <t>SL9  7XS</t>
  </si>
  <si>
    <t>SL9 7XT</t>
  </si>
  <si>
    <t>SL9  7XT</t>
  </si>
  <si>
    <t>SL9 7XU</t>
  </si>
  <si>
    <t>SL9  7XU</t>
  </si>
  <si>
    <t>SL9 7XX</t>
  </si>
  <si>
    <t>SL9  7XX</t>
  </si>
  <si>
    <t>SL9 7XZ</t>
  </si>
  <si>
    <t>SL9  7XZ</t>
  </si>
  <si>
    <t>SL9 7YA</t>
  </si>
  <si>
    <t>SL9  7YA</t>
  </si>
  <si>
    <t>SL9 7YB</t>
  </si>
  <si>
    <t>SL9  7YB</t>
  </si>
  <si>
    <t>SL9 7YD</t>
  </si>
  <si>
    <t>SL9  7YD</t>
  </si>
  <si>
    <t>SL9 7YE</t>
  </si>
  <si>
    <t>SL9  7YE</t>
  </si>
  <si>
    <t>SL9 7YF</t>
  </si>
  <si>
    <t>SL9  7YF</t>
  </si>
  <si>
    <t>SL9 7YG</t>
  </si>
  <si>
    <t>SL9  7YG</t>
  </si>
  <si>
    <t>SL9 7YH</t>
  </si>
  <si>
    <t>SL9  7YH</t>
  </si>
  <si>
    <t>SL9 7YJ</t>
  </si>
  <si>
    <t>SL9  7YJ</t>
  </si>
  <si>
    <t>SL9 7YL</t>
  </si>
  <si>
    <t>SL9  7YL</t>
  </si>
  <si>
    <t>SL9 7YN</t>
  </si>
  <si>
    <t>SL9  7YN</t>
  </si>
  <si>
    <t>SL9 7YP</t>
  </si>
  <si>
    <t>SL9  7YP</t>
  </si>
  <si>
    <t>SL9 7YQ</t>
  </si>
  <si>
    <t>SL9  7YQ</t>
  </si>
  <si>
    <t>SL9 7YR</t>
  </si>
  <si>
    <t>SL9  7YR</t>
  </si>
  <si>
    <t>SL9 7YS</t>
  </si>
  <si>
    <t>SL9  7YS</t>
  </si>
  <si>
    <t>SL9 7YT</t>
  </si>
  <si>
    <t>SL9  7YT</t>
  </si>
  <si>
    <t>SL9 7YU</t>
  </si>
  <si>
    <t>SL9  7YU</t>
  </si>
  <si>
    <t>SL9 7YW</t>
  </si>
  <si>
    <t>SL9  7YW</t>
  </si>
  <si>
    <t>SL9 7YX</t>
  </si>
  <si>
    <t>SL9  7YX</t>
  </si>
  <si>
    <t>SL9 7YZ</t>
  </si>
  <si>
    <t>SL9  7YZ</t>
  </si>
  <si>
    <t>SL9 7ZG</t>
  </si>
  <si>
    <t>SL9  7ZG</t>
  </si>
  <si>
    <t>SL9 7ZJ</t>
  </si>
  <si>
    <t>SL9  7ZJ</t>
  </si>
  <si>
    <t>SL9 7ZN</t>
  </si>
  <si>
    <t>SL9  7ZN</t>
  </si>
  <si>
    <t>SL9 7ZP</t>
  </si>
  <si>
    <t>SL9  7ZP</t>
  </si>
  <si>
    <t>SL9 7ZQ</t>
  </si>
  <si>
    <t>SL9  7ZQ</t>
  </si>
  <si>
    <t>SL9 7ZR</t>
  </si>
  <si>
    <t>SL9  7ZR</t>
  </si>
  <si>
    <t>SL9 7ZS</t>
  </si>
  <si>
    <t>SL9  7ZS</t>
  </si>
  <si>
    <t>SL9 7ZT</t>
  </si>
  <si>
    <t>SL9  7ZT</t>
  </si>
  <si>
    <t>SL9 7ZW</t>
  </si>
  <si>
    <t>SL9  7ZW</t>
  </si>
  <si>
    <t>SL9 8AA</t>
  </si>
  <si>
    <t>SL9  8AA</t>
  </si>
  <si>
    <t>SL9 8AB</t>
  </si>
  <si>
    <t>SL9  8AB</t>
  </si>
  <si>
    <t>SL9 8AD</t>
  </si>
  <si>
    <t>SL9  8AD</t>
  </si>
  <si>
    <t>SL9 8AE</t>
  </si>
  <si>
    <t>SL9  8AE</t>
  </si>
  <si>
    <t>SL9 8AF</t>
  </si>
  <si>
    <t>SL9  8AF</t>
  </si>
  <si>
    <t>SL9 8AG</t>
  </si>
  <si>
    <t>SL9  8AG</t>
  </si>
  <si>
    <t>SL9 8AH</t>
  </si>
  <si>
    <t>SL9  8AH</t>
  </si>
  <si>
    <t>SL9 8AJ</t>
  </si>
  <si>
    <t>SL9  8AJ</t>
  </si>
  <si>
    <t>SL9 8AL</t>
  </si>
  <si>
    <t>SL9  8AL</t>
  </si>
  <si>
    <t>SL9 8AN</t>
  </si>
  <si>
    <t>SL9  8AN</t>
  </si>
  <si>
    <t>SL9 8AP</t>
  </si>
  <si>
    <t>SL9  8AP</t>
  </si>
  <si>
    <t>SL9 8AQ</t>
  </si>
  <si>
    <t>SL9  8AQ</t>
  </si>
  <si>
    <t>SL9 8AR</t>
  </si>
  <si>
    <t>SL9  8AR</t>
  </si>
  <si>
    <t>SL9 8AS</t>
  </si>
  <si>
    <t>SL9  8AS</t>
  </si>
  <si>
    <t>SL9 8AT</t>
  </si>
  <si>
    <t>SL9  8AT</t>
  </si>
  <si>
    <t>SL9 8AU</t>
  </si>
  <si>
    <t>SL9  8AU</t>
  </si>
  <si>
    <t>SL9 8AW</t>
  </si>
  <si>
    <t>SL9  8AW</t>
  </si>
  <si>
    <t>SL9 8AX</t>
  </si>
  <si>
    <t>SL9  8AX</t>
  </si>
  <si>
    <t>SL9 8AY</t>
  </si>
  <si>
    <t>SL9  8AY</t>
  </si>
  <si>
    <t>SL9 8AZ</t>
  </si>
  <si>
    <t>SL9  8AZ</t>
  </si>
  <si>
    <t>SL9 8BA</t>
  </si>
  <si>
    <t>SL9  8BA</t>
  </si>
  <si>
    <t>SL9 8BB</t>
  </si>
  <si>
    <t>SL9  8BB</t>
  </si>
  <si>
    <t>SL9 8BD</t>
  </si>
  <si>
    <t>SL9  8BD</t>
  </si>
  <si>
    <t>SL9 8BE</t>
  </si>
  <si>
    <t>SL9  8BE</t>
  </si>
  <si>
    <t>SL9 8BF</t>
  </si>
  <si>
    <t>SL9  8BF</t>
  </si>
  <si>
    <t>SL9 8BG</t>
  </si>
  <si>
    <t>SL9  8BG</t>
  </si>
  <si>
    <t>SL9 8BH</t>
  </si>
  <si>
    <t>SL9  8BH</t>
  </si>
  <si>
    <t>SL9 8BJ</t>
  </si>
  <si>
    <t>SL9  8BJ</t>
  </si>
  <si>
    <t>SL9 8BL</t>
  </si>
  <si>
    <t>SL9  8BL</t>
  </si>
  <si>
    <t>SL9 8BN</t>
  </si>
  <si>
    <t>SL9  8BN</t>
  </si>
  <si>
    <t>SL9 8BP</t>
  </si>
  <si>
    <t>SL9  8BP</t>
  </si>
  <si>
    <t>SL9 8BQ</t>
  </si>
  <si>
    <t>SL9  8BQ</t>
  </si>
  <si>
    <t>SL9 8BR</t>
  </si>
  <si>
    <t>SL9  8BR</t>
  </si>
  <si>
    <t>SL9 8BS</t>
  </si>
  <si>
    <t>SL9  8BS</t>
  </si>
  <si>
    <t>SL9 8BU</t>
  </si>
  <si>
    <t>SL9  8BU</t>
  </si>
  <si>
    <t>SL9 8BW</t>
  </si>
  <si>
    <t>SL9  8BW</t>
  </si>
  <si>
    <t>SL9 8BX</t>
  </si>
  <si>
    <t>SL9  8BX</t>
  </si>
  <si>
    <t>SL9 8BY</t>
  </si>
  <si>
    <t>SL9  8BY</t>
  </si>
  <si>
    <t>SL9 8BZ</t>
  </si>
  <si>
    <t>SL9  8BZ</t>
  </si>
  <si>
    <t>SL9 8DA</t>
  </si>
  <si>
    <t>SL9  8DA</t>
  </si>
  <si>
    <t>SL9 8DB</t>
  </si>
  <si>
    <t>SL9  8DB</t>
  </si>
  <si>
    <t>SL9 8DD</t>
  </si>
  <si>
    <t>SL9  8DD</t>
  </si>
  <si>
    <t>SL9 8DE</t>
  </si>
  <si>
    <t>SL9  8DE</t>
  </si>
  <si>
    <t>SL9 8DF</t>
  </si>
  <si>
    <t>SL9  8DF</t>
  </si>
  <si>
    <t>SL9 8DG</t>
  </si>
  <si>
    <t>SL9  8DG</t>
  </si>
  <si>
    <t>SL9 8DH</t>
  </si>
  <si>
    <t>SL9  8DH</t>
  </si>
  <si>
    <t>SL9 8DJ</t>
  </si>
  <si>
    <t>SL9  8DJ</t>
  </si>
  <si>
    <t>SL9 8DL</t>
  </si>
  <si>
    <t>SL9  8DL</t>
  </si>
  <si>
    <t>SL9 8DN</t>
  </si>
  <si>
    <t>SL9  8DN</t>
  </si>
  <si>
    <t>SL9 8DP</t>
  </si>
  <si>
    <t>SL9  8DP</t>
  </si>
  <si>
    <t>SL9 8DQ</t>
  </si>
  <si>
    <t>SL9  8DQ</t>
  </si>
  <si>
    <t>SL9 8DR</t>
  </si>
  <si>
    <t>SL9  8DR</t>
  </si>
  <si>
    <t>SL9 8DS</t>
  </si>
  <si>
    <t>SL9  8DS</t>
  </si>
  <si>
    <t>SL9 8DT</t>
  </si>
  <si>
    <t>SL9  8DT</t>
  </si>
  <si>
    <t>SL9 8DU</t>
  </si>
  <si>
    <t>SL9  8DU</t>
  </si>
  <si>
    <t>SL9 8DW</t>
  </si>
  <si>
    <t>SL9  8DW</t>
  </si>
  <si>
    <t>SL9 8DX</t>
  </si>
  <si>
    <t>SL9  8DX</t>
  </si>
  <si>
    <t>SL9 8DY</t>
  </si>
  <si>
    <t>SL9  8DY</t>
  </si>
  <si>
    <t>SL9 8DZ</t>
  </si>
  <si>
    <t>SL9  8DZ</t>
  </si>
  <si>
    <t>SL9 8EA</t>
  </si>
  <si>
    <t>SL9  8EA</t>
  </si>
  <si>
    <t>SL9 8EB</t>
  </si>
  <si>
    <t>SL9  8EB</t>
  </si>
  <si>
    <t>SL9 8ED</t>
  </si>
  <si>
    <t>SL9  8ED</t>
  </si>
  <si>
    <t>SL9 8EE</t>
  </si>
  <si>
    <t>SL9  8EE</t>
  </si>
  <si>
    <t>SL9 8EF</t>
  </si>
  <si>
    <t>SL9  8EF</t>
  </si>
  <si>
    <t>SL9 8EG</t>
  </si>
  <si>
    <t>SL9  8EG</t>
  </si>
  <si>
    <t>SL9 8EH</t>
  </si>
  <si>
    <t>SL9  8EH</t>
  </si>
  <si>
    <t>SL9 8EJ</t>
  </si>
  <si>
    <t>SL9  8EJ</t>
  </si>
  <si>
    <t>SL9 8EL</t>
  </si>
  <si>
    <t>SL9  8EL</t>
  </si>
  <si>
    <t>SL9 8EN</t>
  </si>
  <si>
    <t>SL9  8EN</t>
  </si>
  <si>
    <t>SL9 8EP</t>
  </si>
  <si>
    <t>SL9  8EP</t>
  </si>
  <si>
    <t>SL9 8EQ</t>
  </si>
  <si>
    <t>SL9  8EQ</t>
  </si>
  <si>
    <t>SL9 8ER</t>
  </si>
  <si>
    <t>SL9  8ER</t>
  </si>
  <si>
    <t>SL9 8ES</t>
  </si>
  <si>
    <t>SL9  8ES</t>
  </si>
  <si>
    <t>SL9 8ET</t>
  </si>
  <si>
    <t>SL9  8ET</t>
  </si>
  <si>
    <t>SL9 8EU</t>
  </si>
  <si>
    <t>SL9  8EU</t>
  </si>
  <si>
    <t>SL9 8EW</t>
  </si>
  <si>
    <t>SL9  8EW</t>
  </si>
  <si>
    <t>SL9 8EX</t>
  </si>
  <si>
    <t>SL9  8EX</t>
  </si>
  <si>
    <t>SL9 8EY</t>
  </si>
  <si>
    <t>SL9  8EY</t>
  </si>
  <si>
    <t>SL9 8EZ</t>
  </si>
  <si>
    <t>SL9  8EZ</t>
  </si>
  <si>
    <t>SL9 8FA</t>
  </si>
  <si>
    <t>SL9  8FA</t>
  </si>
  <si>
    <t>SL9 8FB</t>
  </si>
  <si>
    <t>SL9  8FB</t>
  </si>
  <si>
    <t>SL9 8FD</t>
  </si>
  <si>
    <t>SL9  8FD</t>
  </si>
  <si>
    <t>SL9 8FE</t>
  </si>
  <si>
    <t>SL9  8FE</t>
  </si>
  <si>
    <t>SL9 8FF</t>
  </si>
  <si>
    <t>SL9  8FF</t>
  </si>
  <si>
    <t>SL9 8FG</t>
  </si>
  <si>
    <t>SL9  8FG</t>
  </si>
  <si>
    <t>SL9 8FH</t>
  </si>
  <si>
    <t>SL9  8FH</t>
  </si>
  <si>
    <t>SL9 8FJ</t>
  </si>
  <si>
    <t>SL9  8FJ</t>
  </si>
  <si>
    <t>SL9 8FL</t>
  </si>
  <si>
    <t>SL9  8FL</t>
  </si>
  <si>
    <t>SL9 8FN</t>
  </si>
  <si>
    <t>SL9  8FN</t>
  </si>
  <si>
    <t>SL9 8FP</t>
  </si>
  <si>
    <t>SL9  8FP</t>
  </si>
  <si>
    <t>SL9 8FQ</t>
  </si>
  <si>
    <t>SL9  8FQ</t>
  </si>
  <si>
    <t>SL9 8FR</t>
  </si>
  <si>
    <t>SL9  8FR</t>
  </si>
  <si>
    <t>SL9 8FS</t>
  </si>
  <si>
    <t>SL9  8FS</t>
  </si>
  <si>
    <t>SL9 8FT</t>
  </si>
  <si>
    <t>SL9  8FT</t>
  </si>
  <si>
    <t>SL9 8FU</t>
  </si>
  <si>
    <t>SL9  8FU</t>
  </si>
  <si>
    <t>SL9 8FW</t>
  </si>
  <si>
    <t>SL9  8FW</t>
  </si>
  <si>
    <t>SL9 8FX</t>
  </si>
  <si>
    <t>SL9  8FX</t>
  </si>
  <si>
    <t>SL9 8FY</t>
  </si>
  <si>
    <t>SL9  8FY</t>
  </si>
  <si>
    <t>SL9 8FZ</t>
  </si>
  <si>
    <t>SL9  8FZ</t>
  </si>
  <si>
    <t>SL9 8GA</t>
  </si>
  <si>
    <t>SL9  8GA</t>
  </si>
  <si>
    <t>SL9 8GB</t>
  </si>
  <si>
    <t>SL9  8GB</t>
  </si>
  <si>
    <t>SL9 8GD</t>
  </si>
  <si>
    <t>SL9  8GD</t>
  </si>
  <si>
    <t>SL9 8GH</t>
  </si>
  <si>
    <t>SL9  8GH</t>
  </si>
  <si>
    <t>SL9 8GJ</t>
  </si>
  <si>
    <t>SL9  8GJ</t>
  </si>
  <si>
    <t>SL9 8GL</t>
  </si>
  <si>
    <t>SL9  8GL</t>
  </si>
  <si>
    <t>SL9 8GP</t>
  </si>
  <si>
    <t>SL9  8GP</t>
  </si>
  <si>
    <t>SL9 8GR</t>
  </si>
  <si>
    <t>SL9  8GR</t>
  </si>
  <si>
    <t>SL9 8GS</t>
  </si>
  <si>
    <t>SL9  8GS</t>
  </si>
  <si>
    <t>SL9 8GT</t>
  </si>
  <si>
    <t>SL9  8GT</t>
  </si>
  <si>
    <t>SL9 8GU</t>
  </si>
  <si>
    <t>SL9  8GU</t>
  </si>
  <si>
    <t>SL9 8GX</t>
  </si>
  <si>
    <t>SL9  8GX</t>
  </si>
  <si>
    <t>SL9 8GZ</t>
  </si>
  <si>
    <t>SL9  8GZ</t>
  </si>
  <si>
    <t>SL9 8HA</t>
  </si>
  <si>
    <t>SL9  8HA</t>
  </si>
  <si>
    <t>SL9 8HB</t>
  </si>
  <si>
    <t>SL9  8HB</t>
  </si>
  <si>
    <t>SL9 8HD</t>
  </si>
  <si>
    <t>SL9  8HD</t>
  </si>
  <si>
    <t>SL9 8HE</t>
  </si>
  <si>
    <t>SL9  8HE</t>
  </si>
  <si>
    <t>SL9 8HF</t>
  </si>
  <si>
    <t>SL9  8HF</t>
  </si>
  <si>
    <t>SL9 8HG</t>
  </si>
  <si>
    <t>SL9  8HG</t>
  </si>
  <si>
    <t>SL9 8HH</t>
  </si>
  <si>
    <t>SL9  8HH</t>
  </si>
  <si>
    <t>SL9 8HJ</t>
  </si>
  <si>
    <t>SL9  8HJ</t>
  </si>
  <si>
    <t>SL9 8HL</t>
  </si>
  <si>
    <t>SL9  8HL</t>
  </si>
  <si>
    <t>SL9 8HN</t>
  </si>
  <si>
    <t>SL9  8HN</t>
  </si>
  <si>
    <t>SL9 8HP</t>
  </si>
  <si>
    <t>SL9  8HP</t>
  </si>
  <si>
    <t>SL9 8HQ</t>
  </si>
  <si>
    <t>SL9  8HQ</t>
  </si>
  <si>
    <t>SL9 8HR</t>
  </si>
  <si>
    <t>SL9  8HR</t>
  </si>
  <si>
    <t>SL9 8HS</t>
  </si>
  <si>
    <t>SL9  8HS</t>
  </si>
  <si>
    <t>SL9 8HT</t>
  </si>
  <si>
    <t>SL9  8HT</t>
  </si>
  <si>
    <t>SL9 8HU</t>
  </si>
  <si>
    <t>SL9  8HU</t>
  </si>
  <si>
    <t>SL9 8HW</t>
  </si>
  <si>
    <t>SL9  8HW</t>
  </si>
  <si>
    <t>SL9 8HX</t>
  </si>
  <si>
    <t>SL9  8HX</t>
  </si>
  <si>
    <t>SL9 8HY</t>
  </si>
  <si>
    <t>SL9  8HY</t>
  </si>
  <si>
    <t>SL9 8HZ</t>
  </si>
  <si>
    <t>SL9  8HZ</t>
  </si>
  <si>
    <t>SL9 8JA</t>
  </si>
  <si>
    <t>SL9  8JA</t>
  </si>
  <si>
    <t>SL9 8JB</t>
  </si>
  <si>
    <t>SL9  8JB</t>
  </si>
  <si>
    <t>SL9 8JD</t>
  </si>
  <si>
    <t>SL9  8JD</t>
  </si>
  <si>
    <t>SL9 8JE</t>
  </si>
  <si>
    <t>SL9  8JE</t>
  </si>
  <si>
    <t>SL9 8JF</t>
  </si>
  <si>
    <t>SL9  8JF</t>
  </si>
  <si>
    <t>SL9 8JG</t>
  </si>
  <si>
    <t>SL9  8JG</t>
  </si>
  <si>
    <t>SL9 8JH</t>
  </si>
  <si>
    <t>SL9  8JH</t>
  </si>
  <si>
    <t>SL9 8JJ</t>
  </si>
  <si>
    <t>SL9  8JJ</t>
  </si>
  <si>
    <t>SL9 8JL</t>
  </si>
  <si>
    <t>SL9  8JL</t>
  </si>
  <si>
    <t>SL9 8JN</t>
  </si>
  <si>
    <t>SL9  8JN</t>
  </si>
  <si>
    <t>SL9 8JP</t>
  </si>
  <si>
    <t>SL9  8JP</t>
  </si>
  <si>
    <t>SL9 8JQ</t>
  </si>
  <si>
    <t>SL9  8JQ</t>
  </si>
  <si>
    <t>SL9 8JR</t>
  </si>
  <si>
    <t>SL9  8JR</t>
  </si>
  <si>
    <t>SL9 8JS</t>
  </si>
  <si>
    <t>SL9  8JS</t>
  </si>
  <si>
    <t>SL9 8JT</t>
  </si>
  <si>
    <t>SL9  8JT</t>
  </si>
  <si>
    <t>SL9 8JU</t>
  </si>
  <si>
    <t>SL9  8JU</t>
  </si>
  <si>
    <t>SL9 8JW</t>
  </si>
  <si>
    <t>SL9  8JW</t>
  </si>
  <si>
    <t>SL9 8JX</t>
  </si>
  <si>
    <t>SL9  8JX</t>
  </si>
  <si>
    <t>SL9 8JY</t>
  </si>
  <si>
    <t>SL9  8JY</t>
  </si>
  <si>
    <t>SL9 8JZ</t>
  </si>
  <si>
    <t>SL9  8JZ</t>
  </si>
  <si>
    <t>SL9 8LA</t>
  </si>
  <si>
    <t>SL9  8LA</t>
  </si>
  <si>
    <t>SL9 8LB</t>
  </si>
  <si>
    <t>SL9  8LB</t>
  </si>
  <si>
    <t>SL9 8LD</t>
  </si>
  <si>
    <t>SL9  8LD</t>
  </si>
  <si>
    <t>SL9 8LE</t>
  </si>
  <si>
    <t>SL9  8LE</t>
  </si>
  <si>
    <t>SL9 8LF</t>
  </si>
  <si>
    <t>SL9  8LF</t>
  </si>
  <si>
    <t>SL9 8LG</t>
  </si>
  <si>
    <t>SL9  8LG</t>
  </si>
  <si>
    <t>SL9 8LH</t>
  </si>
  <si>
    <t>SL9  8LH</t>
  </si>
  <si>
    <t>SL9 8LJ</t>
  </si>
  <si>
    <t>SL9  8LJ</t>
  </si>
  <si>
    <t>SL9 8LL</t>
  </si>
  <si>
    <t>SL9  8LL</t>
  </si>
  <si>
    <t>SL9 8LN</t>
  </si>
  <si>
    <t>SL9  8LN</t>
  </si>
  <si>
    <t>SL9 8LP</t>
  </si>
  <si>
    <t>SL9  8LP</t>
  </si>
  <si>
    <t>SL9 8LQ</t>
  </si>
  <si>
    <t>SL9  8LQ</t>
  </si>
  <si>
    <t>SL9 8LR</t>
  </si>
  <si>
    <t>SL9  8LR</t>
  </si>
  <si>
    <t>SL9 8LS</t>
  </si>
  <si>
    <t>SL9  8LS</t>
  </si>
  <si>
    <t>SL9 8LT</t>
  </si>
  <si>
    <t>SL9  8LT</t>
  </si>
  <si>
    <t>SL9 8LU</t>
  </si>
  <si>
    <t>SL9  8LU</t>
  </si>
  <si>
    <t>SL9 8LW</t>
  </si>
  <si>
    <t>SL9  8LW</t>
  </si>
  <si>
    <t>SL9 8LX</t>
  </si>
  <si>
    <t>SL9  8LX</t>
  </si>
  <si>
    <t>SL9 8LY</t>
  </si>
  <si>
    <t>SL9  8LY</t>
  </si>
  <si>
    <t>SL9 8LZ</t>
  </si>
  <si>
    <t>SL9  8LZ</t>
  </si>
  <si>
    <t>SL9 8NA</t>
  </si>
  <si>
    <t>SL9  8NA</t>
  </si>
  <si>
    <t>SL9 8NB</t>
  </si>
  <si>
    <t>SL9  8NB</t>
  </si>
  <si>
    <t>SL9 8ND</t>
  </si>
  <si>
    <t>SL9  8ND</t>
  </si>
  <si>
    <t>SL9 8NE</t>
  </si>
  <si>
    <t>SL9  8NE</t>
  </si>
  <si>
    <t>SL9 8NF</t>
  </si>
  <si>
    <t>SL9  8NF</t>
  </si>
  <si>
    <t>SL9 8NG</t>
  </si>
  <si>
    <t>SL9  8NG</t>
  </si>
  <si>
    <t>SL9 8NH</t>
  </si>
  <si>
    <t>SL9  8NH</t>
  </si>
  <si>
    <t>SL9 8NJ</t>
  </si>
  <si>
    <t>SL9  8NJ</t>
  </si>
  <si>
    <t>SL9 8NL</t>
  </si>
  <si>
    <t>SL9  8NL</t>
  </si>
  <si>
    <t>SL9 8NN</t>
  </si>
  <si>
    <t>SL9  8NN</t>
  </si>
  <si>
    <t>SL9 8NP</t>
  </si>
  <si>
    <t>SL9  8NP</t>
  </si>
  <si>
    <t>SL9 8NQ</t>
  </si>
  <si>
    <t>SL9  8NQ</t>
  </si>
  <si>
    <t>SL9 8NR</t>
  </si>
  <si>
    <t>SL9  8NR</t>
  </si>
  <si>
    <t>SL9 8NS</t>
  </si>
  <si>
    <t>SL9  8NS</t>
  </si>
  <si>
    <t>SL9 8NT</t>
  </si>
  <si>
    <t>SL9  8NT</t>
  </si>
  <si>
    <t>SL9 8NU</t>
  </si>
  <si>
    <t>SL9  8NU</t>
  </si>
  <si>
    <t>SL9 8NW</t>
  </si>
  <si>
    <t>SL9  8NW</t>
  </si>
  <si>
    <t>SL9 8NX</t>
  </si>
  <si>
    <t>SL9  8NX</t>
  </si>
  <si>
    <t>SL9 8NY</t>
  </si>
  <si>
    <t>SL9  8NY</t>
  </si>
  <si>
    <t>SL9 8NZ</t>
  </si>
  <si>
    <t>SL9  8NZ</t>
  </si>
  <si>
    <t>SL9 8PA</t>
  </si>
  <si>
    <t>SL9  8PA</t>
  </si>
  <si>
    <t>SL9 8PB</t>
  </si>
  <si>
    <t>SL9  8PB</t>
  </si>
  <si>
    <t>SL9 8PD</t>
  </si>
  <si>
    <t>SL9  8PD</t>
  </si>
  <si>
    <t>SL9 8PE</t>
  </si>
  <si>
    <t>SL9  8PE</t>
  </si>
  <si>
    <t>SL9 8PF</t>
  </si>
  <si>
    <t>SL9  8PF</t>
  </si>
  <si>
    <t>SL9 8PG</t>
  </si>
  <si>
    <t>SL9  8PG</t>
  </si>
  <si>
    <t>SL9 8PH</t>
  </si>
  <si>
    <t>SL9  8PH</t>
  </si>
  <si>
    <t>SL9 8PJ</t>
  </si>
  <si>
    <t>SL9  8PJ</t>
  </si>
  <si>
    <t>SL9 8PL</t>
  </si>
  <si>
    <t>SL9  8PL</t>
  </si>
  <si>
    <t>SL9 8PN</t>
  </si>
  <si>
    <t>SL9  8PN</t>
  </si>
  <si>
    <t>SL9 8PP</t>
  </si>
  <si>
    <t>SL9  8PP</t>
  </si>
  <si>
    <t>SL9 8PQ</t>
  </si>
  <si>
    <t>SL9  8PQ</t>
  </si>
  <si>
    <t>SL9 8PR</t>
  </si>
  <si>
    <t>SL9  8PR</t>
  </si>
  <si>
    <t>SL9 8PS</t>
  </si>
  <si>
    <t>SL9  8PS</t>
  </si>
  <si>
    <t>SL9 8PT</t>
  </si>
  <si>
    <t>SL9  8PT</t>
  </si>
  <si>
    <t>SL9 8PU</t>
  </si>
  <si>
    <t>SL9  8PU</t>
  </si>
  <si>
    <t>SL9 8PW</t>
  </si>
  <si>
    <t>SL9  8PW</t>
  </si>
  <si>
    <t>SL9 8PX</t>
  </si>
  <si>
    <t>SL9  8PX</t>
  </si>
  <si>
    <t>SL9 8PY</t>
  </si>
  <si>
    <t>SL9  8PY</t>
  </si>
  <si>
    <t>SL9 8PZ</t>
  </si>
  <si>
    <t>SL9  8PZ</t>
  </si>
  <si>
    <t>SL9 8QA</t>
  </si>
  <si>
    <t>SL9  8QA</t>
  </si>
  <si>
    <t>SL9 8QB</t>
  </si>
  <si>
    <t>SL9  8QB</t>
  </si>
  <si>
    <t>SL9 8QD</t>
  </si>
  <si>
    <t>SL9  8QD</t>
  </si>
  <si>
    <t>SL9 8QE</t>
  </si>
  <si>
    <t>SL9  8QE</t>
  </si>
  <si>
    <t>SL9 8QF</t>
  </si>
  <si>
    <t>SL9  8QF</t>
  </si>
  <si>
    <t>SL9 8QG</t>
  </si>
  <si>
    <t>SL9  8QG</t>
  </si>
  <si>
    <t>SL9 8QH</t>
  </si>
  <si>
    <t>SL9  8QH</t>
  </si>
  <si>
    <t>SL9 8QJ</t>
  </si>
  <si>
    <t>SL9  8QJ</t>
  </si>
  <si>
    <t>SL9 8QL</t>
  </si>
  <si>
    <t>SL9  8QL</t>
  </si>
  <si>
    <t>SL9 8QN</t>
  </si>
  <si>
    <t>SL9  8QN</t>
  </si>
  <si>
    <t>SL9 8QP</t>
  </si>
  <si>
    <t>SL9  8QP</t>
  </si>
  <si>
    <t>SL9 8QQ</t>
  </si>
  <si>
    <t>SL9  8QQ</t>
  </si>
  <si>
    <t>SL9 8QR</t>
  </si>
  <si>
    <t>SL9  8QR</t>
  </si>
  <si>
    <t>SL9 8QS</t>
  </si>
  <si>
    <t>SL9  8QS</t>
  </si>
  <si>
    <t>SL9 8QT</t>
  </si>
  <si>
    <t>SL9  8QT</t>
  </si>
  <si>
    <t>SL9 8QU</t>
  </si>
  <si>
    <t>SL9  8QU</t>
  </si>
  <si>
    <t>SL9 8QW</t>
  </si>
  <si>
    <t>SL9  8QW</t>
  </si>
  <si>
    <t>SL9 8QX</t>
  </si>
  <si>
    <t>SL9  8QX</t>
  </si>
  <si>
    <t>SL9 8RA</t>
  </si>
  <si>
    <t>SL9  8RA</t>
  </si>
  <si>
    <t>SL9 8RB</t>
  </si>
  <si>
    <t>SL9  8RB</t>
  </si>
  <si>
    <t>SL9 8RD</t>
  </si>
  <si>
    <t>SL9  8RD</t>
  </si>
  <si>
    <t>SL9 8RE</t>
  </si>
  <si>
    <t>SL9  8RE</t>
  </si>
  <si>
    <t>SL9 8RF</t>
  </si>
  <si>
    <t>SL9  8RF</t>
  </si>
  <si>
    <t>SL9 8RG</t>
  </si>
  <si>
    <t>SL9  8RG</t>
  </si>
  <si>
    <t>SL9 8RH</t>
  </si>
  <si>
    <t>SL9  8RH</t>
  </si>
  <si>
    <t>SL9 8RJ</t>
  </si>
  <si>
    <t>SL9  8RJ</t>
  </si>
  <si>
    <t>SL9 8RL</t>
  </si>
  <si>
    <t>SL9  8RL</t>
  </si>
  <si>
    <t>SL9 8RN</t>
  </si>
  <si>
    <t>SL9  8RN</t>
  </si>
  <si>
    <t>SL9 8RP</t>
  </si>
  <si>
    <t>SL9  8RP</t>
  </si>
  <si>
    <t>SL9 8RQ</t>
  </si>
  <si>
    <t>SL9  8RQ</t>
  </si>
  <si>
    <t>SL9 8RR</t>
  </si>
  <si>
    <t>SL9  8RR</t>
  </si>
  <si>
    <t>SL9 8RS</t>
  </si>
  <si>
    <t>SL9  8RS</t>
  </si>
  <si>
    <t>SL9 8RT</t>
  </si>
  <si>
    <t>SL9  8RT</t>
  </si>
  <si>
    <t>SL9 8RU</t>
  </si>
  <si>
    <t>SL9  8RU</t>
  </si>
  <si>
    <t>SL9 8RW</t>
  </si>
  <si>
    <t>SL9  8RW</t>
  </si>
  <si>
    <t>SL9 8RX</t>
  </si>
  <si>
    <t>SL9  8RX</t>
  </si>
  <si>
    <t>SL9 8RY</t>
  </si>
  <si>
    <t>SL9  8RY</t>
  </si>
  <si>
    <t>SL9 8RZ</t>
  </si>
  <si>
    <t>SL9  8RZ</t>
  </si>
  <si>
    <t>SL9 8SA</t>
  </si>
  <si>
    <t>SL9  8SA</t>
  </si>
  <si>
    <t>SL9 8SB</t>
  </si>
  <si>
    <t>SL9  8SB</t>
  </si>
  <si>
    <t>SL9 8SD</t>
  </si>
  <si>
    <t>SL9  8SD</t>
  </si>
  <si>
    <t>SL9 8SE</t>
  </si>
  <si>
    <t>SL9  8SE</t>
  </si>
  <si>
    <t>SL9 8SF</t>
  </si>
  <si>
    <t>SL9  8SF</t>
  </si>
  <si>
    <t>SL9 8SG</t>
  </si>
  <si>
    <t>SL9  8SG</t>
  </si>
  <si>
    <t>SL9 8SH</t>
  </si>
  <si>
    <t>SL9  8SH</t>
  </si>
  <si>
    <t>SL9 8SJ</t>
  </si>
  <si>
    <t>SL9  8SJ</t>
  </si>
  <si>
    <t>SL9 8SL</t>
  </si>
  <si>
    <t>SL9  8SL</t>
  </si>
  <si>
    <t>SL9 8SN</t>
  </si>
  <si>
    <t>SL9  8SN</t>
  </si>
  <si>
    <t>SL9 8SP</t>
  </si>
  <si>
    <t>SL9  8SP</t>
  </si>
  <si>
    <t>SL9 8SQ</t>
  </si>
  <si>
    <t>SL9  8SQ</t>
  </si>
  <si>
    <t>SL9 8SR</t>
  </si>
  <si>
    <t>SL9  8SR</t>
  </si>
  <si>
    <t>SL9 8SS</t>
  </si>
  <si>
    <t>SL9  8SS</t>
  </si>
  <si>
    <t>SL9 8ST</t>
  </si>
  <si>
    <t>SL9  8ST</t>
  </si>
  <si>
    <t>SL9 8SU</t>
  </si>
  <si>
    <t>SL9  8SU</t>
  </si>
  <si>
    <t>SL9 8SW</t>
  </si>
  <si>
    <t>SL9  8SW</t>
  </si>
  <si>
    <t>SL9 8SX</t>
  </si>
  <si>
    <t>SL9  8SX</t>
  </si>
  <si>
    <t>SL9 8SY</t>
  </si>
  <si>
    <t>SL9  8SY</t>
  </si>
  <si>
    <t>SL9 8SZ</t>
  </si>
  <si>
    <t>SL9  8SZ</t>
  </si>
  <si>
    <t>SL9 8TA</t>
  </si>
  <si>
    <t>SL9  8TA</t>
  </si>
  <si>
    <t>SL9 8TB</t>
  </si>
  <si>
    <t>SL9  8TB</t>
  </si>
  <si>
    <t>SL9 8TD</t>
  </si>
  <si>
    <t>SL9  8TD</t>
  </si>
  <si>
    <t>SL9 8TE</t>
  </si>
  <si>
    <t>SL9  8TE</t>
  </si>
  <si>
    <t>SL9 8TF</t>
  </si>
  <si>
    <t>SL9  8TF</t>
  </si>
  <si>
    <t>SL9 8TG</t>
  </si>
  <si>
    <t>SL9  8TG</t>
  </si>
  <si>
    <t>SL9 8TH</t>
  </si>
  <si>
    <t>SL9  8TH</t>
  </si>
  <si>
    <t>SL9 8TJ</t>
  </si>
  <si>
    <t>SL9  8TJ</t>
  </si>
  <si>
    <t>SL9 8TL</t>
  </si>
  <si>
    <t>SL9  8TL</t>
  </si>
  <si>
    <t>SL9 8TN</t>
  </si>
  <si>
    <t>SL9  8TN</t>
  </si>
  <si>
    <t>SL9 8TP</t>
  </si>
  <si>
    <t>SL9  8TP</t>
  </si>
  <si>
    <t>SL9 8TQ</t>
  </si>
  <si>
    <t>SL9  8TQ</t>
  </si>
  <si>
    <t>SL9 8TR</t>
  </si>
  <si>
    <t>SL9  8TR</t>
  </si>
  <si>
    <t>SL9 8TS</t>
  </si>
  <si>
    <t>SL9  8TS</t>
  </si>
  <si>
    <t>SL9 8TT</t>
  </si>
  <si>
    <t>SL9  8TT</t>
  </si>
  <si>
    <t>SL9 8TU</t>
  </si>
  <si>
    <t>SL9  8TU</t>
  </si>
  <si>
    <t>SL9 8TW</t>
  </si>
  <si>
    <t>SL9  8TW</t>
  </si>
  <si>
    <t>SL9 8TX</t>
  </si>
  <si>
    <t>SL9  8TX</t>
  </si>
  <si>
    <t>SL9 8TY</t>
  </si>
  <si>
    <t>SL9  8TY</t>
  </si>
  <si>
    <t>SL9 8TZ</t>
  </si>
  <si>
    <t>SL9  8TZ</t>
  </si>
  <si>
    <t>SL9 8UA</t>
  </si>
  <si>
    <t>SL9  8UA</t>
  </si>
  <si>
    <t>SL9 8UB</t>
  </si>
  <si>
    <t>SL9  8UB</t>
  </si>
  <si>
    <t>SL9 8UD</t>
  </si>
  <si>
    <t>SL9  8UD</t>
  </si>
  <si>
    <t>SL9 8UE</t>
  </si>
  <si>
    <t>SL9  8UE</t>
  </si>
  <si>
    <t>SL9 8UH</t>
  </si>
  <si>
    <t>SL9  8UH</t>
  </si>
  <si>
    <t>SL9 8UJ</t>
  </si>
  <si>
    <t>SL9  8UJ</t>
  </si>
  <si>
    <t>SL9 8UL</t>
  </si>
  <si>
    <t>SL9  8UL</t>
  </si>
  <si>
    <t>SL9 8UP</t>
  </si>
  <si>
    <t>SL9  8UP</t>
  </si>
  <si>
    <t>SL9 8UQ</t>
  </si>
  <si>
    <t>SL9  8UQ</t>
  </si>
  <si>
    <t>SL9 8UR</t>
  </si>
  <si>
    <t>SL9  8UR</t>
  </si>
  <si>
    <t>SL9 8US</t>
  </si>
  <si>
    <t>SL9  8US</t>
  </si>
  <si>
    <t>SL9 8UT</t>
  </si>
  <si>
    <t>SL9  8UT</t>
  </si>
  <si>
    <t>SL9 8UU</t>
  </si>
  <si>
    <t>SL9  8UU</t>
  </si>
  <si>
    <t>SL9 8UX</t>
  </si>
  <si>
    <t>SL9  8UX</t>
  </si>
  <si>
    <t>SL9 8UY</t>
  </si>
  <si>
    <t>SL9  8UY</t>
  </si>
  <si>
    <t>SL9 8UZ</t>
  </si>
  <si>
    <t>SL9  8UZ</t>
  </si>
  <si>
    <t>SL9 8WA</t>
  </si>
  <si>
    <t>SL9  8WA</t>
  </si>
  <si>
    <t>SL9 8WB</t>
  </si>
  <si>
    <t>SL9  8WB</t>
  </si>
  <si>
    <t>SL9 8WD</t>
  </si>
  <si>
    <t>SL9  8WD</t>
  </si>
  <si>
    <t>SL9 8WE</t>
  </si>
  <si>
    <t>SL9  8WE</t>
  </si>
  <si>
    <t>SL9 8WF</t>
  </si>
  <si>
    <t>SL9  8WF</t>
  </si>
  <si>
    <t>SL9 8WG</t>
  </si>
  <si>
    <t>SL9  8WG</t>
  </si>
  <si>
    <t>SL9 8WH</t>
  </si>
  <si>
    <t>SL9  8WH</t>
  </si>
  <si>
    <t>SL9 8WJ</t>
  </si>
  <si>
    <t>SL9  8WJ</t>
  </si>
  <si>
    <t>SL9 8WL</t>
  </si>
  <si>
    <t>SL9  8WL</t>
  </si>
  <si>
    <t>SL9 8WN</t>
  </si>
  <si>
    <t>SL9  8WN</t>
  </si>
  <si>
    <t>SL9 8WP</t>
  </si>
  <si>
    <t>SL9  8WP</t>
  </si>
  <si>
    <t>SL9 8WQ</t>
  </si>
  <si>
    <t>SL9  8WQ</t>
  </si>
  <si>
    <t>SL9 8WS</t>
  </si>
  <si>
    <t>SL9  8WS</t>
  </si>
  <si>
    <t>SL9 8WT</t>
  </si>
  <si>
    <t>SL9  8WT</t>
  </si>
  <si>
    <t>SL9 8WU</t>
  </si>
  <si>
    <t>SL9  8WU</t>
  </si>
  <si>
    <t>SL9 8WW</t>
  </si>
  <si>
    <t>SL9  8WW</t>
  </si>
  <si>
    <t>SL9 8WX</t>
  </si>
  <si>
    <t>SL9  8WX</t>
  </si>
  <si>
    <t>SL9 8WY</t>
  </si>
  <si>
    <t>SL9  8WY</t>
  </si>
  <si>
    <t>SL9 8WZ</t>
  </si>
  <si>
    <t>SL9  8WZ</t>
  </si>
  <si>
    <t>SL9 8XA</t>
  </si>
  <si>
    <t>SL9  8XA</t>
  </si>
  <si>
    <t>SL9 8XB</t>
  </si>
  <si>
    <t>SL9  8XB</t>
  </si>
  <si>
    <t>SL9 8XD</t>
  </si>
  <si>
    <t>SL9  8XD</t>
  </si>
  <si>
    <t>SL9 8XE</t>
  </si>
  <si>
    <t>SL9  8XE</t>
  </si>
  <si>
    <t>SL9 8XF</t>
  </si>
  <si>
    <t>SL9  8XF</t>
  </si>
  <si>
    <t>SL9 8XG</t>
  </si>
  <si>
    <t>SL9  8XG</t>
  </si>
  <si>
    <t>SL9 8XH</t>
  </si>
  <si>
    <t>SL9  8XH</t>
  </si>
  <si>
    <t>SL9 8XJ</t>
  </si>
  <si>
    <t>SL9  8XJ</t>
  </si>
  <si>
    <t>SL9 8XL</t>
  </si>
  <si>
    <t>SL9  8XL</t>
  </si>
  <si>
    <t>SL9 8XP</t>
  </si>
  <si>
    <t>SL9  8XP</t>
  </si>
  <si>
    <t>SL9 8XQ</t>
  </si>
  <si>
    <t>SL9  8XQ</t>
  </si>
  <si>
    <t>SL9 8XR</t>
  </si>
  <si>
    <t>SL9  8XR</t>
  </si>
  <si>
    <t>SL9 8XS</t>
  </si>
  <si>
    <t>SL9  8XS</t>
  </si>
  <si>
    <t>SL9 8XT</t>
  </si>
  <si>
    <t>SL9  8XT</t>
  </si>
  <si>
    <t>SL9 8XU</t>
  </si>
  <si>
    <t>SL9  8XU</t>
  </si>
  <si>
    <t>SL9 8XW</t>
  </si>
  <si>
    <t>SL9  8XW</t>
  </si>
  <si>
    <t>SL9 8XX</t>
  </si>
  <si>
    <t>SL9  8XX</t>
  </si>
  <si>
    <t>SL9 8YA</t>
  </si>
  <si>
    <t>SL9  8YA</t>
  </si>
  <si>
    <t>SL9 8YB</t>
  </si>
  <si>
    <t>SL9  8YB</t>
  </si>
  <si>
    <t>SL9 8YD</t>
  </si>
  <si>
    <t>SL9  8YD</t>
  </si>
  <si>
    <t>SL9 8YE</t>
  </si>
  <si>
    <t>SL9  8YE</t>
  </si>
  <si>
    <t>SL9 8YF</t>
  </si>
  <si>
    <t>SL9  8YF</t>
  </si>
  <si>
    <t>SL9 8YG</t>
  </si>
  <si>
    <t>SL9  8YG</t>
  </si>
  <si>
    <t>SL9 8YH</t>
  </si>
  <si>
    <t>SL9  8YH</t>
  </si>
  <si>
    <t>SL9 8YJ</t>
  </si>
  <si>
    <t>SL9  8YJ</t>
  </si>
  <si>
    <t>SL9 8YL</t>
  </si>
  <si>
    <t>SL9  8YL</t>
  </si>
  <si>
    <t>SL9 8YN</t>
  </si>
  <si>
    <t>SL9  8YN</t>
  </si>
  <si>
    <t>SL9 8YP</t>
  </si>
  <si>
    <t>SL9  8YP</t>
  </si>
  <si>
    <t>SL9 8YQ</t>
  </si>
  <si>
    <t>SL9  8YQ</t>
  </si>
  <si>
    <t>SL9 8YR</t>
  </si>
  <si>
    <t>SL9  8YR</t>
  </si>
  <si>
    <t>SL9 8YS</t>
  </si>
  <si>
    <t>SL9  8YS</t>
  </si>
  <si>
    <t>SL9 8YT</t>
  </si>
  <si>
    <t>SL9  8YT</t>
  </si>
  <si>
    <t>SL9 8YU</t>
  </si>
  <si>
    <t>SL9  8YU</t>
  </si>
  <si>
    <t>SL9 8YW</t>
  </si>
  <si>
    <t>SL9  8YW</t>
  </si>
  <si>
    <t>SL9 8YX</t>
  </si>
  <si>
    <t>SL9  8YX</t>
  </si>
  <si>
    <t>SL9 8YY</t>
  </si>
  <si>
    <t>SL9  8YY</t>
  </si>
  <si>
    <t>SL9 8YZ</t>
  </si>
  <si>
    <t>SL9  8YZ</t>
  </si>
  <si>
    <t>SL9 8ZJ</t>
  </si>
  <si>
    <t>SL9  8ZJ</t>
  </si>
  <si>
    <t>SL9 8ZL</t>
  </si>
  <si>
    <t>SL9  8ZL</t>
  </si>
  <si>
    <t>SL9 8ZN</t>
  </si>
  <si>
    <t>SL9  8ZN</t>
  </si>
  <si>
    <t>SL9 8ZQ</t>
  </si>
  <si>
    <t>SL9  8ZQ</t>
  </si>
  <si>
    <t>SL9 8ZR</t>
  </si>
  <si>
    <t>SL9  8ZR</t>
  </si>
  <si>
    <t>SL9 9AA</t>
  </si>
  <si>
    <t>SL9  9AA</t>
  </si>
  <si>
    <t>SL9 9AB</t>
  </si>
  <si>
    <t>SL9  9AB</t>
  </si>
  <si>
    <t>SL9 9AD</t>
  </si>
  <si>
    <t>SL9  9AD</t>
  </si>
  <si>
    <t>SL9 9AE</t>
  </si>
  <si>
    <t>SL9  9AE</t>
  </si>
  <si>
    <t>SL9 9AF</t>
  </si>
  <si>
    <t>SL9  9AF</t>
  </si>
  <si>
    <t>SL9 9AG</t>
  </si>
  <si>
    <t>SL9  9AG</t>
  </si>
  <si>
    <t>SL9 9AH</t>
  </si>
  <si>
    <t>SL9  9AH</t>
  </si>
  <si>
    <t>SL9 9AJ</t>
  </si>
  <si>
    <t>SL9  9AJ</t>
  </si>
  <si>
    <t>SL9 9AL</t>
  </si>
  <si>
    <t>SL9  9AL</t>
  </si>
  <si>
    <t>SL9 9AN</t>
  </si>
  <si>
    <t>SL9  9AN</t>
  </si>
  <si>
    <t>SL9 9AP</t>
  </si>
  <si>
    <t>SL9  9AP</t>
  </si>
  <si>
    <t>SL9 9AQ</t>
  </si>
  <si>
    <t>SL9  9AQ</t>
  </si>
  <si>
    <t>SL9 9AR</t>
  </si>
  <si>
    <t>SL9  9AR</t>
  </si>
  <si>
    <t>SL9 9AS</t>
  </si>
  <si>
    <t>SL9  9AS</t>
  </si>
  <si>
    <t>SL9 9AT</t>
  </si>
  <si>
    <t>SL9  9AT</t>
  </si>
  <si>
    <t>SL9 9AU</t>
  </si>
  <si>
    <t>SL9  9AU</t>
  </si>
  <si>
    <t>SL9 9AW</t>
  </si>
  <si>
    <t>SL9  9AW</t>
  </si>
  <si>
    <t>SL9 9AX</t>
  </si>
  <si>
    <t>SL9  9AX</t>
  </si>
  <si>
    <t>SL9 9AY</t>
  </si>
  <si>
    <t>SL9  9AY</t>
  </si>
  <si>
    <t>SL9 9AZ</t>
  </si>
  <si>
    <t>SL9  9AZ</t>
  </si>
  <si>
    <t>SL9 9BA</t>
  </si>
  <si>
    <t>SL9  9BA</t>
  </si>
  <si>
    <t>SL9 9BB</t>
  </si>
  <si>
    <t>SL9  9BB</t>
  </si>
  <si>
    <t>SL9 9BD</t>
  </si>
  <si>
    <t>SL9  9BD</t>
  </si>
  <si>
    <t>SL9 9BE</t>
  </si>
  <si>
    <t>SL9  9BE</t>
  </si>
  <si>
    <t>SL9 9BF</t>
  </si>
  <si>
    <t>SL9  9BF</t>
  </si>
  <si>
    <t>SL9 9BG</t>
  </si>
  <si>
    <t>SL9  9BG</t>
  </si>
  <si>
    <t>SL9 9BH</t>
  </si>
  <si>
    <t>SL9  9BH</t>
  </si>
  <si>
    <t>SL9 9BJ</t>
  </si>
  <si>
    <t>SL9  9BJ</t>
  </si>
  <si>
    <t>SL9 9BL</t>
  </si>
  <si>
    <t>SL9  9BL</t>
  </si>
  <si>
    <t>SL9 9BN</t>
  </si>
  <si>
    <t>SL9  9BN</t>
  </si>
  <si>
    <t>SL9 9BP</t>
  </si>
  <si>
    <t>SL9  9BP</t>
  </si>
  <si>
    <t>SL9 9BQ</t>
  </si>
  <si>
    <t>SL9  9BQ</t>
  </si>
  <si>
    <t>SL9 9BT</t>
  </si>
  <si>
    <t>SL9  9BT</t>
  </si>
  <si>
    <t>SL9 9BU</t>
  </si>
  <si>
    <t>SL9  9BU</t>
  </si>
  <si>
    <t>SL9 9BW</t>
  </si>
  <si>
    <t>SL9  9BW</t>
  </si>
  <si>
    <t>SL9 9BX</t>
  </si>
  <si>
    <t>SL9  9BX</t>
  </si>
  <si>
    <t>SL9 9BY</t>
  </si>
  <si>
    <t>SL9  9BY</t>
  </si>
  <si>
    <t>SL9 9BZ</t>
  </si>
  <si>
    <t>SL9  9BZ</t>
  </si>
  <si>
    <t>SL9 9DA</t>
  </si>
  <si>
    <t>SL9  9DA</t>
  </si>
  <si>
    <t>SL9 9DB</t>
  </si>
  <si>
    <t>SL9  9DB</t>
  </si>
  <si>
    <t>SL9 9DD</t>
  </si>
  <si>
    <t>SL9  9DD</t>
  </si>
  <si>
    <t>SL9 9DE</t>
  </si>
  <si>
    <t>SL9  9DE</t>
  </si>
  <si>
    <t>SL9 9DF</t>
  </si>
  <si>
    <t>SL9  9DF</t>
  </si>
  <si>
    <t>SL9 9DG</t>
  </si>
  <si>
    <t>SL9  9DG</t>
  </si>
  <si>
    <t>SL9 9DH</t>
  </si>
  <si>
    <t>SL9  9DH</t>
  </si>
  <si>
    <t>SL9 9DJ</t>
  </si>
  <si>
    <t>SL9  9DJ</t>
  </si>
  <si>
    <t>SL9 9DL</t>
  </si>
  <si>
    <t>SL9  9DL</t>
  </si>
  <si>
    <t>SL9 9DN</t>
  </si>
  <si>
    <t>SL9  9DN</t>
  </si>
  <si>
    <t>SL9 9DP</t>
  </si>
  <si>
    <t>SL9  9DP</t>
  </si>
  <si>
    <t>SL9 9DQ</t>
  </si>
  <si>
    <t>SL9  9DQ</t>
  </si>
  <si>
    <t>SL9 9DR</t>
  </si>
  <si>
    <t>SL9  9DR</t>
  </si>
  <si>
    <t>SL9 9DS</t>
  </si>
  <si>
    <t>SL9  9DS</t>
  </si>
  <si>
    <t>SL9 9DT</t>
  </si>
  <si>
    <t>SL9  9DT</t>
  </si>
  <si>
    <t>SL9 9DU</t>
  </si>
  <si>
    <t>SL9  9DU</t>
  </si>
  <si>
    <t>SL9 9DW</t>
  </si>
  <si>
    <t>SL9  9DW</t>
  </si>
  <si>
    <t>SL9 9DX</t>
  </si>
  <si>
    <t>SL9  9DX</t>
  </si>
  <si>
    <t>SL9 9DY</t>
  </si>
  <si>
    <t>SL9  9DY</t>
  </si>
  <si>
    <t>SL9 9DZ</t>
  </si>
  <si>
    <t>SL9  9DZ</t>
  </si>
  <si>
    <t>SL9 9EA</t>
  </si>
  <si>
    <t>SL9  9EA</t>
  </si>
  <si>
    <t>SL9 9EB</t>
  </si>
  <si>
    <t>SL9  9EB</t>
  </si>
  <si>
    <t>SL9 9ED</t>
  </si>
  <si>
    <t>SL9  9ED</t>
  </si>
  <si>
    <t>SL9 9EE</t>
  </si>
  <si>
    <t>SL9  9EE</t>
  </si>
  <si>
    <t>SL9 9EF</t>
  </si>
  <si>
    <t>SL9  9EF</t>
  </si>
  <si>
    <t>SL9 9EG</t>
  </si>
  <si>
    <t>SL9  9EG</t>
  </si>
  <si>
    <t>SL9 9EH</t>
  </si>
  <si>
    <t>SL9  9EH</t>
  </si>
  <si>
    <t>SL9 9EJ</t>
  </si>
  <si>
    <t>SL9  9EJ</t>
  </si>
  <si>
    <t>SL9 9EL</t>
  </si>
  <si>
    <t>SL9  9EL</t>
  </si>
  <si>
    <t>SL9 9EN</t>
  </si>
  <si>
    <t>SL9  9EN</t>
  </si>
  <si>
    <t>SL9 9EP</t>
  </si>
  <si>
    <t>SL9  9EP</t>
  </si>
  <si>
    <t>SL9 9EQ</t>
  </si>
  <si>
    <t>SL9  9EQ</t>
  </si>
  <si>
    <t>SL9 9ER</t>
  </si>
  <si>
    <t>SL9  9ER</t>
  </si>
  <si>
    <t>SL9 9ES</t>
  </si>
  <si>
    <t>SL9  9ES</t>
  </si>
  <si>
    <t>SL9 9ET</t>
  </si>
  <si>
    <t>SL9  9ET</t>
  </si>
  <si>
    <t>SL9 9EU</t>
  </si>
  <si>
    <t>SL9  9EU</t>
  </si>
  <si>
    <t>SL9 9EW</t>
  </si>
  <si>
    <t>SL9  9EW</t>
  </si>
  <si>
    <t>SL9 9EX</t>
  </si>
  <si>
    <t>SL9  9EX</t>
  </si>
  <si>
    <t>SL9 9EY</t>
  </si>
  <si>
    <t>SL9  9EY</t>
  </si>
  <si>
    <t>SL9 9EZ</t>
  </si>
  <si>
    <t>SL9  9EZ</t>
  </si>
  <si>
    <t>SL9 9FA</t>
  </si>
  <si>
    <t>SL9  9FA</t>
  </si>
  <si>
    <t>SL9 9FB</t>
  </si>
  <si>
    <t>SL9  9FB</t>
  </si>
  <si>
    <t>SL9 9FD</t>
  </si>
  <si>
    <t>SL9  9FD</t>
  </si>
  <si>
    <t>SL9 9FE</t>
  </si>
  <si>
    <t>SL9  9FE</t>
  </si>
  <si>
    <t>SL9 9FF</t>
  </si>
  <si>
    <t>SL9  9FF</t>
  </si>
  <si>
    <t>SL9 9FG</t>
  </si>
  <si>
    <t>SL9  9FG</t>
  </si>
  <si>
    <t>SL9 9FH</t>
  </si>
  <si>
    <t>SL9  9FH</t>
  </si>
  <si>
    <t>SL9 9FJ</t>
  </si>
  <si>
    <t>SL9  9FJ</t>
  </si>
  <si>
    <t>SL9 9FL</t>
  </si>
  <si>
    <t>SL9  9FL</t>
  </si>
  <si>
    <t>SL9 9FN</t>
  </si>
  <si>
    <t>SL9  9FN</t>
  </si>
  <si>
    <t>SL9 9FP</t>
  </si>
  <si>
    <t>SL9  9FP</t>
  </si>
  <si>
    <t>SL9 9FQ</t>
  </si>
  <si>
    <t>SL9  9FQ</t>
  </si>
  <si>
    <t>SL9 9FR</t>
  </si>
  <si>
    <t>SL9  9FR</t>
  </si>
  <si>
    <t>SL9 9FS</t>
  </si>
  <si>
    <t>SL9  9FS</t>
  </si>
  <si>
    <t>SL9 9FT</t>
  </si>
  <si>
    <t>SL9  9FT</t>
  </si>
  <si>
    <t>SL9 9FU</t>
  </si>
  <si>
    <t>SL9  9FU</t>
  </si>
  <si>
    <t>SL9 9FW</t>
  </si>
  <si>
    <t>SL9  9FW</t>
  </si>
  <si>
    <t>SL9 9HA</t>
  </si>
  <si>
    <t>SL9  9HA</t>
  </si>
  <si>
    <t>SL9 9HB</t>
  </si>
  <si>
    <t>SL9  9HB</t>
  </si>
  <si>
    <t>SL9 9HD</t>
  </si>
  <si>
    <t>SL9  9HD</t>
  </si>
  <si>
    <t>SL9 9HE</t>
  </si>
  <si>
    <t>SL9  9HE</t>
  </si>
  <si>
    <t>SL9 9HF</t>
  </si>
  <si>
    <t>SL9  9HF</t>
  </si>
  <si>
    <t>SL9 9HG</t>
  </si>
  <si>
    <t>SL9  9HG</t>
  </si>
  <si>
    <t>SL9 9HH</t>
  </si>
  <si>
    <t>SL9  9HH</t>
  </si>
  <si>
    <t>SL9 9HJ</t>
  </si>
  <si>
    <t>SL9  9HJ</t>
  </si>
  <si>
    <t>SL9 9HL</t>
  </si>
  <si>
    <t>SL9  9HL</t>
  </si>
  <si>
    <t>SL9 9HN</t>
  </si>
  <si>
    <t>SL9  9HN</t>
  </si>
  <si>
    <t>SL9 9HP</t>
  </si>
  <si>
    <t>SL9  9HP</t>
  </si>
  <si>
    <t>SL9 9HQ</t>
  </si>
  <si>
    <t>SL9  9HQ</t>
  </si>
  <si>
    <t>SL9 9HR</t>
  </si>
  <si>
    <t>SL9  9HR</t>
  </si>
  <si>
    <t>SL9 9HS</t>
  </si>
  <si>
    <t>SL9  9HS</t>
  </si>
  <si>
    <t>SL9 9HT</t>
  </si>
  <si>
    <t>SL9  9HT</t>
  </si>
  <si>
    <t>SL9 9HU</t>
  </si>
  <si>
    <t>SL9  9HU</t>
  </si>
  <si>
    <t>SL9 9HW</t>
  </si>
  <si>
    <t>SL9  9HW</t>
  </si>
  <si>
    <t>SL9 9HX</t>
  </si>
  <si>
    <t>SL9  9HX</t>
  </si>
  <si>
    <t>SL9 9HY</t>
  </si>
  <si>
    <t>SL9  9HY</t>
  </si>
  <si>
    <t>SL9 9HZ</t>
  </si>
  <si>
    <t>SL9  9HZ</t>
  </si>
  <si>
    <t>SL9 9JA</t>
  </si>
  <si>
    <t>SL9  9JA</t>
  </si>
  <si>
    <t>SL9 9JB</t>
  </si>
  <si>
    <t>SL9  9JB</t>
  </si>
  <si>
    <t>SL9 9JD</t>
  </si>
  <si>
    <t>SL9  9JD</t>
  </si>
  <si>
    <t>SL9 9JE</t>
  </si>
  <si>
    <t>SL9  9JE</t>
  </si>
  <si>
    <t>SL9 9JF</t>
  </si>
  <si>
    <t>SL9  9JF</t>
  </si>
  <si>
    <t>SL9 9JG</t>
  </si>
  <si>
    <t>SL9  9JG</t>
  </si>
  <si>
    <t>SL9 9JH</t>
  </si>
  <si>
    <t>SL9  9JH</t>
  </si>
  <si>
    <t>SL9 9JJ</t>
  </si>
  <si>
    <t>SL9  9JJ</t>
  </si>
  <si>
    <t>SL9 9JL</t>
  </si>
  <si>
    <t>SL9  9JL</t>
  </si>
  <si>
    <t>SL9 9JP</t>
  </si>
  <si>
    <t>SL9  9JP</t>
  </si>
  <si>
    <t>SL9 9JQ</t>
  </si>
  <si>
    <t>SL9  9JQ</t>
  </si>
  <si>
    <t>SL9 9JR</t>
  </si>
  <si>
    <t>SL9  9JR</t>
  </si>
  <si>
    <t>SL9 9JS</t>
  </si>
  <si>
    <t>SL9  9JS</t>
  </si>
  <si>
    <t>SL9 9JT</t>
  </si>
  <si>
    <t>SL9  9JT</t>
  </si>
  <si>
    <t>SL9 9JU</t>
  </si>
  <si>
    <t>SL9  9JU</t>
  </si>
  <si>
    <t>SL9 9JW</t>
  </si>
  <si>
    <t>SL9  9JW</t>
  </si>
  <si>
    <t>SL9 9JX</t>
  </si>
  <si>
    <t>SL9  9JX</t>
  </si>
  <si>
    <t>SL9 9JY</t>
  </si>
  <si>
    <t>SL9  9JY</t>
  </si>
  <si>
    <t>SL9 9JZ</t>
  </si>
  <si>
    <t>SL9  9JZ</t>
  </si>
  <si>
    <t>SL9 9LA</t>
  </si>
  <si>
    <t>SL9  9LA</t>
  </si>
  <si>
    <t>SL9 9LB</t>
  </si>
  <si>
    <t>SL9  9LB</t>
  </si>
  <si>
    <t>SL9 9LD</t>
  </si>
  <si>
    <t>SL9  9LD</t>
  </si>
  <si>
    <t>SL9 9LE</t>
  </si>
  <si>
    <t>SL9  9LE</t>
  </si>
  <si>
    <t>SL9 9LF</t>
  </si>
  <si>
    <t>SL9  9LF</t>
  </si>
  <si>
    <t>SL9 9LG</t>
  </si>
  <si>
    <t>SL9  9LG</t>
  </si>
  <si>
    <t>SL9 9LH</t>
  </si>
  <si>
    <t>SL9  9LH</t>
  </si>
  <si>
    <t>SL9 9LJ</t>
  </si>
  <si>
    <t>SL9  9LJ</t>
  </si>
  <si>
    <t>SL9 9LL</t>
  </si>
  <si>
    <t>SL9  9LL</t>
  </si>
  <si>
    <t>SL9 9LN</t>
  </si>
  <si>
    <t>SL9  9LN</t>
  </si>
  <si>
    <t>SL9 9LQ</t>
  </si>
  <si>
    <t>SL9  9LQ</t>
  </si>
  <si>
    <t>SL9 9LR</t>
  </si>
  <si>
    <t>SL9  9LR</t>
  </si>
  <si>
    <t>SL9 9LS</t>
  </si>
  <si>
    <t>SL9  9LS</t>
  </si>
  <si>
    <t>SL9 9LT</t>
  </si>
  <si>
    <t>SL9  9LT</t>
  </si>
  <si>
    <t>SL9 9LU</t>
  </si>
  <si>
    <t>SL9  9LU</t>
  </si>
  <si>
    <t>SL9 9LW</t>
  </si>
  <si>
    <t>SL9  9LW</t>
  </si>
  <si>
    <t>SL9 9LX</t>
  </si>
  <si>
    <t>SL9  9LX</t>
  </si>
  <si>
    <t>SL9 9LY</t>
  </si>
  <si>
    <t>SL9  9LY</t>
  </si>
  <si>
    <t>SL9 9LZ</t>
  </si>
  <si>
    <t>SL9  9LZ</t>
  </si>
  <si>
    <t>SL9 9NA</t>
  </si>
  <si>
    <t>SL9  9NA</t>
  </si>
  <si>
    <t>SL9 9NB</t>
  </si>
  <si>
    <t>SL9  9NB</t>
  </si>
  <si>
    <t>SL9 9ND</t>
  </si>
  <si>
    <t>SL9  9ND</t>
  </si>
  <si>
    <t>SL9 9NE</t>
  </si>
  <si>
    <t>SL9  9NE</t>
  </si>
  <si>
    <t>SL9 9NF</t>
  </si>
  <si>
    <t>SL9  9NF</t>
  </si>
  <si>
    <t>SL9 9NG</t>
  </si>
  <si>
    <t>SL9  9NG</t>
  </si>
  <si>
    <t>SL9 9NH</t>
  </si>
  <si>
    <t>SL9  9NH</t>
  </si>
  <si>
    <t>SL9 9NJ</t>
  </si>
  <si>
    <t>SL9  9NJ</t>
  </si>
  <si>
    <t>SL9 9NL</t>
  </si>
  <si>
    <t>SL9  9NL</t>
  </si>
  <si>
    <t>SL9 9NN</t>
  </si>
  <si>
    <t>SL9  9NN</t>
  </si>
  <si>
    <t>SL9 9NP</t>
  </si>
  <si>
    <t>SL9  9NP</t>
  </si>
  <si>
    <t>SL9 9NQ</t>
  </si>
  <si>
    <t>SL9  9NQ</t>
  </si>
  <si>
    <t>SL9 9NR</t>
  </si>
  <si>
    <t>SL9  9NR</t>
  </si>
  <si>
    <t>SL9 9NS</t>
  </si>
  <si>
    <t>SL9  9NS</t>
  </si>
  <si>
    <t>SL9 9NT</t>
  </si>
  <si>
    <t>SL9  9NT</t>
  </si>
  <si>
    <t>SL9 9NU</t>
  </si>
  <si>
    <t>SL9  9NU</t>
  </si>
  <si>
    <t>SL9 9NW</t>
  </si>
  <si>
    <t>SL9  9NW</t>
  </si>
  <si>
    <t>SL9 9NX</t>
  </si>
  <si>
    <t>SL9  9NX</t>
  </si>
  <si>
    <t>SL9 9NY</t>
  </si>
  <si>
    <t>SL9  9NY</t>
  </si>
  <si>
    <t>SL9 9NZ</t>
  </si>
  <si>
    <t>SL9  9NZ</t>
  </si>
  <si>
    <t>SL9 9PA</t>
  </si>
  <si>
    <t>SL9  9PA</t>
  </si>
  <si>
    <t>SL9 9PB</t>
  </si>
  <si>
    <t>SL9  9PB</t>
  </si>
  <si>
    <t>SL9 9PD</t>
  </si>
  <si>
    <t>SL9  9PD</t>
  </si>
  <si>
    <t>SL9 9PE</t>
  </si>
  <si>
    <t>SL9  9PE</t>
  </si>
  <si>
    <t>SL9 9PF</t>
  </si>
  <si>
    <t>SL9  9PF</t>
  </si>
  <si>
    <t>SL9 9PG</t>
  </si>
  <si>
    <t>SL9  9PG</t>
  </si>
  <si>
    <t>SL9 9PH</t>
  </si>
  <si>
    <t>SL9  9PH</t>
  </si>
  <si>
    <t>SL9 9PJ</t>
  </si>
  <si>
    <t>SL9  9PJ</t>
  </si>
  <si>
    <t>SL9 9PL</t>
  </si>
  <si>
    <t>SL9  9PL</t>
  </si>
  <si>
    <t>SL9 9PN</t>
  </si>
  <si>
    <t>SL9  9PN</t>
  </si>
  <si>
    <t>SL9 9PP</t>
  </si>
  <si>
    <t>SL9  9PP</t>
  </si>
  <si>
    <t>SL9 9PQ</t>
  </si>
  <si>
    <t>SL9  9PQ</t>
  </si>
  <si>
    <t>SL9 9PR</t>
  </si>
  <si>
    <t>SL9  9PR</t>
  </si>
  <si>
    <t>SL9 9PS</t>
  </si>
  <si>
    <t>SL9  9PS</t>
  </si>
  <si>
    <t>SL9 9PW</t>
  </si>
  <si>
    <t>SL9  9PW</t>
  </si>
  <si>
    <t>SL9 9QA</t>
  </si>
  <si>
    <t>SL9  9QA</t>
  </si>
  <si>
    <t>SL9 9QB</t>
  </si>
  <si>
    <t>SL9  9QB</t>
  </si>
  <si>
    <t>SL9 9QD</t>
  </si>
  <si>
    <t>SL9  9QD</t>
  </si>
  <si>
    <t>SL9 9QE</t>
  </si>
  <si>
    <t>SL9  9QE</t>
  </si>
  <si>
    <t>SL9 9QF</t>
  </si>
  <si>
    <t>SL9  9QF</t>
  </si>
  <si>
    <t>SL9 9QH</t>
  </si>
  <si>
    <t>SL9  9QH</t>
  </si>
  <si>
    <t>SL9 9QJ</t>
  </si>
  <si>
    <t>SL9  9QJ</t>
  </si>
  <si>
    <t>SL9 9QL</t>
  </si>
  <si>
    <t>SL9  9QL</t>
  </si>
  <si>
    <t>SL9 9QN</t>
  </si>
  <si>
    <t>SL9  9QN</t>
  </si>
  <si>
    <t>SL9 9QP</t>
  </si>
  <si>
    <t>SL9  9QP</t>
  </si>
  <si>
    <t>SL9 9QQ</t>
  </si>
  <si>
    <t>SL9  9QQ</t>
  </si>
  <si>
    <t>SL9 9QR</t>
  </si>
  <si>
    <t>SL9  9QR</t>
  </si>
  <si>
    <t>SL9 9QS</t>
  </si>
  <si>
    <t>SL9  9QS</t>
  </si>
  <si>
    <t>SL9 9QT</t>
  </si>
  <si>
    <t>SL9  9QT</t>
  </si>
  <si>
    <t>SL9 9QU</t>
  </si>
  <si>
    <t>SL9  9QU</t>
  </si>
  <si>
    <t>SL9 9QX</t>
  </si>
  <si>
    <t>SL9  9QX</t>
  </si>
  <si>
    <t>SL9 9QY</t>
  </si>
  <si>
    <t>SL9  9QY</t>
  </si>
  <si>
    <t>SL9 9QZ</t>
  </si>
  <si>
    <t>SL9  9QZ</t>
  </si>
  <si>
    <t>SL9 9RA</t>
  </si>
  <si>
    <t>SL9  9RA</t>
  </si>
  <si>
    <t>SL9 9RB</t>
  </si>
  <si>
    <t>SL9  9RB</t>
  </si>
  <si>
    <t>SL9 9RD</t>
  </si>
  <si>
    <t>SL9  9RD</t>
  </si>
  <si>
    <t>SL9 9RE</t>
  </si>
  <si>
    <t>SL9  9RE</t>
  </si>
  <si>
    <t>SL9 9RF</t>
  </si>
  <si>
    <t>SL9  9RF</t>
  </si>
  <si>
    <t>SL9 9RG</t>
  </si>
  <si>
    <t>SL9  9RG</t>
  </si>
  <si>
    <t>SL9 9RH</t>
  </si>
  <si>
    <t>SL9  9RH</t>
  </si>
  <si>
    <t>SL9 9RJ</t>
  </si>
  <si>
    <t>SL9  9RJ</t>
  </si>
  <si>
    <t>SL9 9RL</t>
  </si>
  <si>
    <t>SL9  9RL</t>
  </si>
  <si>
    <t>SL9 9RN</t>
  </si>
  <si>
    <t>SL9  9RN</t>
  </si>
  <si>
    <t>SL9 9RP</t>
  </si>
  <si>
    <t>SL9  9RP</t>
  </si>
  <si>
    <t>SL9 9RQ</t>
  </si>
  <si>
    <t>SL9  9RQ</t>
  </si>
  <si>
    <t>SL9 9RR</t>
  </si>
  <si>
    <t>SL9  9RR</t>
  </si>
  <si>
    <t>SL9 9RS</t>
  </si>
  <si>
    <t>SL9  9RS</t>
  </si>
  <si>
    <t>SL9 9RT</t>
  </si>
  <si>
    <t>SL9  9RT</t>
  </si>
  <si>
    <t>SL9 9RU</t>
  </si>
  <si>
    <t>SL9  9RU</t>
  </si>
  <si>
    <t>SL9 9RW</t>
  </si>
  <si>
    <t>SL9  9RW</t>
  </si>
  <si>
    <t>SL9 9RX</t>
  </si>
  <si>
    <t>SL9  9RX</t>
  </si>
  <si>
    <t>SL9 9RY</t>
  </si>
  <si>
    <t>SL9  9RY</t>
  </si>
  <si>
    <t>SL9 9RZ</t>
  </si>
  <si>
    <t>SL9  9RZ</t>
  </si>
  <si>
    <t>SL9 9SA</t>
  </si>
  <si>
    <t>SL9  9SA</t>
  </si>
  <si>
    <t>SL9 9SB</t>
  </si>
  <si>
    <t>SL9  9SB</t>
  </si>
  <si>
    <t>SL9 9SD</t>
  </si>
  <si>
    <t>SL9  9SD</t>
  </si>
  <si>
    <t>SL9 9SE</t>
  </si>
  <si>
    <t>SL9  9SE</t>
  </si>
  <si>
    <t>SL9 9SF</t>
  </si>
  <si>
    <t>SL9  9SF</t>
  </si>
  <si>
    <t>SL9 9SG</t>
  </si>
  <si>
    <t>SL9  9SG</t>
  </si>
  <si>
    <t>SL9 9SH</t>
  </si>
  <si>
    <t>SL9  9SH</t>
  </si>
  <si>
    <t>SL9 9SJ</t>
  </si>
  <si>
    <t>SL9  9SJ</t>
  </si>
  <si>
    <t>SL9 9SL</t>
  </si>
  <si>
    <t>SL9  9SL</t>
  </si>
  <si>
    <t>SL9 9SN</t>
  </si>
  <si>
    <t>SL9  9SN</t>
  </si>
  <si>
    <t>SL9 9SP</t>
  </si>
  <si>
    <t>SL9  9SP</t>
  </si>
  <si>
    <t>SL9 9SQ</t>
  </si>
  <si>
    <t>SL9  9SQ</t>
  </si>
  <si>
    <t>SL9 9SR</t>
  </si>
  <si>
    <t>SL9  9SR</t>
  </si>
  <si>
    <t>SL9 9SS</t>
  </si>
  <si>
    <t>SL9  9SS</t>
  </si>
  <si>
    <t>SL9 9ST</t>
  </si>
  <si>
    <t>SL9  9ST</t>
  </si>
  <si>
    <t>SL9 9SU</t>
  </si>
  <si>
    <t>SL9  9SU</t>
  </si>
  <si>
    <t>SL9 9SW</t>
  </si>
  <si>
    <t>SL9  9SW</t>
  </si>
  <si>
    <t>SL9 9SX</t>
  </si>
  <si>
    <t>SL9  9SX</t>
  </si>
  <si>
    <t>SL9 9SY</t>
  </si>
  <si>
    <t>SL9  9SY</t>
  </si>
  <si>
    <t>SL9 9SZ</t>
  </si>
  <si>
    <t>SL9  9SZ</t>
  </si>
  <si>
    <t>SL9 9TA</t>
  </si>
  <si>
    <t>SL9  9TA</t>
  </si>
  <si>
    <t>SL9 9TB</t>
  </si>
  <si>
    <t>SL9  9TB</t>
  </si>
  <si>
    <t>SL9 9TD</t>
  </si>
  <si>
    <t>SL9  9TD</t>
  </si>
  <si>
    <t>SL9 9TE</t>
  </si>
  <si>
    <t>SL9  9TE</t>
  </si>
  <si>
    <t>SL9 9TF</t>
  </si>
  <si>
    <t>SL9  9TF</t>
  </si>
  <si>
    <t>SL9 9TG</t>
  </si>
  <si>
    <t>SL9  9TG</t>
  </si>
  <si>
    <t>SL9 9TH</t>
  </si>
  <si>
    <t>SL9  9TH</t>
  </si>
  <si>
    <t>SL9 9TJ</t>
  </si>
  <si>
    <t>SL9  9TJ</t>
  </si>
  <si>
    <t>SL9 9TL</t>
  </si>
  <si>
    <t>SL9  9TL</t>
  </si>
  <si>
    <t>SL9 9TN</t>
  </si>
  <si>
    <t>SL9  9TN</t>
  </si>
  <si>
    <t>SL9 9TP</t>
  </si>
  <si>
    <t>SL9  9TP</t>
  </si>
  <si>
    <t>SL9 9TQ</t>
  </si>
  <si>
    <t>SL9  9TQ</t>
  </si>
  <si>
    <t>SL9 9TR</t>
  </si>
  <si>
    <t>SL9  9TR</t>
  </si>
  <si>
    <t>SL9 9TS</t>
  </si>
  <si>
    <t>SL9  9TS</t>
  </si>
  <si>
    <t>SL9 9TT</t>
  </si>
  <si>
    <t>SL9  9TT</t>
  </si>
  <si>
    <t>SL9 9TU</t>
  </si>
  <si>
    <t>SL9  9TU</t>
  </si>
  <si>
    <t>SL9 9TW</t>
  </si>
  <si>
    <t>SL9  9TW</t>
  </si>
  <si>
    <t>SL9 9TX</t>
  </si>
  <si>
    <t>SL9  9TX</t>
  </si>
  <si>
    <t>SL9 9TY</t>
  </si>
  <si>
    <t>SL9  9TY</t>
  </si>
  <si>
    <t>SL9 9TZ</t>
  </si>
  <si>
    <t>SL9  9TZ</t>
  </si>
  <si>
    <t>SL9 9UA</t>
  </si>
  <si>
    <t>SL9  9UA</t>
  </si>
  <si>
    <t>SL9 9UB</t>
  </si>
  <si>
    <t>SL9  9UB</t>
  </si>
  <si>
    <t>SL9 9UD</t>
  </si>
  <si>
    <t>SL9  9UD</t>
  </si>
  <si>
    <t>SL9 9UE</t>
  </si>
  <si>
    <t>SL9  9UE</t>
  </si>
  <si>
    <t>SL9 9UF</t>
  </si>
  <si>
    <t>SL9  9UF</t>
  </si>
  <si>
    <t>SL9 9UG</t>
  </si>
  <si>
    <t>SL9  9UG</t>
  </si>
  <si>
    <t>SL9 9UH</t>
  </si>
  <si>
    <t>SL9  9UH</t>
  </si>
  <si>
    <t>SL9 9UJ</t>
  </si>
  <si>
    <t>SL9  9UJ</t>
  </si>
  <si>
    <t>SL9 9UL</t>
  </si>
  <si>
    <t>SL9  9UL</t>
  </si>
  <si>
    <t>SL9 9UN</t>
  </si>
  <si>
    <t>SL9  9UN</t>
  </si>
  <si>
    <t>SL9 9UP</t>
  </si>
  <si>
    <t>SL9  9UP</t>
  </si>
  <si>
    <t>SL9 9UQ</t>
  </si>
  <si>
    <t>SL9  9UQ</t>
  </si>
  <si>
    <t>SL9 9UR</t>
  </si>
  <si>
    <t>SL9  9UR</t>
  </si>
  <si>
    <t>SL9 9UW</t>
  </si>
  <si>
    <t>SL9  9UW</t>
  </si>
  <si>
    <t>SL9 9UZ</t>
  </si>
  <si>
    <t>SL9  9UZ</t>
  </si>
  <si>
    <t>SL9 9WA</t>
  </si>
  <si>
    <t>SL9  9WA</t>
  </si>
  <si>
    <t>SL9 9WB</t>
  </si>
  <si>
    <t>SL9  9WB</t>
  </si>
  <si>
    <t>SL9 9WD</t>
  </si>
  <si>
    <t>SL9  9WD</t>
  </si>
  <si>
    <t>SL9 9WE</t>
  </si>
  <si>
    <t>SL9  9WE</t>
  </si>
  <si>
    <t>SL9 9WF</t>
  </si>
  <si>
    <t>SL9  9WF</t>
  </si>
  <si>
    <t>SL9 9WG</t>
  </si>
  <si>
    <t>SL9  9WG</t>
  </si>
  <si>
    <t>SL9 9WH</t>
  </si>
  <si>
    <t>SL9  9WH</t>
  </si>
  <si>
    <t>SL9 9WJ</t>
  </si>
  <si>
    <t>SL9  9WJ</t>
  </si>
  <si>
    <t>SL9 9WL</t>
  </si>
  <si>
    <t>SL9  9WL</t>
  </si>
  <si>
    <t>SL9 9WN</t>
  </si>
  <si>
    <t>SL9  9WN</t>
  </si>
  <si>
    <t>SL9 9WP</t>
  </si>
  <si>
    <t>SL9  9WP</t>
  </si>
  <si>
    <t>SL9 9WQ</t>
  </si>
  <si>
    <t>SL9  9WQ</t>
  </si>
  <si>
    <t>SL9 9WS</t>
  </si>
  <si>
    <t>SL9  9WS</t>
  </si>
  <si>
    <t>SL9 9WT</t>
  </si>
  <si>
    <t>SL9  9WT</t>
  </si>
  <si>
    <t>SL9 9WU</t>
  </si>
  <si>
    <t>SL9  9WU</t>
  </si>
  <si>
    <t>SL9 9WW</t>
  </si>
  <si>
    <t>SL9  9WW</t>
  </si>
  <si>
    <t>SL9 9WX</t>
  </si>
  <si>
    <t>SL9  9WX</t>
  </si>
  <si>
    <t>SL9 9WY</t>
  </si>
  <si>
    <t>SL9  9WY</t>
  </si>
  <si>
    <t>SL9 9WZ</t>
  </si>
  <si>
    <t>SL9  9WZ</t>
  </si>
  <si>
    <t>SL9 9XA</t>
  </si>
  <si>
    <t>SL9  9XA</t>
  </si>
  <si>
    <t>SL9 9XB</t>
  </si>
  <si>
    <t>SL9  9XB</t>
  </si>
  <si>
    <t>SL9 9XD</t>
  </si>
  <si>
    <t>SL9  9XD</t>
  </si>
  <si>
    <t>SL9 9XE</t>
  </si>
  <si>
    <t>SL9  9XE</t>
  </si>
  <si>
    <t>SL9 9XG</t>
  </si>
  <si>
    <t>SL9  9XG</t>
  </si>
  <si>
    <t>SL9 9XJ</t>
  </si>
  <si>
    <t>SL9  9XJ</t>
  </si>
  <si>
    <t>SL9 9XL</t>
  </si>
  <si>
    <t>SL9  9XL</t>
  </si>
  <si>
    <t>SL9 9XN</t>
  </si>
  <si>
    <t>SL9  9XN</t>
  </si>
  <si>
    <t>SL9 9XP</t>
  </si>
  <si>
    <t>SL9  9XP</t>
  </si>
  <si>
    <t>SL9 9XQ</t>
  </si>
  <si>
    <t>SL9  9XQ</t>
  </si>
  <si>
    <t>SL9 9XR</t>
  </si>
  <si>
    <t>SL9  9XR</t>
  </si>
  <si>
    <t>SL9 9XS</t>
  </si>
  <si>
    <t>SL9  9XS</t>
  </si>
  <si>
    <t>SL9 9XT</t>
  </si>
  <si>
    <t>SL9  9XT</t>
  </si>
  <si>
    <t>SL9 9XU</t>
  </si>
  <si>
    <t>SL9  9XU</t>
  </si>
  <si>
    <t>SL9 9XW</t>
  </si>
  <si>
    <t>SL9  9XW</t>
  </si>
  <si>
    <t>SL9 9XX</t>
  </si>
  <si>
    <t>SL9  9XX</t>
  </si>
  <si>
    <t>SL9 9XY</t>
  </si>
  <si>
    <t>SL9  9XY</t>
  </si>
  <si>
    <t>SL9 9XZ</t>
  </si>
  <si>
    <t>SL9  9XZ</t>
  </si>
  <si>
    <t>SL9 9YA</t>
  </si>
  <si>
    <t>SL9  9YA</t>
  </si>
  <si>
    <t>SL9 9YB</t>
  </si>
  <si>
    <t>SL9  9YB</t>
  </si>
  <si>
    <t>SL9 9YD</t>
  </si>
  <si>
    <t>SL9  9YD</t>
  </si>
  <si>
    <t>SL9 9YE</t>
  </si>
  <si>
    <t>SL9  9YE</t>
  </si>
  <si>
    <t>SL9 9YG</t>
  </si>
  <si>
    <t>SL9  9YG</t>
  </si>
  <si>
    <t>SL9 9YH</t>
  </si>
  <si>
    <t>SL9  9YH</t>
  </si>
  <si>
    <t>SL9 9YJ</t>
  </si>
  <si>
    <t>SL9  9YJ</t>
  </si>
  <si>
    <t>SL9 9YL</t>
  </si>
  <si>
    <t>SL9  9YL</t>
  </si>
  <si>
    <t>SL9 9YP</t>
  </si>
  <si>
    <t>SL9  9YP</t>
  </si>
  <si>
    <t>SL9 9YQ</t>
  </si>
  <si>
    <t>SL9  9YQ</t>
  </si>
  <si>
    <t>SL9 9YR</t>
  </si>
  <si>
    <t>SL9  9YR</t>
  </si>
  <si>
    <t>SL9 9YS</t>
  </si>
  <si>
    <t>SL9  9YS</t>
  </si>
  <si>
    <t>SL9 9YT</t>
  </si>
  <si>
    <t>SL9  9YT</t>
  </si>
  <si>
    <t>SL9 9YU</t>
  </si>
  <si>
    <t>SL9  9YU</t>
  </si>
  <si>
    <t>SL9 9YW</t>
  </si>
  <si>
    <t>SL9  9YW</t>
  </si>
  <si>
    <t>SL9 9YX</t>
  </si>
  <si>
    <t>SL9  9YX</t>
  </si>
  <si>
    <t>SL9 9YY</t>
  </si>
  <si>
    <t>SL9  9YY</t>
  </si>
  <si>
    <t>SL9 9YZ</t>
  </si>
  <si>
    <t>SL9  9YZ</t>
  </si>
  <si>
    <t>SL9 9ZG</t>
  </si>
  <si>
    <t>SL9  9ZG</t>
  </si>
  <si>
    <t>SL9 9ZJ</t>
  </si>
  <si>
    <t>SL9  9ZJ</t>
  </si>
  <si>
    <t>SL9 9ZL</t>
  </si>
  <si>
    <t>SL9  9ZL</t>
  </si>
  <si>
    <t>SL9 9ZN</t>
  </si>
  <si>
    <t>SL9  9ZN</t>
  </si>
  <si>
    <t>SL9 9ZP</t>
  </si>
  <si>
    <t>SL9  9ZP</t>
  </si>
  <si>
    <t>SL9 9ZQ</t>
  </si>
  <si>
    <t>SL9  9ZQ</t>
  </si>
  <si>
    <t>SL9 9ZR</t>
  </si>
  <si>
    <t>SL9  9ZR</t>
  </si>
  <si>
    <t>UB8 1DH</t>
  </si>
  <si>
    <t>UB8  1DH</t>
  </si>
  <si>
    <t>UB8 1EG</t>
  </si>
  <si>
    <t>UB8  1EG</t>
  </si>
  <si>
    <t>UB8 1HP</t>
  </si>
  <si>
    <t>UB8  1HP</t>
  </si>
  <si>
    <t>UB8 1HZ</t>
  </si>
  <si>
    <t>UB8  1HZ</t>
  </si>
  <si>
    <t>UB8 1NB</t>
  </si>
  <si>
    <t>UB8  1NB</t>
  </si>
  <si>
    <t>UB8 9TQ</t>
  </si>
  <si>
    <t>UB8  9TQ</t>
  </si>
  <si>
    <t>UB8 9TR</t>
  </si>
  <si>
    <t>UB8  9TR</t>
  </si>
  <si>
    <t>UB8 9TS</t>
  </si>
  <si>
    <t>UB8  9TS</t>
  </si>
  <si>
    <t>UB8 9TT</t>
  </si>
  <si>
    <t>UB8  9TT</t>
  </si>
  <si>
    <t>UB8 9TU</t>
  </si>
  <si>
    <t>UB8  9TU</t>
  </si>
  <si>
    <t>UB8 9TW</t>
  </si>
  <si>
    <t>UB8  9TW</t>
  </si>
  <si>
    <t>UB8 9TX</t>
  </si>
  <si>
    <t>UB8  9TX</t>
  </si>
  <si>
    <t>UB8 9TY</t>
  </si>
  <si>
    <t>UB8  9TY</t>
  </si>
  <si>
    <t>UB8 9TZ</t>
  </si>
  <si>
    <t>UB8  9TZ</t>
  </si>
  <si>
    <t>UB8 9UA</t>
  </si>
  <si>
    <t>UB8  9UA</t>
  </si>
  <si>
    <t>UB8 9UB</t>
  </si>
  <si>
    <t>UB8  9UB</t>
  </si>
  <si>
    <t>UB8 9UD</t>
  </si>
  <si>
    <t>UB8  9UD</t>
  </si>
  <si>
    <t>UB8 9UE</t>
  </si>
  <si>
    <t>UB8  9UE</t>
  </si>
  <si>
    <t>UB8 9UF</t>
  </si>
  <si>
    <t>UB8  9UF</t>
  </si>
  <si>
    <t>UB8 9UG</t>
  </si>
  <si>
    <t>UB8  9UG</t>
  </si>
  <si>
    <t>UB8 9UH</t>
  </si>
  <si>
    <t>UB8  9UH</t>
  </si>
  <si>
    <t>UB8 9UJ</t>
  </si>
  <si>
    <t>UB8  9UJ</t>
  </si>
  <si>
    <t>UB8 9UL</t>
  </si>
  <si>
    <t>UB8  9UL</t>
  </si>
  <si>
    <t>UB8 9UN</t>
  </si>
  <si>
    <t>UB8  9UN</t>
  </si>
  <si>
    <t>UB8 9ZW</t>
  </si>
  <si>
    <t>UB8  9ZW</t>
  </si>
  <si>
    <t>UB9 4AA</t>
  </si>
  <si>
    <t>UB9  4AA</t>
  </si>
  <si>
    <t>UB9 4AB</t>
  </si>
  <si>
    <t>UB9  4AB</t>
  </si>
  <si>
    <t>UB9 4AD</t>
  </si>
  <si>
    <t>UB9  4AD</t>
  </si>
  <si>
    <t>UB9 4AE</t>
  </si>
  <si>
    <t>UB9  4AE</t>
  </si>
  <si>
    <t>UB9 4AF</t>
  </si>
  <si>
    <t>UB9  4AF</t>
  </si>
  <si>
    <t>UB9 4AG</t>
  </si>
  <si>
    <t>UB9  4AG</t>
  </si>
  <si>
    <t>UB9 4AH</t>
  </si>
  <si>
    <t>UB9  4AH</t>
  </si>
  <si>
    <t>UB9 4AJ</t>
  </si>
  <si>
    <t>UB9  4AJ</t>
  </si>
  <si>
    <t>UB9 4AL</t>
  </si>
  <si>
    <t>UB9  4AL</t>
  </si>
  <si>
    <t>UB9 4AN</t>
  </si>
  <si>
    <t>UB9  4AN</t>
  </si>
  <si>
    <t>UB9 4AP</t>
  </si>
  <si>
    <t>UB9  4AP</t>
  </si>
  <si>
    <t>UB9 4AQ</t>
  </si>
  <si>
    <t>UB9  4AQ</t>
  </si>
  <si>
    <t>UB9 4AR</t>
  </si>
  <si>
    <t>UB9  4AR</t>
  </si>
  <si>
    <t>UB9 4AS</t>
  </si>
  <si>
    <t>UB9  4AS</t>
  </si>
  <si>
    <t>UB9 4AT</t>
  </si>
  <si>
    <t>UB9  4AT</t>
  </si>
  <si>
    <t>UB9 4AU</t>
  </si>
  <si>
    <t>UB9  4AU</t>
  </si>
  <si>
    <t>UB9 4AW</t>
  </si>
  <si>
    <t>UB9  4AW</t>
  </si>
  <si>
    <t>UB9 4AX</t>
  </si>
  <si>
    <t>UB9  4AX</t>
  </si>
  <si>
    <t>UB9 4AY</t>
  </si>
  <si>
    <t>UB9  4AY</t>
  </si>
  <si>
    <t>UB9 4AZ</t>
  </si>
  <si>
    <t>UB9  4AZ</t>
  </si>
  <si>
    <t>UB9 4BA</t>
  </si>
  <si>
    <t>UB9  4BA</t>
  </si>
  <si>
    <t>UB9 4BB</t>
  </si>
  <si>
    <t>UB9  4BB</t>
  </si>
  <si>
    <t>UB9 4BD</t>
  </si>
  <si>
    <t>UB9  4BD</t>
  </si>
  <si>
    <t>UB9 4BE</t>
  </si>
  <si>
    <t>UB9  4BE</t>
  </si>
  <si>
    <t>UB9 4BF</t>
  </si>
  <si>
    <t>UB9  4BF</t>
  </si>
  <si>
    <t>UB9 4BG</t>
  </si>
  <si>
    <t>UB9  4BG</t>
  </si>
  <si>
    <t>UB9 4BH</t>
  </si>
  <si>
    <t>UB9  4BH</t>
  </si>
  <si>
    <t>UB9 4BJ</t>
  </si>
  <si>
    <t>UB9  4BJ</t>
  </si>
  <si>
    <t>UB9 4BN</t>
  </si>
  <si>
    <t>UB9  4BN</t>
  </si>
  <si>
    <t>UB9 4BP</t>
  </si>
  <si>
    <t>UB9  4BP</t>
  </si>
  <si>
    <t>UB9 4BQ</t>
  </si>
  <si>
    <t>UB9  4BQ</t>
  </si>
  <si>
    <t>UB9 4BS</t>
  </si>
  <si>
    <t>UB9  4BS</t>
  </si>
  <si>
    <t>UB9 4BT</t>
  </si>
  <si>
    <t>UB9  4BT</t>
  </si>
  <si>
    <t>UB9 4BU</t>
  </si>
  <si>
    <t>UB9  4BU</t>
  </si>
  <si>
    <t>UB9 4BW</t>
  </si>
  <si>
    <t>UB9  4BW</t>
  </si>
  <si>
    <t>UB9 4BX</t>
  </si>
  <si>
    <t>UB9  4BX</t>
  </si>
  <si>
    <t>UB9 4DA</t>
  </si>
  <si>
    <t>UB9  4DA</t>
  </si>
  <si>
    <t>UB9 4DB</t>
  </si>
  <si>
    <t>UB9  4DB</t>
  </si>
  <si>
    <t>UB9 4DD</t>
  </si>
  <si>
    <t>UB9  4DD</t>
  </si>
  <si>
    <t>UB9 4DE</t>
  </si>
  <si>
    <t>UB9  4DE</t>
  </si>
  <si>
    <t>UB9 4DF</t>
  </si>
  <si>
    <t>UB9  4DF</t>
  </si>
  <si>
    <t>UB9 4DG</t>
  </si>
  <si>
    <t>UB9  4DG</t>
  </si>
  <si>
    <t>UB9 4DH</t>
  </si>
  <si>
    <t>UB9  4DH</t>
  </si>
  <si>
    <t>UB9 4DJ</t>
  </si>
  <si>
    <t>UB9  4DJ</t>
  </si>
  <si>
    <t>UB9 4DL</t>
  </si>
  <si>
    <t>UB9  4DL</t>
  </si>
  <si>
    <t>UB9 4DN</t>
  </si>
  <si>
    <t>UB9  4DN</t>
  </si>
  <si>
    <t>UB9 4DP</t>
  </si>
  <si>
    <t>UB9  4DP</t>
  </si>
  <si>
    <t>UB9 4DQ</t>
  </si>
  <si>
    <t>UB9  4DQ</t>
  </si>
  <si>
    <t>UB9 4DR</t>
  </si>
  <si>
    <t>UB9  4DR</t>
  </si>
  <si>
    <t>UB9 4DS</t>
  </si>
  <si>
    <t>UB9  4DS</t>
  </si>
  <si>
    <t>UB9 4DT</t>
  </si>
  <si>
    <t>UB9  4DT</t>
  </si>
  <si>
    <t>UB9 4DU</t>
  </si>
  <si>
    <t>UB9  4DU</t>
  </si>
  <si>
    <t>UB9 4DW</t>
  </si>
  <si>
    <t>UB9  4DW</t>
  </si>
  <si>
    <t>UB9 4DX</t>
  </si>
  <si>
    <t>UB9  4DX</t>
  </si>
  <si>
    <t>UB9 4DY</t>
  </si>
  <si>
    <t>UB9  4DY</t>
  </si>
  <si>
    <t>UB9 4DZ</t>
  </si>
  <si>
    <t>UB9  4DZ</t>
  </si>
  <si>
    <t>UB9 4EA</t>
  </si>
  <si>
    <t>UB9  4EA</t>
  </si>
  <si>
    <t>UB9 4EB</t>
  </si>
  <si>
    <t>UB9  4EB</t>
  </si>
  <si>
    <t>UB9 4ED</t>
  </si>
  <si>
    <t>UB9  4ED</t>
  </si>
  <si>
    <t>UB9 4EE</t>
  </si>
  <si>
    <t>UB9  4EE</t>
  </si>
  <si>
    <t>UB9 4EF</t>
  </si>
  <si>
    <t>UB9  4EF</t>
  </si>
  <si>
    <t>UB9 4EG</t>
  </si>
  <si>
    <t>UB9  4EG</t>
  </si>
  <si>
    <t>UB9 4EH</t>
  </si>
  <si>
    <t>UB9  4EH</t>
  </si>
  <si>
    <t>UB9 4EJ</t>
  </si>
  <si>
    <t>UB9  4EJ</t>
  </si>
  <si>
    <t>UB9 4EL</t>
  </si>
  <si>
    <t>UB9  4EL</t>
  </si>
  <si>
    <t>UB9 4EN</t>
  </si>
  <si>
    <t>UB9  4EN</t>
  </si>
  <si>
    <t>UB9 4EP</t>
  </si>
  <si>
    <t>UB9  4EP</t>
  </si>
  <si>
    <t>UB9 4EQ</t>
  </si>
  <si>
    <t>UB9  4EQ</t>
  </si>
  <si>
    <t>UB9 4ET</t>
  </si>
  <si>
    <t>UB9  4ET</t>
  </si>
  <si>
    <t>UB9 4EU</t>
  </si>
  <si>
    <t>UB9  4EU</t>
  </si>
  <si>
    <t>UB9 4EW</t>
  </si>
  <si>
    <t>UB9  4EW</t>
  </si>
  <si>
    <t>UB9 4EX</t>
  </si>
  <si>
    <t>UB9  4EX</t>
  </si>
  <si>
    <t>UB9 4EY</t>
  </si>
  <si>
    <t>UB9  4EY</t>
  </si>
  <si>
    <t>UB9 4GY</t>
  </si>
  <si>
    <t>UB9  4GY</t>
  </si>
  <si>
    <t>UB9 4HA</t>
  </si>
  <si>
    <t>UB9  4HA</t>
  </si>
  <si>
    <t>UB9 4HB</t>
  </si>
  <si>
    <t>UB9  4HB</t>
  </si>
  <si>
    <t>UB9 4HD</t>
  </si>
  <si>
    <t>UB9  4HD</t>
  </si>
  <si>
    <t>UB9 4HE</t>
  </si>
  <si>
    <t>UB9  4HE</t>
  </si>
  <si>
    <t>UB9 4HF</t>
  </si>
  <si>
    <t>UB9  4HF</t>
  </si>
  <si>
    <t>UB9 4HG</t>
  </si>
  <si>
    <t>UB9  4HG</t>
  </si>
  <si>
    <t>UB9 4HH</t>
  </si>
  <si>
    <t>UB9  4HH</t>
  </si>
  <si>
    <t>UB9 4HJ</t>
  </si>
  <si>
    <t>UB9  4HJ</t>
  </si>
  <si>
    <t>UB9 4HL</t>
  </si>
  <si>
    <t>UB9  4HL</t>
  </si>
  <si>
    <t>UB9 4HN</t>
  </si>
  <si>
    <t>UB9  4HN</t>
  </si>
  <si>
    <t>UB9 4HP</t>
  </si>
  <si>
    <t>UB9  4HP</t>
  </si>
  <si>
    <t>UB9 4HQ</t>
  </si>
  <si>
    <t>UB9  4HQ</t>
  </si>
  <si>
    <t>UB9 4HR</t>
  </si>
  <si>
    <t>UB9  4HR</t>
  </si>
  <si>
    <t>UB9 4HS</t>
  </si>
  <si>
    <t>UB9  4HS</t>
  </si>
  <si>
    <t>UB9 4HT</t>
  </si>
  <si>
    <t>UB9  4HT</t>
  </si>
  <si>
    <t>UB9 4HW</t>
  </si>
  <si>
    <t>UB9  4HW</t>
  </si>
  <si>
    <t>UB9 4JB</t>
  </si>
  <si>
    <t>UB9  4JB</t>
  </si>
  <si>
    <t>UB9 4LA</t>
  </si>
  <si>
    <t>UB9  4LA</t>
  </si>
  <si>
    <t>UB9 4LB</t>
  </si>
  <si>
    <t>UB9  4LB</t>
  </si>
  <si>
    <t>UB9 4LD</t>
  </si>
  <si>
    <t>UB9  4LD</t>
  </si>
  <si>
    <t>UB9 4LE</t>
  </si>
  <si>
    <t>UB9  4LE</t>
  </si>
  <si>
    <t>UB9 4LF</t>
  </si>
  <si>
    <t>UB9  4LF</t>
  </si>
  <si>
    <t>UB9 4LG</t>
  </si>
  <si>
    <t>UB9  4LG</t>
  </si>
  <si>
    <t>UB9 4LH</t>
  </si>
  <si>
    <t>UB9  4LH</t>
  </si>
  <si>
    <t>UB9 4LJ</t>
  </si>
  <si>
    <t>UB9  4LJ</t>
  </si>
  <si>
    <t>UB9 4LP</t>
  </si>
  <si>
    <t>UB9  4LP</t>
  </si>
  <si>
    <t>UB9 4LQ</t>
  </si>
  <si>
    <t>UB9  4LQ</t>
  </si>
  <si>
    <t>UB9 4NA</t>
  </si>
  <si>
    <t>UB9  4NA</t>
  </si>
  <si>
    <t>UB9 4NB</t>
  </si>
  <si>
    <t>UB9  4NB</t>
  </si>
  <si>
    <t>UB9 5AA</t>
  </si>
  <si>
    <t>UB9  5AA</t>
  </si>
  <si>
    <t>UB9 5AB</t>
  </si>
  <si>
    <t>UB9  5AB</t>
  </si>
  <si>
    <t>UB9 5AD</t>
  </si>
  <si>
    <t>UB9  5AD</t>
  </si>
  <si>
    <t>UB9 5AE</t>
  </si>
  <si>
    <t>UB9  5AE</t>
  </si>
  <si>
    <t>UB9 5AF</t>
  </si>
  <si>
    <t>UB9  5AF</t>
  </si>
  <si>
    <t>UB9 5AH</t>
  </si>
  <si>
    <t>UB9  5AH</t>
  </si>
  <si>
    <t>UB9 5AJ</t>
  </si>
  <si>
    <t>UB9  5AJ</t>
  </si>
  <si>
    <t>UB9 5AL</t>
  </si>
  <si>
    <t>UB9  5AL</t>
  </si>
  <si>
    <t>UB9 5AN</t>
  </si>
  <si>
    <t>UB9  5AN</t>
  </si>
  <si>
    <t>UB9 5AP</t>
  </si>
  <si>
    <t>UB9  5AP</t>
  </si>
  <si>
    <t>UB9 5AQ</t>
  </si>
  <si>
    <t>UB9  5AQ</t>
  </si>
  <si>
    <t>UB9 5AR</t>
  </si>
  <si>
    <t>UB9  5AR</t>
  </si>
  <si>
    <t>UB9 5AS</t>
  </si>
  <si>
    <t>UB9  5AS</t>
  </si>
  <si>
    <t>UB9 5AT</t>
  </si>
  <si>
    <t>UB9  5AT</t>
  </si>
  <si>
    <t>UB9 5AU</t>
  </si>
  <si>
    <t>UB9  5AU</t>
  </si>
  <si>
    <t>UB9 5AW</t>
  </si>
  <si>
    <t>UB9  5AW</t>
  </si>
  <si>
    <t>UB9 5AX</t>
  </si>
  <si>
    <t>UB9  5AX</t>
  </si>
  <si>
    <t>UB9 5AY</t>
  </si>
  <si>
    <t>UB9  5AY</t>
  </si>
  <si>
    <t>UB9 5AZ</t>
  </si>
  <si>
    <t>UB9  5AZ</t>
  </si>
  <si>
    <t>UB9 5BA</t>
  </si>
  <si>
    <t>UB9  5BA</t>
  </si>
  <si>
    <t>UB9 5BB</t>
  </si>
  <si>
    <t>UB9  5BB</t>
  </si>
  <si>
    <t>UB9 5BD</t>
  </si>
  <si>
    <t>UB9  5BD</t>
  </si>
  <si>
    <t>UB9 5BE</t>
  </si>
  <si>
    <t>UB9  5BE</t>
  </si>
  <si>
    <t>UB9 5BG</t>
  </si>
  <si>
    <t>UB9  5BG</t>
  </si>
  <si>
    <t>UB9 5BH</t>
  </si>
  <si>
    <t>UB9  5BH</t>
  </si>
  <si>
    <t>UB9 5BJ</t>
  </si>
  <si>
    <t>UB9  5BJ</t>
  </si>
  <si>
    <t>UB9 5BL</t>
  </si>
  <si>
    <t>UB9  5BL</t>
  </si>
  <si>
    <t>UB9 5BN</t>
  </si>
  <si>
    <t>UB9  5BN</t>
  </si>
  <si>
    <t>UB9 5BP</t>
  </si>
  <si>
    <t>UB9  5BP</t>
  </si>
  <si>
    <t>UB9 5BQ</t>
  </si>
  <si>
    <t>UB9  5BQ</t>
  </si>
  <si>
    <t>UB9 5BT</t>
  </si>
  <si>
    <t>UB9  5BT</t>
  </si>
  <si>
    <t>UB9 5BU</t>
  </si>
  <si>
    <t>UB9  5BU</t>
  </si>
  <si>
    <t>UB9 5BW</t>
  </si>
  <si>
    <t>UB9  5BW</t>
  </si>
  <si>
    <t>UB9 5BX</t>
  </si>
  <si>
    <t>UB9  5BX</t>
  </si>
  <si>
    <t>UB9 5BY</t>
  </si>
  <si>
    <t>UB9  5BY</t>
  </si>
  <si>
    <t>UB9 5BZ</t>
  </si>
  <si>
    <t>UB9  5BZ</t>
  </si>
  <si>
    <t>UB9 5DA</t>
  </si>
  <si>
    <t>UB9  5DA</t>
  </si>
  <si>
    <t>UB9 5DB</t>
  </si>
  <si>
    <t>UB9  5DB</t>
  </si>
  <si>
    <t>UB9 5DD</t>
  </si>
  <si>
    <t>UB9  5DD</t>
  </si>
  <si>
    <t>UB9 5DE</t>
  </si>
  <si>
    <t>UB9  5DE</t>
  </si>
  <si>
    <t>UB9 5DF</t>
  </si>
  <si>
    <t>UB9  5DF</t>
  </si>
  <si>
    <t>UB9 5DG</t>
  </si>
  <si>
    <t>UB9  5DG</t>
  </si>
  <si>
    <t>UB9 5DH</t>
  </si>
  <si>
    <t>UB9  5DH</t>
  </si>
  <si>
    <t>UB9 5DJ</t>
  </si>
  <si>
    <t>UB9  5DJ</t>
  </si>
  <si>
    <t>UB9 5DL</t>
  </si>
  <si>
    <t>UB9  5DL</t>
  </si>
  <si>
    <t>UB9 5DN</t>
  </si>
  <si>
    <t>UB9  5DN</t>
  </si>
  <si>
    <t>UB9 5DP</t>
  </si>
  <si>
    <t>UB9  5DP</t>
  </si>
  <si>
    <t>UB9 5DQ</t>
  </si>
  <si>
    <t>UB9  5DQ</t>
  </si>
  <si>
    <t>UB9 5DR</t>
  </si>
  <si>
    <t>UB9  5DR</t>
  </si>
  <si>
    <t>UB9 5DS</t>
  </si>
  <si>
    <t>UB9  5DS</t>
  </si>
  <si>
    <t>UB9 5DT</t>
  </si>
  <si>
    <t>UB9  5DT</t>
  </si>
  <si>
    <t>UB9 5DU</t>
  </si>
  <si>
    <t>UB9  5DU</t>
  </si>
  <si>
    <t>UB9 5DW</t>
  </si>
  <si>
    <t>UB9  5DW</t>
  </si>
  <si>
    <t>UB9 5DX</t>
  </si>
  <si>
    <t>UB9  5DX</t>
  </si>
  <si>
    <t>UB9 5DY</t>
  </si>
  <si>
    <t>UB9  5DY</t>
  </si>
  <si>
    <t>UB9 5EA</t>
  </si>
  <si>
    <t>UB9  5EA</t>
  </si>
  <si>
    <t>UB9 5EB</t>
  </si>
  <si>
    <t>UB9  5EB</t>
  </si>
  <si>
    <t>UB9 5ED</t>
  </si>
  <si>
    <t>UB9  5ED</t>
  </si>
  <si>
    <t>UB9 5EE</t>
  </si>
  <si>
    <t>UB9  5EE</t>
  </si>
  <si>
    <t>UB9 5EF</t>
  </si>
  <si>
    <t>UB9  5EF</t>
  </si>
  <si>
    <t>UB9 5EG</t>
  </si>
  <si>
    <t>UB9  5EG</t>
  </si>
  <si>
    <t>UB9 5EH</t>
  </si>
  <si>
    <t>UB9  5EH</t>
  </si>
  <si>
    <t>UB9 5EJ</t>
  </si>
  <si>
    <t>UB9  5EJ</t>
  </si>
  <si>
    <t>UB9 5EL</t>
  </si>
  <si>
    <t>UB9  5EL</t>
  </si>
  <si>
    <t>UB9 5EN</t>
  </si>
  <si>
    <t>UB9  5EN</t>
  </si>
  <si>
    <t>UB9 5EQ</t>
  </si>
  <si>
    <t>UB9  5EQ</t>
  </si>
  <si>
    <t>UB9 5ER</t>
  </si>
  <si>
    <t>UB9  5ER</t>
  </si>
  <si>
    <t>UB9 5ES</t>
  </si>
  <si>
    <t>UB9  5ES</t>
  </si>
  <si>
    <t>UB9 5ET</t>
  </si>
  <si>
    <t>UB9  5ET</t>
  </si>
  <si>
    <t>UB9 5EU</t>
  </si>
  <si>
    <t>UB9  5EU</t>
  </si>
  <si>
    <t>UB9 5EW</t>
  </si>
  <si>
    <t>UB9  5EW</t>
  </si>
  <si>
    <t>UB9 5EX</t>
  </si>
  <si>
    <t>UB9  5EX</t>
  </si>
  <si>
    <t>UB9 5EY</t>
  </si>
  <si>
    <t>UB9  5EY</t>
  </si>
  <si>
    <t>UB9 5EZ</t>
  </si>
  <si>
    <t>UB9  5EZ</t>
  </si>
  <si>
    <t>UB9 5FB</t>
  </si>
  <si>
    <t>UB9  5FB</t>
  </si>
  <si>
    <t>UB9 5FD</t>
  </si>
  <si>
    <t>UB9  5FD</t>
  </si>
  <si>
    <t>UB9 5FE</t>
  </si>
  <si>
    <t>UB9  5FE</t>
  </si>
  <si>
    <t>UB9 5FF</t>
  </si>
  <si>
    <t>UB9  5FF</t>
  </si>
  <si>
    <t>UB9 5FG</t>
  </si>
  <si>
    <t>UB9  5FG</t>
  </si>
  <si>
    <t>UB9 5FH</t>
  </si>
  <si>
    <t>UB9  5FH</t>
  </si>
  <si>
    <t>UB9 5FJ</t>
  </si>
  <si>
    <t>UB9  5FJ</t>
  </si>
  <si>
    <t>UB9 5FL</t>
  </si>
  <si>
    <t>UB9  5FL</t>
  </si>
  <si>
    <t>UB9 5FN</t>
  </si>
  <si>
    <t>UB9  5FN</t>
  </si>
  <si>
    <t>UB9 5FP</t>
  </si>
  <si>
    <t>UB9  5FP</t>
  </si>
  <si>
    <t>UB9 5FQ</t>
  </si>
  <si>
    <t>UB9  5FQ</t>
  </si>
  <si>
    <t>UB9 5GA</t>
  </si>
  <si>
    <t>UB9  5GA</t>
  </si>
  <si>
    <t>UB9 5GB</t>
  </si>
  <si>
    <t>UB9  5GB</t>
  </si>
  <si>
    <t>UB9 5GD</t>
  </si>
  <si>
    <t>UB9  5GD</t>
  </si>
  <si>
    <t>UB9 5GE</t>
  </si>
  <si>
    <t>UB9  5GE</t>
  </si>
  <si>
    <t>UB9 5GF</t>
  </si>
  <si>
    <t>UB9  5GF</t>
  </si>
  <si>
    <t>UB9 5GG</t>
  </si>
  <si>
    <t>UB9  5GG</t>
  </si>
  <si>
    <t>UB9 5GH</t>
  </si>
  <si>
    <t>UB9  5GH</t>
  </si>
  <si>
    <t>UB9 5HA</t>
  </si>
  <si>
    <t>UB9  5HA</t>
  </si>
  <si>
    <t>UB9 5HB</t>
  </si>
  <si>
    <t>UB9  5HB</t>
  </si>
  <si>
    <t>UB9 5HD</t>
  </si>
  <si>
    <t>UB9  5HD</t>
  </si>
  <si>
    <t>UB9 5HE</t>
  </si>
  <si>
    <t>UB9  5HE</t>
  </si>
  <si>
    <t>UB9 5HF</t>
  </si>
  <si>
    <t>UB9  5HF</t>
  </si>
  <si>
    <t>UB9 5HG</t>
  </si>
  <si>
    <t>UB9  5HG</t>
  </si>
  <si>
    <t>UB9 5HH</t>
  </si>
  <si>
    <t>UB9  5HH</t>
  </si>
  <si>
    <t>UB9 5HJ</t>
  </si>
  <si>
    <t>UB9  5HJ</t>
  </si>
  <si>
    <t>UB9 5HL</t>
  </si>
  <si>
    <t>UB9  5HL</t>
  </si>
  <si>
    <t>UB9 5HP</t>
  </si>
  <si>
    <t>UB9  5HP</t>
  </si>
  <si>
    <t>UB9 5HQ</t>
  </si>
  <si>
    <t>UB9  5HQ</t>
  </si>
  <si>
    <t>UB9 5HR</t>
  </si>
  <si>
    <t>UB9  5HR</t>
  </si>
  <si>
    <t>UB9 5HS</t>
  </si>
  <si>
    <t>UB9  5HS</t>
  </si>
  <si>
    <t>UB9 5HT</t>
  </si>
  <si>
    <t>UB9  5HT</t>
  </si>
  <si>
    <t>UB9 5HU</t>
  </si>
  <si>
    <t>UB9  5HU</t>
  </si>
  <si>
    <t>UB9 5HW</t>
  </si>
  <si>
    <t>UB9  5HW</t>
  </si>
  <si>
    <t>UB9 5HX</t>
  </si>
  <si>
    <t>UB9  5HX</t>
  </si>
  <si>
    <t>UB9 5HY</t>
  </si>
  <si>
    <t>UB9  5HY</t>
  </si>
  <si>
    <t>UB9 5HZ</t>
  </si>
  <si>
    <t>UB9  5HZ</t>
  </si>
  <si>
    <t>UB9 5JA</t>
  </si>
  <si>
    <t>UB9  5JA</t>
  </si>
  <si>
    <t>UB9 5JB</t>
  </si>
  <si>
    <t>UB9  5JB</t>
  </si>
  <si>
    <t>UB9 5JD</t>
  </si>
  <si>
    <t>UB9  5JD</t>
  </si>
  <si>
    <t>UB9 5JE</t>
  </si>
  <si>
    <t>UB9  5JE</t>
  </si>
  <si>
    <t>UB9 5JF</t>
  </si>
  <si>
    <t>UB9  5JF</t>
  </si>
  <si>
    <t>UB9 5JG</t>
  </si>
  <si>
    <t>UB9  5JG</t>
  </si>
  <si>
    <t>UB9 5JH</t>
  </si>
  <si>
    <t>UB9  5JH</t>
  </si>
  <si>
    <t>UB9 5JJ</t>
  </si>
  <si>
    <t>UB9  5JJ</t>
  </si>
  <si>
    <t>UB9 5JL</t>
  </si>
  <si>
    <t>UB9  5JL</t>
  </si>
  <si>
    <t>UB9 5JN</t>
  </si>
  <si>
    <t>UB9  5JN</t>
  </si>
  <si>
    <t>UB9 5JP</t>
  </si>
  <si>
    <t>UB9  5JP</t>
  </si>
  <si>
    <t>UB9 5JQ</t>
  </si>
  <si>
    <t>UB9  5JQ</t>
  </si>
  <si>
    <t>UB9 5JR</t>
  </si>
  <si>
    <t>UB9  5JR</t>
  </si>
  <si>
    <t>UB9 5JS</t>
  </si>
  <si>
    <t>UB9  5JS</t>
  </si>
  <si>
    <t>UB9 5JT</t>
  </si>
  <si>
    <t>UB9  5JT</t>
  </si>
  <si>
    <t>UB9 5JU</t>
  </si>
  <si>
    <t>UB9  5JU</t>
  </si>
  <si>
    <t>UB9 5JW</t>
  </si>
  <si>
    <t>UB9  5JW</t>
  </si>
  <si>
    <t>UB9 5JX</t>
  </si>
  <si>
    <t>UB9  5JX</t>
  </si>
  <si>
    <t>UB9 5JY</t>
  </si>
  <si>
    <t>UB9  5JY</t>
  </si>
  <si>
    <t>UB9 5JZ</t>
  </si>
  <si>
    <t>UB9  5JZ</t>
  </si>
  <si>
    <t>UB9 5LA</t>
  </si>
  <si>
    <t>UB9  5LA</t>
  </si>
  <si>
    <t>UB9 5LB</t>
  </si>
  <si>
    <t>UB9  5LB</t>
  </si>
  <si>
    <t>UB9 5LD</t>
  </si>
  <si>
    <t>UB9  5LD</t>
  </si>
  <si>
    <t>UB9 5LE</t>
  </si>
  <si>
    <t>UB9  5LE</t>
  </si>
  <si>
    <t>UB9 5LF</t>
  </si>
  <si>
    <t>UB9  5LF</t>
  </si>
  <si>
    <t>UB9 5LG</t>
  </si>
  <si>
    <t>UB9  5LG</t>
  </si>
  <si>
    <t>UB9 5LH</t>
  </si>
  <si>
    <t>UB9  5LH</t>
  </si>
  <si>
    <t>UB9 5LJ</t>
  </si>
  <si>
    <t>UB9  5LJ</t>
  </si>
  <si>
    <t>UB9 5LL</t>
  </si>
  <si>
    <t>UB9  5LL</t>
  </si>
  <si>
    <t>UB9 5LN</t>
  </si>
  <si>
    <t>UB9  5LN</t>
  </si>
  <si>
    <t>UB9 5LP</t>
  </si>
  <si>
    <t>UB9  5LP</t>
  </si>
  <si>
    <t>UB9 5LQ</t>
  </si>
  <si>
    <t>UB9  5LQ</t>
  </si>
  <si>
    <t>UB9 5LR</t>
  </si>
  <si>
    <t>UB9  5LR</t>
  </si>
  <si>
    <t>UB9 5LS</t>
  </si>
  <si>
    <t>UB9  5LS</t>
  </si>
  <si>
    <t>UB9 5LT</t>
  </si>
  <si>
    <t>UB9  5LT</t>
  </si>
  <si>
    <t>UB9 5LU</t>
  </si>
  <si>
    <t>UB9  5LU</t>
  </si>
  <si>
    <t>UB9 5LW</t>
  </si>
  <si>
    <t>UB9  5LW</t>
  </si>
  <si>
    <t>UB9 5LY</t>
  </si>
  <si>
    <t>UB9  5LY</t>
  </si>
  <si>
    <t>UB9 5LZ</t>
  </si>
  <si>
    <t>UB9  5LZ</t>
  </si>
  <si>
    <t>UB9 5NA</t>
  </si>
  <si>
    <t>UB9  5NA</t>
  </si>
  <si>
    <t>UB9 5NB</t>
  </si>
  <si>
    <t>UB9  5NB</t>
  </si>
  <si>
    <t>UB9 5ND</t>
  </si>
  <si>
    <t>UB9  5ND</t>
  </si>
  <si>
    <t>UB9 5NE</t>
  </si>
  <si>
    <t>UB9  5NE</t>
  </si>
  <si>
    <t>UB9 5NF</t>
  </si>
  <si>
    <t>UB9  5NF</t>
  </si>
  <si>
    <t>UB9 5NG</t>
  </si>
  <si>
    <t>UB9  5NG</t>
  </si>
  <si>
    <t>UB9 5NH</t>
  </si>
  <si>
    <t>UB9  5NH</t>
  </si>
  <si>
    <t>UB9 5NJ</t>
  </si>
  <si>
    <t>UB9  5NJ</t>
  </si>
  <si>
    <t>UB9 5NL</t>
  </si>
  <si>
    <t>UB9  5NL</t>
  </si>
  <si>
    <t>UB9 5NN</t>
  </si>
  <si>
    <t>UB9  5NN</t>
  </si>
  <si>
    <t>UB9 5NP</t>
  </si>
  <si>
    <t>UB9  5NP</t>
  </si>
  <si>
    <t>UB9 5NQ</t>
  </si>
  <si>
    <t>UB9  5NQ</t>
  </si>
  <si>
    <t>UB9 5NR</t>
  </si>
  <si>
    <t>UB9  5NR</t>
  </si>
  <si>
    <t>UB9 5NS</t>
  </si>
  <si>
    <t>UB9  5NS</t>
  </si>
  <si>
    <t>UB9 5NT</t>
  </si>
  <si>
    <t>UB9  5NT</t>
  </si>
  <si>
    <t>UB9 5NU</t>
  </si>
  <si>
    <t>UB9  5NU</t>
  </si>
  <si>
    <t>UB9 5NW</t>
  </si>
  <si>
    <t>UB9  5NW</t>
  </si>
  <si>
    <t>UB9 5NY</t>
  </si>
  <si>
    <t>UB9  5NY</t>
  </si>
  <si>
    <t>UB9 5NZ</t>
  </si>
  <si>
    <t>UB9  5NZ</t>
  </si>
  <si>
    <t>UB9 5PA</t>
  </si>
  <si>
    <t>UB9  5PA</t>
  </si>
  <si>
    <t>UB9 5PB</t>
  </si>
  <si>
    <t>UB9  5PB</t>
  </si>
  <si>
    <t>UB9 5PE</t>
  </si>
  <si>
    <t>UB9  5PE</t>
  </si>
  <si>
    <t>UB9 5PF</t>
  </si>
  <si>
    <t>UB9  5PF</t>
  </si>
  <si>
    <t>UB9 5PG</t>
  </si>
  <si>
    <t>UB9  5PG</t>
  </si>
  <si>
    <t>UB9 5PH</t>
  </si>
  <si>
    <t>UB9  5PH</t>
  </si>
  <si>
    <t>UB9 5PJ</t>
  </si>
  <si>
    <t>UB9  5PJ</t>
  </si>
  <si>
    <t>UB9 5PL</t>
  </si>
  <si>
    <t>UB9  5PL</t>
  </si>
  <si>
    <t>UB9 5PN</t>
  </si>
  <si>
    <t>UB9  5PN</t>
  </si>
  <si>
    <t>UB9 5PP</t>
  </si>
  <si>
    <t>UB9  5PP</t>
  </si>
  <si>
    <t>UB9 5QL</t>
  </si>
  <si>
    <t>UB9  5QL</t>
  </si>
  <si>
    <t>UB9 5QU</t>
  </si>
  <si>
    <t>UB9  5QU</t>
  </si>
  <si>
    <t>UB9 5QW</t>
  </si>
  <si>
    <t>UB9  5QW</t>
  </si>
  <si>
    <t>UB9 5QX</t>
  </si>
  <si>
    <t>UB9  5QX</t>
  </si>
  <si>
    <t>UB9 5QY</t>
  </si>
  <si>
    <t>UB9  5QY</t>
  </si>
  <si>
    <t>WD3 2XW</t>
  </si>
  <si>
    <t>WD3  2XW</t>
  </si>
  <si>
    <t>WD3 5QB</t>
  </si>
  <si>
    <t>WD3  5QB</t>
  </si>
  <si>
    <t>WD3 5QP</t>
  </si>
  <si>
    <t>WD3  5QP</t>
  </si>
  <si>
    <t>WD3 5TX</t>
  </si>
  <si>
    <t>WD3  5TX</t>
  </si>
  <si>
    <t>WD3 5UB</t>
  </si>
  <si>
    <t>WD3  5UB</t>
  </si>
  <si>
    <t>WD3 5UE</t>
  </si>
  <si>
    <t>WD3  5UE</t>
  </si>
  <si>
    <t>WD3 6DP</t>
  </si>
  <si>
    <t>WD3  6DP</t>
  </si>
  <si>
    <t>WD3 6EA</t>
  </si>
  <si>
    <t>WD3  6EA</t>
  </si>
  <si>
    <t>WD3 6EB</t>
  </si>
  <si>
    <t>WD3  6EB</t>
  </si>
  <si>
    <t>WD3 6ED</t>
  </si>
  <si>
    <t>WD3  6ED</t>
  </si>
  <si>
    <t>WD3 6EE</t>
  </si>
  <si>
    <t>WD3  6EE</t>
  </si>
  <si>
    <t>WD3 6EF</t>
  </si>
  <si>
    <t>WD3  6EF</t>
  </si>
  <si>
    <t>WD3 6EG</t>
  </si>
  <si>
    <t>WD3  6EG</t>
  </si>
  <si>
    <t>WD3 6EH</t>
  </si>
  <si>
    <t>WD3  6EH</t>
  </si>
  <si>
    <t>WD3 6EJ</t>
  </si>
  <si>
    <t>WD3  6EJ</t>
  </si>
  <si>
    <t>WD3 6EL</t>
  </si>
  <si>
    <t>WD3  6EL</t>
  </si>
  <si>
    <t>WD3 6EN</t>
  </si>
  <si>
    <t>WD3  6EN</t>
  </si>
  <si>
    <t>WD3 6EP</t>
  </si>
  <si>
    <t>WD3  6EP</t>
  </si>
  <si>
    <t>WD3 6EQ</t>
  </si>
  <si>
    <t>WD3  6EQ</t>
  </si>
  <si>
    <t>WD3 6ER</t>
  </si>
  <si>
    <t>WD3  6ER</t>
  </si>
  <si>
    <t>WD3 6ES</t>
  </si>
  <si>
    <t>WD3  6ES</t>
  </si>
  <si>
    <t>WD3 6ET</t>
  </si>
  <si>
    <t>WD3  6ET</t>
  </si>
  <si>
    <t>WD3 6EU</t>
  </si>
  <si>
    <t>WD3  6EU</t>
  </si>
  <si>
    <t>WD3 6EX</t>
  </si>
  <si>
    <t>WD3  6EX</t>
  </si>
  <si>
    <t>WD3 6EY</t>
  </si>
  <si>
    <t>WD3  6EY</t>
  </si>
  <si>
    <t>WD3 6EZ</t>
  </si>
  <si>
    <t>WD3  6EZ</t>
  </si>
  <si>
    <t>WD3 6JA</t>
  </si>
  <si>
    <t>WD3  6JA</t>
  </si>
  <si>
    <t>WD3 9XW</t>
  </si>
  <si>
    <t>WD3  9XW</t>
  </si>
  <si>
    <t>WD3 9ZL</t>
  </si>
  <si>
    <t>WD3  9ZL</t>
  </si>
  <si>
    <t>PCON24CD</t>
  </si>
  <si>
    <t>PCON24NM</t>
  </si>
  <si>
    <t>PCON24NMW</t>
  </si>
  <si>
    <t>E14001063</t>
  </si>
  <si>
    <t>Aldershot</t>
  </si>
  <si>
    <t>E14001064</t>
  </si>
  <si>
    <t>Aldridge-Brownhills</t>
  </si>
  <si>
    <t>E14001065</t>
  </si>
  <si>
    <t>Altrincham and Sale West</t>
  </si>
  <si>
    <t>E14001066</t>
  </si>
  <si>
    <t>Amber Valley</t>
  </si>
  <si>
    <t>E14001067</t>
  </si>
  <si>
    <t>Arundel and South Downs</t>
  </si>
  <si>
    <t>E14001068</t>
  </si>
  <si>
    <t>Ashfield</t>
  </si>
  <si>
    <t>E14001069</t>
  </si>
  <si>
    <t>Ashford</t>
  </si>
  <si>
    <t>E14001070</t>
  </si>
  <si>
    <t>Ashton-under-Lyne</t>
  </si>
  <si>
    <t>Aylesbury</t>
  </si>
  <si>
    <t>E14001072</t>
  </si>
  <si>
    <t>Banbury</t>
  </si>
  <si>
    <t>E14001073</t>
  </si>
  <si>
    <t>Barking</t>
  </si>
  <si>
    <t>E14001074</t>
  </si>
  <si>
    <t>Barnsley North</t>
  </si>
  <si>
    <t>E14001075</t>
  </si>
  <si>
    <t>Barnsley South</t>
  </si>
  <si>
    <t>E14001076</t>
  </si>
  <si>
    <t>Barrow and Furness</t>
  </si>
  <si>
    <t>E14001077</t>
  </si>
  <si>
    <t>Basildon and Billericay</t>
  </si>
  <si>
    <t>E14001078</t>
  </si>
  <si>
    <t>Basingstoke</t>
  </si>
  <si>
    <t>E14001079</t>
  </si>
  <si>
    <t>Bassetlaw</t>
  </si>
  <si>
    <t>E14001080</t>
  </si>
  <si>
    <t>Bath</t>
  </si>
  <si>
    <t>E14001081</t>
  </si>
  <si>
    <t>Battersea</t>
  </si>
  <si>
    <t>Beaconsfield</t>
  </si>
  <si>
    <t>E14001083</t>
  </si>
  <si>
    <t>Beckenham and Penge</t>
  </si>
  <si>
    <t>E14001084</t>
  </si>
  <si>
    <t>Bedford</t>
  </si>
  <si>
    <t>E14001085</t>
  </si>
  <si>
    <t>Bermondsey and Old Southwark</t>
  </si>
  <si>
    <t>E14001086</t>
  </si>
  <si>
    <t>Bethnal Green and Stepney</t>
  </si>
  <si>
    <t>E14001087</t>
  </si>
  <si>
    <t>Beverley and Holderness</t>
  </si>
  <si>
    <t>E14001088</t>
  </si>
  <si>
    <t>Bexhill and Battle</t>
  </si>
  <si>
    <t>E14001089</t>
  </si>
  <si>
    <t>Bexleyheath and Crayford</t>
  </si>
  <si>
    <t>E14001090</t>
  </si>
  <si>
    <t>Bicester and Woodstock</t>
  </si>
  <si>
    <t>E14001091</t>
  </si>
  <si>
    <t>Birkenhead</t>
  </si>
  <si>
    <t>E14001092</t>
  </si>
  <si>
    <t>Birmingham Edgbaston</t>
  </si>
  <si>
    <t>E14001093</t>
  </si>
  <si>
    <t>Birmingham Erdington</t>
  </si>
  <si>
    <t>E14001094</t>
  </si>
  <si>
    <t>Birmingham Hall Green and Moseley</t>
  </si>
  <si>
    <t>E14001095</t>
  </si>
  <si>
    <t>Birmingham Hodge Hill and Solihull North</t>
  </si>
  <si>
    <t>E14001096</t>
  </si>
  <si>
    <t>Birmingham Ladywood</t>
  </si>
  <si>
    <t>E14001097</t>
  </si>
  <si>
    <t>Birmingham Northfield</t>
  </si>
  <si>
    <t>E14001098</t>
  </si>
  <si>
    <t>Birmingham Perry Barr</t>
  </si>
  <si>
    <t>E14001099</t>
  </si>
  <si>
    <t>Birmingham Selly Oak</t>
  </si>
  <si>
    <t>E14001100</t>
  </si>
  <si>
    <t>Birmingham Yardley</t>
  </si>
  <si>
    <t>E14001101</t>
  </si>
  <si>
    <t>Bishop Auckland</t>
  </si>
  <si>
    <t>E14001102</t>
  </si>
  <si>
    <t>Blackburn</t>
  </si>
  <si>
    <t>E14001103</t>
  </si>
  <si>
    <t>Blackley and Middleton South</t>
  </si>
  <si>
    <t>E14001104</t>
  </si>
  <si>
    <t>Blackpool North and Fleetwood</t>
  </si>
  <si>
    <t>E14001105</t>
  </si>
  <si>
    <t>Blackpool South</t>
  </si>
  <si>
    <t>E14001106</t>
  </si>
  <si>
    <t>Blaydon and Consett</t>
  </si>
  <si>
    <t>E14001107</t>
  </si>
  <si>
    <t>Blyth and Ashington</t>
  </si>
  <si>
    <t>E14001108</t>
  </si>
  <si>
    <t>Bognor Regis and Littlehampton</t>
  </si>
  <si>
    <t>E14001109</t>
  </si>
  <si>
    <t>Bolsover</t>
  </si>
  <si>
    <t>E14001110</t>
  </si>
  <si>
    <t>Bolton North East</t>
  </si>
  <si>
    <t>E14001111</t>
  </si>
  <si>
    <t>Bolton South and Walkden</t>
  </si>
  <si>
    <t>E14001112</t>
  </si>
  <si>
    <t>Bolton West</t>
  </si>
  <si>
    <t>E14001113</t>
  </si>
  <si>
    <t>Bootle</t>
  </si>
  <si>
    <t>E14001114</t>
  </si>
  <si>
    <t>Boston and Skegness</t>
  </si>
  <si>
    <t>E14001115</t>
  </si>
  <si>
    <t>Bournemouth East</t>
  </si>
  <si>
    <t>E14001116</t>
  </si>
  <si>
    <t>Bournemouth West</t>
  </si>
  <si>
    <t>E14001117</t>
  </si>
  <si>
    <t>Bracknell</t>
  </si>
  <si>
    <t>E14001118</t>
  </si>
  <si>
    <t>Bradford East</t>
  </si>
  <si>
    <t>E14001119</t>
  </si>
  <si>
    <t>Bradford South</t>
  </si>
  <si>
    <t>E14001120</t>
  </si>
  <si>
    <t>Bradford West</t>
  </si>
  <si>
    <t>E14001121</t>
  </si>
  <si>
    <t>Braintree</t>
  </si>
  <si>
    <t>E14001122</t>
  </si>
  <si>
    <t>Brent East</t>
  </si>
  <si>
    <t>E14001123</t>
  </si>
  <si>
    <t>Brent West</t>
  </si>
  <si>
    <t>E14001124</t>
  </si>
  <si>
    <t>Brentford and Isleworth</t>
  </si>
  <si>
    <t>E14001125</t>
  </si>
  <si>
    <t>Brentwood and Ongar</t>
  </si>
  <si>
    <t>E14001126</t>
  </si>
  <si>
    <t>Bridgwater</t>
  </si>
  <si>
    <t>E14001127</t>
  </si>
  <si>
    <t>Bridlington and The Wolds</t>
  </si>
  <si>
    <t>E14001128</t>
  </si>
  <si>
    <t>Brigg and Immingham</t>
  </si>
  <si>
    <t>E14001129</t>
  </si>
  <si>
    <t>Brighton Kemptown and Peacehaven</t>
  </si>
  <si>
    <t>E14001130</t>
  </si>
  <si>
    <t>Brighton Pavilion</t>
  </si>
  <si>
    <t>E14001131</t>
  </si>
  <si>
    <t>Bristol Central</t>
  </si>
  <si>
    <t>E14001132</t>
  </si>
  <si>
    <t>Bristol East</t>
  </si>
  <si>
    <t>E14001133</t>
  </si>
  <si>
    <t>Bristol North East</t>
  </si>
  <si>
    <t>E14001134</t>
  </si>
  <si>
    <t>Bristol North West</t>
  </si>
  <si>
    <t>E14001135</t>
  </si>
  <si>
    <t>Bristol South</t>
  </si>
  <si>
    <t>E14001136</t>
  </si>
  <si>
    <t>Broadland and Fakenham</t>
  </si>
  <si>
    <t>E14001137</t>
  </si>
  <si>
    <t>Bromley and Biggin Hill</t>
  </si>
  <si>
    <t>E14001138</t>
  </si>
  <si>
    <t>Bromsgrove</t>
  </si>
  <si>
    <t>E14001139</t>
  </si>
  <si>
    <t>Broxbourne</t>
  </si>
  <si>
    <t>E14001140</t>
  </si>
  <si>
    <t>Broxtowe</t>
  </si>
  <si>
    <t>Buckingham and Bletchley</t>
  </si>
  <si>
    <t>E14001142</t>
  </si>
  <si>
    <t>Burnley</t>
  </si>
  <si>
    <t>E14001143</t>
  </si>
  <si>
    <t>Burton and Uttoxeter</t>
  </si>
  <si>
    <t>E14001144</t>
  </si>
  <si>
    <t>Bury North</t>
  </si>
  <si>
    <t>E14001145</t>
  </si>
  <si>
    <t>Bury South</t>
  </si>
  <si>
    <t>E14001146</t>
  </si>
  <si>
    <t>Bury St Edmunds and Stowmarket</t>
  </si>
  <si>
    <t>E14001147</t>
  </si>
  <si>
    <t>Calder Valley</t>
  </si>
  <si>
    <t>E14001148</t>
  </si>
  <si>
    <t>Camborne and Redruth</t>
  </si>
  <si>
    <t>E14001149</t>
  </si>
  <si>
    <t>Cambridge</t>
  </si>
  <si>
    <t>E14001150</t>
  </si>
  <si>
    <t>Cannock Chase</t>
  </si>
  <si>
    <t>E14001151</t>
  </si>
  <si>
    <t>Canterbury</t>
  </si>
  <si>
    <t>E14001152</t>
  </si>
  <si>
    <t>Carlisle</t>
  </si>
  <si>
    <t>E14001153</t>
  </si>
  <si>
    <t>Carshalton and Wallington</t>
  </si>
  <si>
    <t>E14001154</t>
  </si>
  <si>
    <t>Castle Point</t>
  </si>
  <si>
    <t>E14001155</t>
  </si>
  <si>
    <t>Central Devon</t>
  </si>
  <si>
    <t>E14001156</t>
  </si>
  <si>
    <t>Central Suffolk and North Ipswich</t>
  </si>
  <si>
    <t>E14001157</t>
  </si>
  <si>
    <t>Chatham and Aylesford</t>
  </si>
  <si>
    <t>E14001158</t>
  </si>
  <si>
    <t>Cheadle</t>
  </si>
  <si>
    <t>E14001159</t>
  </si>
  <si>
    <t>Chelmsford</t>
  </si>
  <si>
    <t>E14001160</t>
  </si>
  <si>
    <t>Chelsea and Fulham</t>
  </si>
  <si>
    <t>E14001161</t>
  </si>
  <si>
    <t>Cheltenham</t>
  </si>
  <si>
    <t>Chesham and Amersham</t>
  </si>
  <si>
    <t>E14001163</t>
  </si>
  <si>
    <t>Chester North and Neston</t>
  </si>
  <si>
    <t>E14001164</t>
  </si>
  <si>
    <t>Chester South and Eddisbury</t>
  </si>
  <si>
    <t>E14001165</t>
  </si>
  <si>
    <t>Chesterfield</t>
  </si>
  <si>
    <t>E14001166</t>
  </si>
  <si>
    <t>Chichester</t>
  </si>
  <si>
    <t>E14001167</t>
  </si>
  <si>
    <t>Chingford and Woodford Green</t>
  </si>
  <si>
    <t>E14001168</t>
  </si>
  <si>
    <t>Chippenham</t>
  </si>
  <si>
    <t>E14001169</t>
  </si>
  <si>
    <t>Chipping Barnet</t>
  </si>
  <si>
    <t>E14001170</t>
  </si>
  <si>
    <t>Chorley</t>
  </si>
  <si>
    <t>E14001171</t>
  </si>
  <si>
    <t>Christchurch</t>
  </si>
  <si>
    <t>E14001172</t>
  </si>
  <si>
    <t>Cities of London and Westminster</t>
  </si>
  <si>
    <t>E14001173</t>
  </si>
  <si>
    <t>City of Durham</t>
  </si>
  <si>
    <t>E14001174</t>
  </si>
  <si>
    <t>Clacton</t>
  </si>
  <si>
    <t>E14001175</t>
  </si>
  <si>
    <t>Clapham and Brixton Hill</t>
  </si>
  <si>
    <t>E14001176</t>
  </si>
  <si>
    <t>Colchester</t>
  </si>
  <si>
    <t>E14001177</t>
  </si>
  <si>
    <t>Colne Valley</t>
  </si>
  <si>
    <t>E14001178</t>
  </si>
  <si>
    <t>Congleton</t>
  </si>
  <si>
    <t>E14001179</t>
  </si>
  <si>
    <t>Corby and East Northamptonshire</t>
  </si>
  <si>
    <t>E14001180</t>
  </si>
  <si>
    <t>Coventry East</t>
  </si>
  <si>
    <t>E14001181</t>
  </si>
  <si>
    <t>Coventry North West</t>
  </si>
  <si>
    <t>E14001182</t>
  </si>
  <si>
    <t>Coventry South</t>
  </si>
  <si>
    <t>E14001183</t>
  </si>
  <si>
    <t>Cramlington and Killingworth</t>
  </si>
  <si>
    <t>E14001184</t>
  </si>
  <si>
    <t>Crawley</t>
  </si>
  <si>
    <t>E14001185</t>
  </si>
  <si>
    <t>Crewe and Nantwich</t>
  </si>
  <si>
    <t>E14001186</t>
  </si>
  <si>
    <t>Croydon East</t>
  </si>
  <si>
    <t>E14001187</t>
  </si>
  <si>
    <t>Croydon South</t>
  </si>
  <si>
    <t>E14001188</t>
  </si>
  <si>
    <t>Croydon West</t>
  </si>
  <si>
    <t>E14001189</t>
  </si>
  <si>
    <t>Dagenham and Rainham</t>
  </si>
  <si>
    <t>E14001190</t>
  </si>
  <si>
    <t>Darlington</t>
  </si>
  <si>
    <t>E14001191</t>
  </si>
  <si>
    <t>Dartford</t>
  </si>
  <si>
    <t>E14001192</t>
  </si>
  <si>
    <t>Daventry</t>
  </si>
  <si>
    <t>E14001193</t>
  </si>
  <si>
    <t>Derby North</t>
  </si>
  <si>
    <t>E14001194</t>
  </si>
  <si>
    <t>Derby South</t>
  </si>
  <si>
    <t>E14001195</t>
  </si>
  <si>
    <t>Derbyshire Dales</t>
  </si>
  <si>
    <t>E14001196</t>
  </si>
  <si>
    <t>Dewsbury and Batley</t>
  </si>
  <si>
    <t>E14001197</t>
  </si>
  <si>
    <t>Didcot and Wantage</t>
  </si>
  <si>
    <t>E14001198</t>
  </si>
  <si>
    <t>Doncaster Central</t>
  </si>
  <si>
    <t>E14001199</t>
  </si>
  <si>
    <t>Doncaster East and the Isle of Axholme</t>
  </si>
  <si>
    <t>E14001200</t>
  </si>
  <si>
    <t>Doncaster North</t>
  </si>
  <si>
    <t>E14001201</t>
  </si>
  <si>
    <t>Dorking and Horley</t>
  </si>
  <si>
    <t>E14001202</t>
  </si>
  <si>
    <t>Dover and Deal</t>
  </si>
  <si>
    <t>E14001203</t>
  </si>
  <si>
    <t>Droitwich and Evesham</t>
  </si>
  <si>
    <t>E14001204</t>
  </si>
  <si>
    <t>Dudley</t>
  </si>
  <si>
    <t>E14001205</t>
  </si>
  <si>
    <t>Dulwich and West Norwood</t>
  </si>
  <si>
    <t>E14001206</t>
  </si>
  <si>
    <t>Dunstable and Leighton Buzzard</t>
  </si>
  <si>
    <t>E14001207</t>
  </si>
  <si>
    <t>Ealing Central and Acton</t>
  </si>
  <si>
    <t>E14001208</t>
  </si>
  <si>
    <t>Ealing North</t>
  </si>
  <si>
    <t>E14001209</t>
  </si>
  <si>
    <t>Ealing Southall</t>
  </si>
  <si>
    <t>E14001210</t>
  </si>
  <si>
    <t>Earley and Woodley</t>
  </si>
  <si>
    <t>E14001211</t>
  </si>
  <si>
    <t>Easington</t>
  </si>
  <si>
    <t>E14001212</t>
  </si>
  <si>
    <t>East Grinstead and Uckfield</t>
  </si>
  <si>
    <t>E14001213</t>
  </si>
  <si>
    <t>East Ham</t>
  </si>
  <si>
    <t>E14001214</t>
  </si>
  <si>
    <t>East Hampshire</t>
  </si>
  <si>
    <t>E14001215</t>
  </si>
  <si>
    <t>East Surrey</t>
  </si>
  <si>
    <t>E14001216</t>
  </si>
  <si>
    <t>East Thanet</t>
  </si>
  <si>
    <t>E14001217</t>
  </si>
  <si>
    <t>East Wiltshire</t>
  </si>
  <si>
    <t>E14001218</t>
  </si>
  <si>
    <t>East Worthing and Shoreham</t>
  </si>
  <si>
    <t>E14001219</t>
  </si>
  <si>
    <t>Eastbourne</t>
  </si>
  <si>
    <t>E14001220</t>
  </si>
  <si>
    <t>Eastleigh</t>
  </si>
  <si>
    <t>E14001221</t>
  </si>
  <si>
    <t>Edmonton and Winchmore Hill</t>
  </si>
  <si>
    <t>E14001222</t>
  </si>
  <si>
    <t>Ellesmere Port and Bromborough</t>
  </si>
  <si>
    <t>E14001223</t>
  </si>
  <si>
    <t>Eltham and Chislehurst</t>
  </si>
  <si>
    <t>E14001224</t>
  </si>
  <si>
    <t>Ely and East Cambridgeshire</t>
  </si>
  <si>
    <t>E14001225</t>
  </si>
  <si>
    <t>Enfield North</t>
  </si>
  <si>
    <t>E14001226</t>
  </si>
  <si>
    <t>Epping Forest</t>
  </si>
  <si>
    <t>E14001227</t>
  </si>
  <si>
    <t>Epsom and Ewell</t>
  </si>
  <si>
    <t>E14001228</t>
  </si>
  <si>
    <t>Erewash</t>
  </si>
  <si>
    <t>E14001229</t>
  </si>
  <si>
    <t>Erith and Thamesmead</t>
  </si>
  <si>
    <t>E14001230</t>
  </si>
  <si>
    <t>Esher and Walton</t>
  </si>
  <si>
    <t>E14001231</t>
  </si>
  <si>
    <t>Exeter</t>
  </si>
  <si>
    <t>E14001232</t>
  </si>
  <si>
    <t>Exmouth and Exeter East</t>
  </si>
  <si>
    <t>E14001233</t>
  </si>
  <si>
    <t>Fareham and Waterlooville</t>
  </si>
  <si>
    <t>E14001234</t>
  </si>
  <si>
    <t>Farnham and Bordon</t>
  </si>
  <si>
    <t>E14001235</t>
  </si>
  <si>
    <t>Faversham and Mid Kent</t>
  </si>
  <si>
    <t>E14001236</t>
  </si>
  <si>
    <t>Feltham and Heston</t>
  </si>
  <si>
    <t>E14001237</t>
  </si>
  <si>
    <t>Filton and Bradley Stoke</t>
  </si>
  <si>
    <t>E14001238</t>
  </si>
  <si>
    <t>Finchley and Golders Green</t>
  </si>
  <si>
    <t>E14001239</t>
  </si>
  <si>
    <t>Folkestone and Hythe</t>
  </si>
  <si>
    <t>E14001240</t>
  </si>
  <si>
    <t>Forest of Dean</t>
  </si>
  <si>
    <t>E14001241</t>
  </si>
  <si>
    <t>Frome and East Somerset</t>
  </si>
  <si>
    <t>E14001242</t>
  </si>
  <si>
    <t>Fylde</t>
  </si>
  <si>
    <t>E14001243</t>
  </si>
  <si>
    <t>Gainsborough</t>
  </si>
  <si>
    <t>E14001244</t>
  </si>
  <si>
    <t>Gateshead Central and Whickham</t>
  </si>
  <si>
    <t>E14001245</t>
  </si>
  <si>
    <t>Gedling</t>
  </si>
  <si>
    <t>E14001246</t>
  </si>
  <si>
    <t>Gillingham and Rainham</t>
  </si>
  <si>
    <t>E14001247</t>
  </si>
  <si>
    <t>Glastonbury and Somerton</t>
  </si>
  <si>
    <t>E14001248</t>
  </si>
  <si>
    <t>Gloucester</t>
  </si>
  <si>
    <t>E14001249</t>
  </si>
  <si>
    <t>Godalming and Ash</t>
  </si>
  <si>
    <t>E14001250</t>
  </si>
  <si>
    <t>Goole and Pocklington</t>
  </si>
  <si>
    <t>E14001251</t>
  </si>
  <si>
    <t>Gorton and Denton</t>
  </si>
  <si>
    <t>E14001252</t>
  </si>
  <si>
    <t>Gosport</t>
  </si>
  <si>
    <t>E14001253</t>
  </si>
  <si>
    <t>Grantham and Bourne</t>
  </si>
  <si>
    <t>E14001254</t>
  </si>
  <si>
    <t>Gravesham</t>
  </si>
  <si>
    <t>E14001255</t>
  </si>
  <si>
    <t>Great Grimsby and Cleethorpes</t>
  </si>
  <si>
    <t>E14001256</t>
  </si>
  <si>
    <t>Great Yarmouth</t>
  </si>
  <si>
    <t>E14001257</t>
  </si>
  <si>
    <t>Greenwich and Woolwich</t>
  </si>
  <si>
    <t>E14001258</t>
  </si>
  <si>
    <t>Guildford</t>
  </si>
  <si>
    <t>E14001259</t>
  </si>
  <si>
    <t>Hackney North and Stoke Newington</t>
  </si>
  <si>
    <t>E14001260</t>
  </si>
  <si>
    <t>Hackney South and Shoreditch</t>
  </si>
  <si>
    <t>E14001261</t>
  </si>
  <si>
    <t>Halesowen</t>
  </si>
  <si>
    <t>E14001262</t>
  </si>
  <si>
    <t>Halifax</t>
  </si>
  <si>
    <t>E14001263</t>
  </si>
  <si>
    <t>Hamble Valley</t>
  </si>
  <si>
    <t>E14001264</t>
  </si>
  <si>
    <t>Hammersmith and Chiswick</t>
  </si>
  <si>
    <t>E14001265</t>
  </si>
  <si>
    <t>Hampstead and Highgate</t>
  </si>
  <si>
    <t>E14001266</t>
  </si>
  <si>
    <t>Harborough, Oadby and Wigston</t>
  </si>
  <si>
    <t>E14001267</t>
  </si>
  <si>
    <t>Harlow</t>
  </si>
  <si>
    <t>E14001268</t>
  </si>
  <si>
    <t>Harpenden and Berkhamsted</t>
  </si>
  <si>
    <t>E14001269</t>
  </si>
  <si>
    <t>Harrogate and Knaresborough</t>
  </si>
  <si>
    <t>E14001270</t>
  </si>
  <si>
    <t>Harrow East</t>
  </si>
  <si>
    <t>E14001271</t>
  </si>
  <si>
    <t>Harrow West</t>
  </si>
  <si>
    <t>E14001272</t>
  </si>
  <si>
    <t>Hartlepool</t>
  </si>
  <si>
    <t>E14001273</t>
  </si>
  <si>
    <t>Harwich and North Essex</t>
  </si>
  <si>
    <t>E14001274</t>
  </si>
  <si>
    <t>Hastings and Rye</t>
  </si>
  <si>
    <t>E14001275</t>
  </si>
  <si>
    <t>Havant</t>
  </si>
  <si>
    <t>E14001276</t>
  </si>
  <si>
    <t>Hayes and Harlington</t>
  </si>
  <si>
    <t>E14001277</t>
  </si>
  <si>
    <t>Hazel Grove</t>
  </si>
  <si>
    <t>E14001278</t>
  </si>
  <si>
    <t>Hemel Hempstead</t>
  </si>
  <si>
    <t>E14001279</t>
  </si>
  <si>
    <t>Hendon</t>
  </si>
  <si>
    <t>E14001280</t>
  </si>
  <si>
    <t>Henley and Thame</t>
  </si>
  <si>
    <t>E14001281</t>
  </si>
  <si>
    <t>Hereford and South Herefordshire</t>
  </si>
  <si>
    <t>E14001282</t>
  </si>
  <si>
    <t>Herne Bay and Sandwich</t>
  </si>
  <si>
    <t>E14001283</t>
  </si>
  <si>
    <t>Hertford and Stortford</t>
  </si>
  <si>
    <t>E14001284</t>
  </si>
  <si>
    <t>Hertsmere</t>
  </si>
  <si>
    <t>E14001285</t>
  </si>
  <si>
    <t>Hexham</t>
  </si>
  <si>
    <t>E14001286</t>
  </si>
  <si>
    <t>Heywood and Middleton North</t>
  </si>
  <si>
    <t>E14001287</t>
  </si>
  <si>
    <t>High Peak</t>
  </si>
  <si>
    <t>E14001288</t>
  </si>
  <si>
    <t>Hinckley and Bosworth</t>
  </si>
  <si>
    <t>E14001289</t>
  </si>
  <si>
    <t>Hitchin</t>
  </si>
  <si>
    <t>E14001290</t>
  </si>
  <si>
    <t>Holborn and St Pancras</t>
  </si>
  <si>
    <t>E14001291</t>
  </si>
  <si>
    <t>Honiton and Sidmouth</t>
  </si>
  <si>
    <t>E14001292</t>
  </si>
  <si>
    <t>Hornchurch and Upminster</t>
  </si>
  <si>
    <t>E14001293</t>
  </si>
  <si>
    <t>Hornsey and Friern Barnet</t>
  </si>
  <si>
    <t>E14001294</t>
  </si>
  <si>
    <t>Horsham</t>
  </si>
  <si>
    <t>E14001295</t>
  </si>
  <si>
    <t>Houghton and Sunderland South</t>
  </si>
  <si>
    <t>E14001296</t>
  </si>
  <si>
    <t>Hove and Portslade</t>
  </si>
  <si>
    <t>E14001297</t>
  </si>
  <si>
    <t>Huddersfield</t>
  </si>
  <si>
    <t>E14001298</t>
  </si>
  <si>
    <t>Huntingdon</t>
  </si>
  <si>
    <t>E14001299</t>
  </si>
  <si>
    <t>Hyndburn</t>
  </si>
  <si>
    <t>E14001300</t>
  </si>
  <si>
    <t>Ilford North</t>
  </si>
  <si>
    <t>E14001301</t>
  </si>
  <si>
    <t>Ilford South</t>
  </si>
  <si>
    <t>E14001302</t>
  </si>
  <si>
    <t>Ipswich</t>
  </si>
  <si>
    <t>E14001303</t>
  </si>
  <si>
    <t>Isle of Wight East</t>
  </si>
  <si>
    <t>E14001304</t>
  </si>
  <si>
    <t>Isle of Wight West</t>
  </si>
  <si>
    <t>E14001305</t>
  </si>
  <si>
    <t>Islington North</t>
  </si>
  <si>
    <t>E14001306</t>
  </si>
  <si>
    <t>Islington South and Finsbury</t>
  </si>
  <si>
    <t>E14001307</t>
  </si>
  <si>
    <t>Jarrow and Gateshead East</t>
  </si>
  <si>
    <t>E14001308</t>
  </si>
  <si>
    <t>Keighley and Ilkley</t>
  </si>
  <si>
    <t>E14001309</t>
  </si>
  <si>
    <t>Kenilworth and Southam</t>
  </si>
  <si>
    <t>E14001310</t>
  </si>
  <si>
    <t>Kensington and Bayswater</t>
  </si>
  <si>
    <t>E14001311</t>
  </si>
  <si>
    <t>Kettering</t>
  </si>
  <si>
    <t>E14001312</t>
  </si>
  <si>
    <t>Kingston and Surbiton</t>
  </si>
  <si>
    <t>E14001313</t>
  </si>
  <si>
    <t>Kingston upon Hull East</t>
  </si>
  <si>
    <t>E14001314</t>
  </si>
  <si>
    <t>Kingston upon Hull North and Cottingham</t>
  </si>
  <si>
    <t>E14001315</t>
  </si>
  <si>
    <t>Kingston upon Hull West and Haltemprice</t>
  </si>
  <si>
    <t>E14001316</t>
  </si>
  <si>
    <t>Kingswinford and South Staffordshire</t>
  </si>
  <si>
    <t>E14001317</t>
  </si>
  <si>
    <t>Knowsley</t>
  </si>
  <si>
    <t>E14001318</t>
  </si>
  <si>
    <t>Lancaster and Wyre</t>
  </si>
  <si>
    <t>E14001319</t>
  </si>
  <si>
    <t>Leeds Central and Headingley</t>
  </si>
  <si>
    <t>E14001320</t>
  </si>
  <si>
    <t>Leeds East</t>
  </si>
  <si>
    <t>E14001321</t>
  </si>
  <si>
    <t>Leeds North East</t>
  </si>
  <si>
    <t>E14001322</t>
  </si>
  <si>
    <t>Leeds North West</t>
  </si>
  <si>
    <t>E14001323</t>
  </si>
  <si>
    <t>Leeds South</t>
  </si>
  <si>
    <t>E14001324</t>
  </si>
  <si>
    <t>Leeds South West and Morley</t>
  </si>
  <si>
    <t>E14001325</t>
  </si>
  <si>
    <t>Leeds West and Pudsey</t>
  </si>
  <si>
    <t>E14001326</t>
  </si>
  <si>
    <t>Leicester East</t>
  </si>
  <si>
    <t>E14001327</t>
  </si>
  <si>
    <t>Leicester South</t>
  </si>
  <si>
    <t>E14001328</t>
  </si>
  <si>
    <t>Leicester West</t>
  </si>
  <si>
    <t>E14001329</t>
  </si>
  <si>
    <t>Leigh and Atherton</t>
  </si>
  <si>
    <t>E14001330</t>
  </si>
  <si>
    <t>Lewes</t>
  </si>
  <si>
    <t>E14001331</t>
  </si>
  <si>
    <t>Lewisham East</t>
  </si>
  <si>
    <t>E14001332</t>
  </si>
  <si>
    <t>Lewisham North</t>
  </si>
  <si>
    <t>E14001333</t>
  </si>
  <si>
    <t>Lewisham West and East Dulwich</t>
  </si>
  <si>
    <t>E14001334</t>
  </si>
  <si>
    <t>Leyton and Wanstead</t>
  </si>
  <si>
    <t>E14001335</t>
  </si>
  <si>
    <t>Lichfield</t>
  </si>
  <si>
    <t>E14001336</t>
  </si>
  <si>
    <t>Lincoln</t>
  </si>
  <si>
    <t>E14001337</t>
  </si>
  <si>
    <t>Liverpool Garston</t>
  </si>
  <si>
    <t>E14001338</t>
  </si>
  <si>
    <t>Liverpool Riverside</t>
  </si>
  <si>
    <t>E14001339</t>
  </si>
  <si>
    <t>Liverpool Walton</t>
  </si>
  <si>
    <t>E14001340</t>
  </si>
  <si>
    <t>Liverpool Wavertree</t>
  </si>
  <si>
    <t>E14001341</t>
  </si>
  <si>
    <t>Liverpool West Derby</t>
  </si>
  <si>
    <t>E14001342</t>
  </si>
  <si>
    <t>Loughborough</t>
  </si>
  <si>
    <t>E14001343</t>
  </si>
  <si>
    <t>Louth and Horncastle</t>
  </si>
  <si>
    <t>E14001344</t>
  </si>
  <si>
    <t>Lowestoft</t>
  </si>
  <si>
    <t>E14001345</t>
  </si>
  <si>
    <t>Luton North</t>
  </si>
  <si>
    <t>E14001346</t>
  </si>
  <si>
    <t>Luton South and South Bedfordshire</t>
  </si>
  <si>
    <t>E14001347</t>
  </si>
  <si>
    <t>Macclesfield</t>
  </si>
  <si>
    <t>E14001348</t>
  </si>
  <si>
    <t>Maidenhead</t>
  </si>
  <si>
    <t>E14001349</t>
  </si>
  <si>
    <t>Maidstone and Malling</t>
  </si>
  <si>
    <t>E14001350</t>
  </si>
  <si>
    <t>Makerfield</t>
  </si>
  <si>
    <t>E14001351</t>
  </si>
  <si>
    <t>Maldon</t>
  </si>
  <si>
    <t>E14001352</t>
  </si>
  <si>
    <t>Manchester Central</t>
  </si>
  <si>
    <t>E14001353</t>
  </si>
  <si>
    <t>Manchester Rusholme</t>
  </si>
  <si>
    <t>E14001354</t>
  </si>
  <si>
    <t>Manchester Withington</t>
  </si>
  <si>
    <t>E14001355</t>
  </si>
  <si>
    <t>Mansfield</t>
  </si>
  <si>
    <t>E14001356</t>
  </si>
  <si>
    <t>Melksham and Devizes</t>
  </si>
  <si>
    <t>E14001357</t>
  </si>
  <si>
    <t>Melton and Syston</t>
  </si>
  <si>
    <t>E14001358</t>
  </si>
  <si>
    <t>Meriden and Solihull East</t>
  </si>
  <si>
    <t>E14001359</t>
  </si>
  <si>
    <t>Mid Bedfordshire</t>
  </si>
  <si>
    <t>Mid Buckinghamshire</t>
  </si>
  <si>
    <t>E14001361</t>
  </si>
  <si>
    <t>Mid Cheshire</t>
  </si>
  <si>
    <t>E14001362</t>
  </si>
  <si>
    <t>Mid Derbyshire</t>
  </si>
  <si>
    <t>E14001363</t>
  </si>
  <si>
    <t>Mid Dorset and North Poole</t>
  </si>
  <si>
    <t>E14001364</t>
  </si>
  <si>
    <t>Mid Leicestershire</t>
  </si>
  <si>
    <t>E14001365</t>
  </si>
  <si>
    <t>Mid Norfolk</t>
  </si>
  <si>
    <t>E14001366</t>
  </si>
  <si>
    <t>Mid Sussex</t>
  </si>
  <si>
    <t>E14001367</t>
  </si>
  <si>
    <t>Middlesbrough and Thornaby East</t>
  </si>
  <si>
    <t>E14001368</t>
  </si>
  <si>
    <t>Middlesbrough South and East Cleveland</t>
  </si>
  <si>
    <t>E14001369</t>
  </si>
  <si>
    <t>Milton Keynes Central</t>
  </si>
  <si>
    <t>E14001370</t>
  </si>
  <si>
    <t>Milton Keynes North</t>
  </si>
  <si>
    <t>E14001371</t>
  </si>
  <si>
    <t>Mitcham and Morden</t>
  </si>
  <si>
    <t>E14001372</t>
  </si>
  <si>
    <t>Morecambe and Lunesdale</t>
  </si>
  <si>
    <t>E14001373</t>
  </si>
  <si>
    <t>New Forest East</t>
  </si>
  <si>
    <t>E14001374</t>
  </si>
  <si>
    <t>New Forest West</t>
  </si>
  <si>
    <t>E14001375</t>
  </si>
  <si>
    <t>Newark</t>
  </si>
  <si>
    <t>E14001376</t>
  </si>
  <si>
    <t>Newbury</t>
  </si>
  <si>
    <t>E14001377</t>
  </si>
  <si>
    <t>Newcastle upon Tyne Central and West</t>
  </si>
  <si>
    <t>E14001378</t>
  </si>
  <si>
    <t>Newcastle upon Tyne East and Wallsend</t>
  </si>
  <si>
    <t>E14001379</t>
  </si>
  <si>
    <t>Newcastle upon Tyne North</t>
  </si>
  <si>
    <t>E14001380</t>
  </si>
  <si>
    <t>Newcastle-under-Lyme</t>
  </si>
  <si>
    <t>E14001381</t>
  </si>
  <si>
    <t>Newton Abbot</t>
  </si>
  <si>
    <t>E14001382</t>
  </si>
  <si>
    <t>Newton Aycliffe and Spennymoor</t>
  </si>
  <si>
    <t>E14001383</t>
  </si>
  <si>
    <t>Normanton and Hemsworth</t>
  </si>
  <si>
    <t>E14001384</t>
  </si>
  <si>
    <t>North Bedfordshire</t>
  </si>
  <si>
    <t>E14001385</t>
  </si>
  <si>
    <t>North Cornwall</t>
  </si>
  <si>
    <t>E14001386</t>
  </si>
  <si>
    <t>North Cotswolds</t>
  </si>
  <si>
    <t>E14001387</t>
  </si>
  <si>
    <t>North Devon</t>
  </si>
  <si>
    <t>E14001388</t>
  </si>
  <si>
    <t>North Dorset</t>
  </si>
  <si>
    <t>E14001389</t>
  </si>
  <si>
    <t>North Durham</t>
  </si>
  <si>
    <t>E14001390</t>
  </si>
  <si>
    <t>North East Cambridgeshire</t>
  </si>
  <si>
    <t>E14001391</t>
  </si>
  <si>
    <t>North East Derbyshire</t>
  </si>
  <si>
    <t>E14001392</t>
  </si>
  <si>
    <t>North East Hampshire</t>
  </si>
  <si>
    <t>E14001393</t>
  </si>
  <si>
    <t>North East Hertfordshire</t>
  </si>
  <si>
    <t>E14001394</t>
  </si>
  <si>
    <t>North East Somerset and Hanham</t>
  </si>
  <si>
    <t>E14001395</t>
  </si>
  <si>
    <t>North Herefordshire</t>
  </si>
  <si>
    <t>E14001396</t>
  </si>
  <si>
    <t>North Norfolk</t>
  </si>
  <si>
    <t>E14001397</t>
  </si>
  <si>
    <t>North Northumberland</t>
  </si>
  <si>
    <t>E14001398</t>
  </si>
  <si>
    <t>North Shropshire</t>
  </si>
  <si>
    <t>E14001399</t>
  </si>
  <si>
    <t>North Somerset</t>
  </si>
  <si>
    <t>E14001400</t>
  </si>
  <si>
    <t>North Warwickshire and Bedworth</t>
  </si>
  <si>
    <t>E14001401</t>
  </si>
  <si>
    <t>North West Cambridgeshire</t>
  </si>
  <si>
    <t>E14001402</t>
  </si>
  <si>
    <t>North West Essex</t>
  </si>
  <si>
    <t>E14001403</t>
  </si>
  <si>
    <t>North West Hampshire</t>
  </si>
  <si>
    <t>E14001404</t>
  </si>
  <si>
    <t>North West Leicestershire</t>
  </si>
  <si>
    <t>E14001405</t>
  </si>
  <si>
    <t>North West Norfolk</t>
  </si>
  <si>
    <t>E14001406</t>
  </si>
  <si>
    <t>Northampton North</t>
  </si>
  <si>
    <t>E14001407</t>
  </si>
  <si>
    <t>Northampton South</t>
  </si>
  <si>
    <t>E14001408</t>
  </si>
  <si>
    <t>Norwich North</t>
  </si>
  <si>
    <t>E14001409</t>
  </si>
  <si>
    <t>Norwich South</t>
  </si>
  <si>
    <t>E14001410</t>
  </si>
  <si>
    <t>Nottingham East</t>
  </si>
  <si>
    <t>E14001411</t>
  </si>
  <si>
    <t>Nottingham North and Kimberley</t>
  </si>
  <si>
    <t>E14001412</t>
  </si>
  <si>
    <t>Nottingham South</t>
  </si>
  <si>
    <t>E14001413</t>
  </si>
  <si>
    <t>Nuneaton</t>
  </si>
  <si>
    <t>E14001414</t>
  </si>
  <si>
    <t>Old Bexley and Sidcup</t>
  </si>
  <si>
    <t>E14001415</t>
  </si>
  <si>
    <t>Oldham East and Saddleworth</t>
  </si>
  <si>
    <t>E14001416</t>
  </si>
  <si>
    <t>Oldham West, Chadderton and Royton</t>
  </si>
  <si>
    <t>E14001417</t>
  </si>
  <si>
    <t>Orpington</t>
  </si>
  <si>
    <t>E14001418</t>
  </si>
  <si>
    <t>Ossett and Denby Dale</t>
  </si>
  <si>
    <t>E14001419</t>
  </si>
  <si>
    <t>Oxford East</t>
  </si>
  <si>
    <t>E14001420</t>
  </si>
  <si>
    <t>Oxford West and Abingdon</t>
  </si>
  <si>
    <t>E14001421</t>
  </si>
  <si>
    <t>Peckham</t>
  </si>
  <si>
    <t>E14001422</t>
  </si>
  <si>
    <t>Pendle and Clitheroe</t>
  </si>
  <si>
    <t>E14001423</t>
  </si>
  <si>
    <t>Penistone and Stocksbridge</t>
  </si>
  <si>
    <t>E14001424</t>
  </si>
  <si>
    <t>Penrith and Solway</t>
  </si>
  <si>
    <t>E14001425</t>
  </si>
  <si>
    <t>Peterborough</t>
  </si>
  <si>
    <t>E14001426</t>
  </si>
  <si>
    <t>Plymouth Moor View</t>
  </si>
  <si>
    <t>E14001427</t>
  </si>
  <si>
    <t>Plymouth Sutton and Devonport</t>
  </si>
  <si>
    <t>E14001428</t>
  </si>
  <si>
    <t>Pontefract, Castleford and Knottingley</t>
  </si>
  <si>
    <t>E14001429</t>
  </si>
  <si>
    <t>Poole</t>
  </si>
  <si>
    <t>E14001430</t>
  </si>
  <si>
    <t>Poplar and Limehouse</t>
  </si>
  <si>
    <t>E14001431</t>
  </si>
  <si>
    <t>Portsmouth North</t>
  </si>
  <si>
    <t>E14001432</t>
  </si>
  <si>
    <t>Portsmouth South</t>
  </si>
  <si>
    <t>E14001433</t>
  </si>
  <si>
    <t>Preston</t>
  </si>
  <si>
    <t>E14001434</t>
  </si>
  <si>
    <t>Putney</t>
  </si>
  <si>
    <t>E14001435</t>
  </si>
  <si>
    <t>Queen's Park and Maida Vale</t>
  </si>
  <si>
    <t>E14001436</t>
  </si>
  <si>
    <t>Rawmarsh and Conisbrough</t>
  </si>
  <si>
    <t>E14001437</t>
  </si>
  <si>
    <t>Rayleigh and Wickford</t>
  </si>
  <si>
    <t>E14001438</t>
  </si>
  <si>
    <t>Reading Central</t>
  </si>
  <si>
    <t>E14001439</t>
  </si>
  <si>
    <t>Reading West and Mid Berkshire</t>
  </si>
  <si>
    <t>E14001440</t>
  </si>
  <si>
    <t>Redcar</t>
  </si>
  <si>
    <t>E14001441</t>
  </si>
  <si>
    <t>Redditch</t>
  </si>
  <si>
    <t>E14001442</t>
  </si>
  <si>
    <t>Reigate</t>
  </si>
  <si>
    <t>E14001443</t>
  </si>
  <si>
    <t>Ribble Valley</t>
  </si>
  <si>
    <t>E14001444</t>
  </si>
  <si>
    <t>Richmond and Northallerton</t>
  </si>
  <si>
    <t>E14001445</t>
  </si>
  <si>
    <t>Richmond Park</t>
  </si>
  <si>
    <t>E14001446</t>
  </si>
  <si>
    <t>Rochdale</t>
  </si>
  <si>
    <t>E14001447</t>
  </si>
  <si>
    <t>Rochester and Strood</t>
  </si>
  <si>
    <t>E14001448</t>
  </si>
  <si>
    <t>Romford</t>
  </si>
  <si>
    <t>E14001449</t>
  </si>
  <si>
    <t>Romsey and Southampton North</t>
  </si>
  <si>
    <t>E14001450</t>
  </si>
  <si>
    <t>Rossendale and Darwen</t>
  </si>
  <si>
    <t>E14001451</t>
  </si>
  <si>
    <t>Rother Valley</t>
  </si>
  <si>
    <t>E14001452</t>
  </si>
  <si>
    <t>Rotherham</t>
  </si>
  <si>
    <t>E14001453</t>
  </si>
  <si>
    <t>Rugby</t>
  </si>
  <si>
    <t>E14001454</t>
  </si>
  <si>
    <t>Ruislip, Northwood and Pinner</t>
  </si>
  <si>
    <t>E14001455</t>
  </si>
  <si>
    <t>Runcorn and Helsby</t>
  </si>
  <si>
    <t>E14001456</t>
  </si>
  <si>
    <t>Runnymede and Weybridge</t>
  </si>
  <si>
    <t>E14001457</t>
  </si>
  <si>
    <t>Rushcliffe</t>
  </si>
  <si>
    <t>E14001458</t>
  </si>
  <si>
    <t>Rutland and Stamford</t>
  </si>
  <si>
    <t>E14001459</t>
  </si>
  <si>
    <t>Salford</t>
  </si>
  <si>
    <t>E14001460</t>
  </si>
  <si>
    <t>Salisbury</t>
  </si>
  <si>
    <t>E14001461</t>
  </si>
  <si>
    <t>Scarborough and Whitby</t>
  </si>
  <si>
    <t>E14001462</t>
  </si>
  <si>
    <t>Scunthorpe</t>
  </si>
  <si>
    <t>E14001463</t>
  </si>
  <si>
    <t>Sefton Central</t>
  </si>
  <si>
    <t>E14001464</t>
  </si>
  <si>
    <t>Selby</t>
  </si>
  <si>
    <t>E14001465</t>
  </si>
  <si>
    <t>Sevenoaks</t>
  </si>
  <si>
    <t>E14001466</t>
  </si>
  <si>
    <t>Sheffield Brightside and Hillsborough</t>
  </si>
  <si>
    <t>E14001467</t>
  </si>
  <si>
    <t>Sheffield Central</t>
  </si>
  <si>
    <t>E14001468</t>
  </si>
  <si>
    <t>Sheffield Hallam</t>
  </si>
  <si>
    <t>E14001469</t>
  </si>
  <si>
    <t>Sheffield Heeley</t>
  </si>
  <si>
    <t>E14001470</t>
  </si>
  <si>
    <t>Sheffield South East</t>
  </si>
  <si>
    <t>E14001471</t>
  </si>
  <si>
    <t>Sherwood Forest</t>
  </si>
  <si>
    <t>E14001472</t>
  </si>
  <si>
    <t>Shipley</t>
  </si>
  <si>
    <t>E14001473</t>
  </si>
  <si>
    <t>Shrewsbury</t>
  </si>
  <si>
    <t>E14001474</t>
  </si>
  <si>
    <t>Sittingbourne and Sheppey</t>
  </si>
  <si>
    <t>E14001475</t>
  </si>
  <si>
    <t>Skipton and Ripon</t>
  </si>
  <si>
    <t>E14001476</t>
  </si>
  <si>
    <t>Sleaford and North Hykeham</t>
  </si>
  <si>
    <t>E14001477</t>
  </si>
  <si>
    <t>Slough</t>
  </si>
  <si>
    <t>E14001478</t>
  </si>
  <si>
    <t>Smethwick</t>
  </si>
  <si>
    <t>E14001479</t>
  </si>
  <si>
    <t>Solihull West and Shirley</t>
  </si>
  <si>
    <t>E14001480</t>
  </si>
  <si>
    <t>South Basildon and East Thurrock</t>
  </si>
  <si>
    <t>E14001481</t>
  </si>
  <si>
    <t>South Cambridgeshire</t>
  </si>
  <si>
    <t>E14001482</t>
  </si>
  <si>
    <t>South Cotswolds</t>
  </si>
  <si>
    <t>E14001483</t>
  </si>
  <si>
    <t>South Derbyshire</t>
  </si>
  <si>
    <t>E14001484</t>
  </si>
  <si>
    <t>South Devon</t>
  </si>
  <si>
    <t>E14001485</t>
  </si>
  <si>
    <t>South Dorset</t>
  </si>
  <si>
    <t>E14001486</t>
  </si>
  <si>
    <t>South East Cornwall</t>
  </si>
  <si>
    <t>E14001487</t>
  </si>
  <si>
    <t>South Holland and The Deepings</t>
  </si>
  <si>
    <t>E14001488</t>
  </si>
  <si>
    <t>South Leicestershire</t>
  </si>
  <si>
    <t>E14001489</t>
  </si>
  <si>
    <t>South Norfolk</t>
  </si>
  <si>
    <t>E14001490</t>
  </si>
  <si>
    <t>South Northamptonshire</t>
  </si>
  <si>
    <t>E14001491</t>
  </si>
  <si>
    <t>South Ribble</t>
  </si>
  <si>
    <t>E14001492</t>
  </si>
  <si>
    <t>South Shields</t>
  </si>
  <si>
    <t>E14001493</t>
  </si>
  <si>
    <t>South Shropshire</t>
  </si>
  <si>
    <t>E14001494</t>
  </si>
  <si>
    <t>South Suffolk</t>
  </si>
  <si>
    <t>E14001495</t>
  </si>
  <si>
    <t>South West Devon</t>
  </si>
  <si>
    <t>E14001496</t>
  </si>
  <si>
    <t>South West Hertfordshire</t>
  </si>
  <si>
    <t>E14001497</t>
  </si>
  <si>
    <t>South West Norfolk</t>
  </si>
  <si>
    <t>E14001498</t>
  </si>
  <si>
    <t>South West Wiltshire</t>
  </si>
  <si>
    <t>E14001499</t>
  </si>
  <si>
    <t>Southampton Itchen</t>
  </si>
  <si>
    <t>E14001500</t>
  </si>
  <si>
    <t>Southampton Test</t>
  </si>
  <si>
    <t>E14001501</t>
  </si>
  <si>
    <t>Southend East and Rochford</t>
  </si>
  <si>
    <t>E14001502</t>
  </si>
  <si>
    <t>Southend West and Leigh</t>
  </si>
  <si>
    <t>E14001503</t>
  </si>
  <si>
    <t>Southgate and Wood Green</t>
  </si>
  <si>
    <t>E14001504</t>
  </si>
  <si>
    <t>Southport</t>
  </si>
  <si>
    <t>E14001505</t>
  </si>
  <si>
    <t>Spelthorne</t>
  </si>
  <si>
    <t>E14001506</t>
  </si>
  <si>
    <t>Spen Valley</t>
  </si>
  <si>
    <t>E14001507</t>
  </si>
  <si>
    <t>St Albans</t>
  </si>
  <si>
    <t>E14001508</t>
  </si>
  <si>
    <t>St Austell and Newquay</t>
  </si>
  <si>
    <t>E14001509</t>
  </si>
  <si>
    <t>St Helens North</t>
  </si>
  <si>
    <t>E14001510</t>
  </si>
  <si>
    <t>St Helens South and Whiston</t>
  </si>
  <si>
    <t>E14001511</t>
  </si>
  <si>
    <t>St Ives</t>
  </si>
  <si>
    <t>E14001512</t>
  </si>
  <si>
    <t>St Neots and Mid Cambridgeshire</t>
  </si>
  <si>
    <t>E14001513</t>
  </si>
  <si>
    <t>Stafford</t>
  </si>
  <si>
    <t>E14001514</t>
  </si>
  <si>
    <t>Staffordshire Moorlands</t>
  </si>
  <si>
    <t>E14001515</t>
  </si>
  <si>
    <t>Stalybridge and Hyde</t>
  </si>
  <si>
    <t>E14001516</t>
  </si>
  <si>
    <t>Stevenage</t>
  </si>
  <si>
    <t>E14001517</t>
  </si>
  <si>
    <t>Stockport</t>
  </si>
  <si>
    <t>E14001518</t>
  </si>
  <si>
    <t>Stockton North</t>
  </si>
  <si>
    <t>E14001519</t>
  </si>
  <si>
    <t>Stockton West</t>
  </si>
  <si>
    <t>E14001520</t>
  </si>
  <si>
    <t>Stoke-on-Trent Central</t>
  </si>
  <si>
    <t>E14001521</t>
  </si>
  <si>
    <t>Stoke-on-Trent North</t>
  </si>
  <si>
    <t>E14001522</t>
  </si>
  <si>
    <t>Stoke-on-Trent South</t>
  </si>
  <si>
    <t>E14001523</t>
  </si>
  <si>
    <t>Stone, Great Wyrley and Penkridge</t>
  </si>
  <si>
    <t>E14001524</t>
  </si>
  <si>
    <t>Stourbridge</t>
  </si>
  <si>
    <t>E14001525</t>
  </si>
  <si>
    <t>Stratford and Bow</t>
  </si>
  <si>
    <t>E14001526</t>
  </si>
  <si>
    <t>Stratford-on-Avon</t>
  </si>
  <si>
    <t>E14001527</t>
  </si>
  <si>
    <t>Streatham and Croydon North</t>
  </si>
  <si>
    <t>E14001528</t>
  </si>
  <si>
    <t>Stretford and Urmston</t>
  </si>
  <si>
    <t>E14001529</t>
  </si>
  <si>
    <t>Stroud</t>
  </si>
  <si>
    <t>E14001530</t>
  </si>
  <si>
    <t>Suffolk Coastal</t>
  </si>
  <si>
    <t>E14001531</t>
  </si>
  <si>
    <t>Sunderland Central</t>
  </si>
  <si>
    <t>E14001532</t>
  </si>
  <si>
    <t>Surrey Heath</t>
  </si>
  <si>
    <t>E14001533</t>
  </si>
  <si>
    <t>Sussex Weald</t>
  </si>
  <si>
    <t>E14001534</t>
  </si>
  <si>
    <t>Sutton and Cheam</t>
  </si>
  <si>
    <t>E14001535</t>
  </si>
  <si>
    <t>Sutton Coldfield</t>
  </si>
  <si>
    <t>E14001536</t>
  </si>
  <si>
    <t>Swindon North</t>
  </si>
  <si>
    <t>E14001537</t>
  </si>
  <si>
    <t>Swindon South</t>
  </si>
  <si>
    <t>E14001538</t>
  </si>
  <si>
    <t>Tamworth</t>
  </si>
  <si>
    <t>E14001539</t>
  </si>
  <si>
    <t>Tatton</t>
  </si>
  <si>
    <t>E14001540</t>
  </si>
  <si>
    <t>Taunton and Wellington</t>
  </si>
  <si>
    <t>E14001541</t>
  </si>
  <si>
    <t>Telford</t>
  </si>
  <si>
    <t>E14001542</t>
  </si>
  <si>
    <t>Tewkesbury</t>
  </si>
  <si>
    <t>E14001543</t>
  </si>
  <si>
    <t>The Wrekin</t>
  </si>
  <si>
    <t>E14001544</t>
  </si>
  <si>
    <t>Thirsk and Malton</t>
  </si>
  <si>
    <t>E14001545</t>
  </si>
  <si>
    <t>Thornbury and Yate</t>
  </si>
  <si>
    <t>E14001546</t>
  </si>
  <si>
    <t>Thurrock</t>
  </si>
  <si>
    <t>E14001547</t>
  </si>
  <si>
    <t>Tipton and Wednesbury</t>
  </si>
  <si>
    <t>E14001548</t>
  </si>
  <si>
    <t>Tiverton and Minehead</t>
  </si>
  <si>
    <t>E14001549</t>
  </si>
  <si>
    <t>Tonbridge</t>
  </si>
  <si>
    <t>E14001550</t>
  </si>
  <si>
    <t>Tooting</t>
  </si>
  <si>
    <t>E14001551</t>
  </si>
  <si>
    <t>Torbay</t>
  </si>
  <si>
    <t>E14001552</t>
  </si>
  <si>
    <t>Torridge and Tavistock</t>
  </si>
  <si>
    <t>E14001553</t>
  </si>
  <si>
    <t>Tottenham</t>
  </si>
  <si>
    <t>E14001554</t>
  </si>
  <si>
    <t>Truro and Falmouth</t>
  </si>
  <si>
    <t>E14001555</t>
  </si>
  <si>
    <t>Tunbridge Wells</t>
  </si>
  <si>
    <t>E14001556</t>
  </si>
  <si>
    <t>Twickenham</t>
  </si>
  <si>
    <t>E14001557</t>
  </si>
  <si>
    <t>Tynemouth</t>
  </si>
  <si>
    <t>E14001558</t>
  </si>
  <si>
    <t>Uxbridge and South Ruislip</t>
  </si>
  <si>
    <t>E14001559</t>
  </si>
  <si>
    <t>Vauxhall and Camberwell Green</t>
  </si>
  <si>
    <t>E14001560</t>
  </si>
  <si>
    <t>Wakefield and Rothwell</t>
  </si>
  <si>
    <t>E14001561</t>
  </si>
  <si>
    <t>Wallasey</t>
  </si>
  <si>
    <t>E14001562</t>
  </si>
  <si>
    <t>Walsall and Bloxwich</t>
  </si>
  <si>
    <t>E14001563</t>
  </si>
  <si>
    <t>Walthamstow</t>
  </si>
  <si>
    <t>E14001564</t>
  </si>
  <si>
    <t>Warrington North</t>
  </si>
  <si>
    <t>E14001565</t>
  </si>
  <si>
    <t>Warrington South</t>
  </si>
  <si>
    <t>E14001566</t>
  </si>
  <si>
    <t>Warwick and Leamington</t>
  </si>
  <si>
    <t>E14001567</t>
  </si>
  <si>
    <t>Washington and Gateshead South</t>
  </si>
  <si>
    <t>E14001568</t>
  </si>
  <si>
    <t>Watford</t>
  </si>
  <si>
    <t>E14001569</t>
  </si>
  <si>
    <t>Waveney Valley</t>
  </si>
  <si>
    <t>E14001570</t>
  </si>
  <si>
    <t>Weald of Kent</t>
  </si>
  <si>
    <t>E14001571</t>
  </si>
  <si>
    <t>Wellingborough and Rushden</t>
  </si>
  <si>
    <t>E14001572</t>
  </si>
  <si>
    <t>Wells and Mendip Hills</t>
  </si>
  <si>
    <t>E14001573</t>
  </si>
  <si>
    <t>Welwyn Hatfield</t>
  </si>
  <si>
    <t>E14001574</t>
  </si>
  <si>
    <t>West Bromwich</t>
  </si>
  <si>
    <t>E14001575</t>
  </si>
  <si>
    <t>West Dorset</t>
  </si>
  <si>
    <t>E14001576</t>
  </si>
  <si>
    <t>West Ham and Beckton</t>
  </si>
  <si>
    <t>E14001577</t>
  </si>
  <si>
    <t>West Lancashire</t>
  </si>
  <si>
    <t>E14001578</t>
  </si>
  <si>
    <t>West Suffolk</t>
  </si>
  <si>
    <t>E14001579</t>
  </si>
  <si>
    <t>West Worcestershire</t>
  </si>
  <si>
    <t>E14001580</t>
  </si>
  <si>
    <t>Westmorland and Lonsdale</t>
  </si>
  <si>
    <t>E14001581</t>
  </si>
  <si>
    <t>Weston-super-Mare</t>
  </si>
  <si>
    <t>E14001582</t>
  </si>
  <si>
    <t>Wetherby and Easingwold</t>
  </si>
  <si>
    <t>E14001583</t>
  </si>
  <si>
    <t>Whitehaven and Workington</t>
  </si>
  <si>
    <t>E14001584</t>
  </si>
  <si>
    <t>Widnes and Halewood</t>
  </si>
  <si>
    <t>E14001585</t>
  </si>
  <si>
    <t>Wigan</t>
  </si>
  <si>
    <t>E14001586</t>
  </si>
  <si>
    <t>Wimbledon</t>
  </si>
  <si>
    <t>E14001587</t>
  </si>
  <si>
    <t>Winchester</t>
  </si>
  <si>
    <t>E14001588</t>
  </si>
  <si>
    <t>Windsor</t>
  </si>
  <si>
    <t>E14001589</t>
  </si>
  <si>
    <t>Wirral West</t>
  </si>
  <si>
    <t>E14001590</t>
  </si>
  <si>
    <t>Witham</t>
  </si>
  <si>
    <t>E14001591</t>
  </si>
  <si>
    <t>Witney</t>
  </si>
  <si>
    <t>E14001592</t>
  </si>
  <si>
    <t>Woking</t>
  </si>
  <si>
    <t>E14001593</t>
  </si>
  <si>
    <t>Wokingham</t>
  </si>
  <si>
    <t>E14001594</t>
  </si>
  <si>
    <t>Wolverhampton North East</t>
  </si>
  <si>
    <t>E14001595</t>
  </si>
  <si>
    <t>Wolverhampton South East</t>
  </si>
  <si>
    <t>E14001596</t>
  </si>
  <si>
    <t>Wolverhampton West</t>
  </si>
  <si>
    <t>E14001597</t>
  </si>
  <si>
    <t>Worcester</t>
  </si>
  <si>
    <t>E14001598</t>
  </si>
  <si>
    <t>Worsley and Eccles</t>
  </si>
  <si>
    <t>E14001599</t>
  </si>
  <si>
    <t>Worthing West</t>
  </si>
  <si>
    <t>Wycombe</t>
  </si>
  <si>
    <t>E14001601</t>
  </si>
  <si>
    <t>Wyre Forest</t>
  </si>
  <si>
    <t>E14001602</t>
  </si>
  <si>
    <t>Wythenshawe and Sale East</t>
  </si>
  <si>
    <t>E14001603</t>
  </si>
  <si>
    <t>Yeovil</t>
  </si>
  <si>
    <t>E14001604</t>
  </si>
  <si>
    <t>York Central</t>
  </si>
  <si>
    <t>E14001605</t>
  </si>
  <si>
    <t>York Outer</t>
  </si>
  <si>
    <t>N05000001</t>
  </si>
  <si>
    <t>Belfast East</t>
  </si>
  <si>
    <t>N05000002</t>
  </si>
  <si>
    <t>Belfast North</t>
  </si>
  <si>
    <t>N05000003</t>
  </si>
  <si>
    <t>Belfast South and Mid Down</t>
  </si>
  <si>
    <t>N05000004</t>
  </si>
  <si>
    <t>Belfast West</t>
  </si>
  <si>
    <t>N05000005</t>
  </si>
  <si>
    <t>East Antrim</t>
  </si>
  <si>
    <t>N05000006</t>
  </si>
  <si>
    <t>East Londonderry</t>
  </si>
  <si>
    <t>N05000007</t>
  </si>
  <si>
    <t>Fermanagh and South Tyrone</t>
  </si>
  <si>
    <t>N05000008</t>
  </si>
  <si>
    <t>Foyle</t>
  </si>
  <si>
    <t>N05000009</t>
  </si>
  <si>
    <t>Lagan Valley</t>
  </si>
  <si>
    <t>N05000010</t>
  </si>
  <si>
    <t>Mid Ulster</t>
  </si>
  <si>
    <t>N05000011</t>
  </si>
  <si>
    <t>Newry and Armagh</t>
  </si>
  <si>
    <t>N05000012</t>
  </si>
  <si>
    <t>North Antrim</t>
  </si>
  <si>
    <t>N05000013</t>
  </si>
  <si>
    <t>North Down</t>
  </si>
  <si>
    <t>N05000014</t>
  </si>
  <si>
    <t>South Antrim</t>
  </si>
  <si>
    <t>N05000015</t>
  </si>
  <si>
    <t>South Down</t>
  </si>
  <si>
    <t>N05000016</t>
  </si>
  <si>
    <t>Strangford</t>
  </si>
  <si>
    <t>N05000017</t>
  </si>
  <si>
    <t>Upper Bann</t>
  </si>
  <si>
    <t>N05000018</t>
  </si>
  <si>
    <t>West Tyrone</t>
  </si>
  <si>
    <t>S14000021</t>
  </si>
  <si>
    <t>East Renfrewshire</t>
  </si>
  <si>
    <t>S14000027</t>
  </si>
  <si>
    <t>Na h-Eileanan an Iar</t>
  </si>
  <si>
    <t>S14000045</t>
  </si>
  <si>
    <t>Midlothian</t>
  </si>
  <si>
    <t>S14000048</t>
  </si>
  <si>
    <t>North Ayrshire and Arran</t>
  </si>
  <si>
    <t>S14000051</t>
  </si>
  <si>
    <t>Orkney and Shetland</t>
  </si>
  <si>
    <t>S14000060</t>
  </si>
  <si>
    <t>Aberdeen North</t>
  </si>
  <si>
    <t>S14000061</t>
  </si>
  <si>
    <t>Aberdeen South</t>
  </si>
  <si>
    <t>S14000062</t>
  </si>
  <si>
    <t>Aberdeenshire North and Moray East</t>
  </si>
  <si>
    <t>S14000063</t>
  </si>
  <si>
    <t>Airdrie and Shotts</t>
  </si>
  <si>
    <t>S14000064</t>
  </si>
  <si>
    <t>Alloa and Grangemouth</t>
  </si>
  <si>
    <t>S14000065</t>
  </si>
  <si>
    <t>Angus and Perthshire Glens</t>
  </si>
  <si>
    <t>S14000066</t>
  </si>
  <si>
    <t>Arbroath and Broughty Ferry</t>
  </si>
  <si>
    <t>S14000067</t>
  </si>
  <si>
    <t>Argyll, Bute and South Lochaber</t>
  </si>
  <si>
    <t>S14000068</t>
  </si>
  <si>
    <t>Bathgate and Linlithgow</t>
  </si>
  <si>
    <t>S14000069</t>
  </si>
  <si>
    <t>Caithness, Sutherland and Easter Ross</t>
  </si>
  <si>
    <t>S14000070</t>
  </si>
  <si>
    <t>Coatbridge and Bellshill</t>
  </si>
  <si>
    <t>S14000071</t>
  </si>
  <si>
    <t>Cowdenbeath and Kirkcaldy</t>
  </si>
  <si>
    <t>S14000072</t>
  </si>
  <si>
    <t>Cumbernauld and Kirkintilloch</t>
  </si>
  <si>
    <t>S14000073</t>
  </si>
  <si>
    <t>Dumfries and Galloway</t>
  </si>
  <si>
    <t>S14000074</t>
  </si>
  <si>
    <t>Dumfriesshire, Clydesdale and Tweeddale</t>
  </si>
  <si>
    <t>S14000075</t>
  </si>
  <si>
    <t>Dundee Central</t>
  </si>
  <si>
    <t>S14000076</t>
  </si>
  <si>
    <t>Dunfermline and Dollar</t>
  </si>
  <si>
    <t>S14000077</t>
  </si>
  <si>
    <t>East Kilbride and Strathaven</t>
  </si>
  <si>
    <t>S14000078</t>
  </si>
  <si>
    <t>Edinburgh East and Musselburgh</t>
  </si>
  <si>
    <t>S14000079</t>
  </si>
  <si>
    <t>Edinburgh North and Leith</t>
  </si>
  <si>
    <t>S14000080</t>
  </si>
  <si>
    <t>Edinburgh South</t>
  </si>
  <si>
    <t>S14000081</t>
  </si>
  <si>
    <t>Edinburgh South West</t>
  </si>
  <si>
    <t>S14000082</t>
  </si>
  <si>
    <t>Edinburgh West</t>
  </si>
  <si>
    <t>S14000083</t>
  </si>
  <si>
    <t>Falkirk</t>
  </si>
  <si>
    <t>S14000084</t>
  </si>
  <si>
    <t>Glasgow East</t>
  </si>
  <si>
    <t>S14000085</t>
  </si>
  <si>
    <t>Glasgow North</t>
  </si>
  <si>
    <t>S14000086</t>
  </si>
  <si>
    <t>Glasgow North East</t>
  </si>
  <si>
    <t>S14000087</t>
  </si>
  <si>
    <t>Glasgow South</t>
  </si>
  <si>
    <t>S14000088</t>
  </si>
  <si>
    <t>Glasgow South West</t>
  </si>
  <si>
    <t>S14000089</t>
  </si>
  <si>
    <t>Glasgow West</t>
  </si>
  <si>
    <t>S14000090</t>
  </si>
  <si>
    <t>Glenrothes and Mid Fife</t>
  </si>
  <si>
    <t>S14000091</t>
  </si>
  <si>
    <t>Gordon and Buchan</t>
  </si>
  <si>
    <t>S14000092</t>
  </si>
  <si>
    <t>Hamilton and Clyde Valley</t>
  </si>
  <si>
    <t>S14000093</t>
  </si>
  <si>
    <t>Inverclyde and Renfrewshire West</t>
  </si>
  <si>
    <t>S14000094</t>
  </si>
  <si>
    <t>Inverness, Skye and West Ross-shire</t>
  </si>
  <si>
    <t>S14000095</t>
  </si>
  <si>
    <t>Livingston</t>
  </si>
  <si>
    <t>S14000096</t>
  </si>
  <si>
    <t>Lothian East</t>
  </si>
  <si>
    <t>S14000097</t>
  </si>
  <si>
    <t>Mid Dunbartonshire</t>
  </si>
  <si>
    <t>S14000098</t>
  </si>
  <si>
    <t>Moray West, Nairn and Strathspey</t>
  </si>
  <si>
    <t>S14000099</t>
  </si>
  <si>
    <t>Motherwell, Wishaw and Carluke</t>
  </si>
  <si>
    <t>S14000100</t>
  </si>
  <si>
    <t>North East Fife</t>
  </si>
  <si>
    <t>S14000101</t>
  </si>
  <si>
    <t>Paisley and Renfrewshire North</t>
  </si>
  <si>
    <t>S14000102</t>
  </si>
  <si>
    <t>Paisley and Renfrewshire South</t>
  </si>
  <si>
    <t>S14000103</t>
  </si>
  <si>
    <t>Perth and Kinross-shire</t>
  </si>
  <si>
    <t>S14000104</t>
  </si>
  <si>
    <t>Rutherglen</t>
  </si>
  <si>
    <t>S14000105</t>
  </si>
  <si>
    <t>Stirling and Strathallan</t>
  </si>
  <si>
    <t>S14000106</t>
  </si>
  <si>
    <t>West Dunbartonshire</t>
  </si>
  <si>
    <t>S14000107</t>
  </si>
  <si>
    <t>Ayr, Carrick and Cumnock</t>
  </si>
  <si>
    <t>S14000108</t>
  </si>
  <si>
    <t>Berwickshire, Roxburgh and Selkirk</t>
  </si>
  <si>
    <t>S14000109</t>
  </si>
  <si>
    <t>Central Ayrshire</t>
  </si>
  <si>
    <t>S14000110</t>
  </si>
  <si>
    <t>Kilmarnock and Loudoun</t>
  </si>
  <si>
    <t>S14000111</t>
  </si>
  <si>
    <t>West Aberdeenshire and Kincardine</t>
  </si>
  <si>
    <t>W07000081</t>
  </si>
  <si>
    <t>Aberafan Maesteg</t>
  </si>
  <si>
    <t>W07000082</t>
  </si>
  <si>
    <t>Alyn and Deeside</t>
  </si>
  <si>
    <t>Alun a Glannau Dyfrdwy</t>
  </si>
  <si>
    <t>W07000083</t>
  </si>
  <si>
    <t>Bangor Aberconwy</t>
  </si>
  <si>
    <t>W07000084</t>
  </si>
  <si>
    <t>Blaenau Gwent and Rhymney</t>
  </si>
  <si>
    <t>Blaenau Gwent a Rhymni</t>
  </si>
  <si>
    <t>W07000085</t>
  </si>
  <si>
    <t>Brecon, Radnor and Cwm Tawe</t>
  </si>
  <si>
    <t>Aberhonddu, Maesyfed a Chwm-tawe</t>
  </si>
  <si>
    <t>W07000086</t>
  </si>
  <si>
    <t>Bridgend</t>
  </si>
  <si>
    <t>Pen-y-bont</t>
  </si>
  <si>
    <t>W07000087</t>
  </si>
  <si>
    <t>Caerfyrddin</t>
  </si>
  <si>
    <t>W07000088</t>
  </si>
  <si>
    <t>Caerphilly</t>
  </si>
  <si>
    <t>Caerffili</t>
  </si>
  <si>
    <t>W07000089</t>
  </si>
  <si>
    <t>Cardiff East</t>
  </si>
  <si>
    <t>Dwyrain Caerdydd</t>
  </si>
  <si>
    <t>W07000090</t>
  </si>
  <si>
    <t>Cardiff North</t>
  </si>
  <si>
    <t>Gogledd Caerdydd</t>
  </si>
  <si>
    <t>W07000091</t>
  </si>
  <si>
    <t>Cardiff South and Penarth</t>
  </si>
  <si>
    <t>De Caerdydd a Phenarth</t>
  </si>
  <si>
    <t>W07000092</t>
  </si>
  <si>
    <t>Cardiff West</t>
  </si>
  <si>
    <t>Gorllewin Caerdydd</t>
  </si>
  <si>
    <t>W07000093</t>
  </si>
  <si>
    <t>Ceredigion Preseli</t>
  </si>
  <si>
    <t>W07000094</t>
  </si>
  <si>
    <t>Clwyd East</t>
  </si>
  <si>
    <t>Dwyrain Clwyd</t>
  </si>
  <si>
    <t>W07000095</t>
  </si>
  <si>
    <t>Clwyd North</t>
  </si>
  <si>
    <t>Gogledd Clwyd</t>
  </si>
  <si>
    <t>W07000096</t>
  </si>
  <si>
    <t>Dwyfor Meirionnydd</t>
  </si>
  <si>
    <t>W07000097</t>
  </si>
  <si>
    <t>Gower</t>
  </si>
  <si>
    <r>
      <t>G</t>
    </r>
    <r>
      <rPr>
        <sz val="11"/>
        <color theme="1"/>
        <rFont val="Aptos Narrow"/>
        <family val="2"/>
        <scheme val="minor"/>
      </rPr>
      <t>ŵyr</t>
    </r>
  </si>
  <si>
    <t>W07000098</t>
  </si>
  <si>
    <t>Llanelli</t>
  </si>
  <si>
    <t>W07000099</t>
  </si>
  <si>
    <t>Merthyr Tydfil and Aberdare</t>
  </si>
  <si>
    <t>Merthyr Tudful ac Aberdâre</t>
  </si>
  <si>
    <t>W07000100</t>
  </si>
  <si>
    <t>Mid and South Pembrokeshire</t>
  </si>
  <si>
    <t>Canol a De Sir Benfro</t>
  </si>
  <si>
    <t>W07000101</t>
  </si>
  <si>
    <t>Monmouthshire</t>
  </si>
  <si>
    <t>Sir Fynwy</t>
  </si>
  <si>
    <t>W07000102</t>
  </si>
  <si>
    <t>Montgomeryshire and Glyndwr</t>
  </si>
  <si>
    <r>
      <t>Maldwyn a Glynd</t>
    </r>
    <r>
      <rPr>
        <sz val="11"/>
        <color theme="1"/>
        <rFont val="Aptos Narrow"/>
        <family val="2"/>
        <scheme val="minor"/>
      </rPr>
      <t>ŵr</t>
    </r>
  </si>
  <si>
    <t>W07000103</t>
  </si>
  <si>
    <t>Neath and Swansea East</t>
  </si>
  <si>
    <t>Castell-nedd a Dwyrain Abertawe</t>
  </si>
  <si>
    <t>W07000104</t>
  </si>
  <si>
    <t>Newport East</t>
  </si>
  <si>
    <t>Dwyrain Casnewydd</t>
  </si>
  <si>
    <t>W07000105</t>
  </si>
  <si>
    <t>Newport West and Islwyn</t>
  </si>
  <si>
    <t>Gorllewin Casnewydd ac Islwyn</t>
  </si>
  <si>
    <t>W07000106</t>
  </si>
  <si>
    <t>Pontypridd</t>
  </si>
  <si>
    <t>W07000107</t>
  </si>
  <si>
    <t>Rhondda and Ogmore</t>
  </si>
  <si>
    <t>Rhondda ac Ogwr</t>
  </si>
  <si>
    <t>W07000108</t>
  </si>
  <si>
    <t>Swansea West</t>
  </si>
  <si>
    <t>Gorllewin Abertawe</t>
  </si>
  <si>
    <t>W07000109</t>
  </si>
  <si>
    <t>Torfaen</t>
  </si>
  <si>
    <t>W07000110</t>
  </si>
  <si>
    <t>Vale of Glamorgan</t>
  </si>
  <si>
    <t>Bro Morgannwg</t>
  </si>
  <si>
    <t>W07000111</t>
  </si>
  <si>
    <t>Wrexham</t>
  </si>
  <si>
    <t>Wrecsam</t>
  </si>
  <si>
    <t>W07000112</t>
  </si>
  <si>
    <r>
      <t>Ynys M</t>
    </r>
    <r>
      <rPr>
        <sz val="11"/>
        <color theme="1"/>
        <rFont val="Aptos Narrow"/>
        <family val="2"/>
        <scheme val="minor"/>
      </rPr>
      <t>ôn</t>
    </r>
  </si>
  <si>
    <t>WD25CD</t>
  </si>
  <si>
    <t>WD25NM</t>
  </si>
  <si>
    <t>WD25NMW</t>
  </si>
  <si>
    <t>E05000932</t>
  </si>
  <si>
    <t>Ainsdale</t>
  </si>
  <si>
    <t>E05000933</t>
  </si>
  <si>
    <t>Birkdale</t>
  </si>
  <si>
    <t>E05000934</t>
  </si>
  <si>
    <t>Blundellsands</t>
  </si>
  <si>
    <t>E05000935</t>
  </si>
  <si>
    <t>E05000936</t>
  </si>
  <si>
    <t>Church</t>
  </si>
  <si>
    <t>E05000937</t>
  </si>
  <si>
    <t>Derby</t>
  </si>
  <si>
    <t>E05000938</t>
  </si>
  <si>
    <t>Duke's</t>
  </si>
  <si>
    <t>E05000939</t>
  </si>
  <si>
    <t>Ford</t>
  </si>
  <si>
    <t>E05000940</t>
  </si>
  <si>
    <t>Harington</t>
  </si>
  <si>
    <t>E05000941</t>
  </si>
  <si>
    <t>Kew</t>
  </si>
  <si>
    <t>E05000942</t>
  </si>
  <si>
    <t>Linacre</t>
  </si>
  <si>
    <t>E05000943</t>
  </si>
  <si>
    <t>Litherland</t>
  </si>
  <si>
    <t>E05000944</t>
  </si>
  <si>
    <t>Manor</t>
  </si>
  <si>
    <t>E05000945</t>
  </si>
  <si>
    <t>Meols</t>
  </si>
  <si>
    <t>E05000946</t>
  </si>
  <si>
    <t>Molyneux</t>
  </si>
  <si>
    <t>E05000947</t>
  </si>
  <si>
    <t>Netherton and Orrell</t>
  </si>
  <si>
    <t>E05000948</t>
  </si>
  <si>
    <t>Norwood</t>
  </si>
  <si>
    <t>E05000949</t>
  </si>
  <si>
    <t>Park</t>
  </si>
  <si>
    <t>E05000950</t>
  </si>
  <si>
    <t>Ravenmeols</t>
  </si>
  <si>
    <t>E05000951</t>
  </si>
  <si>
    <t>St Oswald</t>
  </si>
  <si>
    <t>E05000952</t>
  </si>
  <si>
    <t>Sudell</t>
  </si>
  <si>
    <t>E05000953</t>
  </si>
  <si>
    <t>Victoria</t>
  </si>
  <si>
    <t>E05000954</t>
  </si>
  <si>
    <t>Bebington</t>
  </si>
  <si>
    <t>E05000955</t>
  </si>
  <si>
    <t>Bidston and St James</t>
  </si>
  <si>
    <t>E05000956</t>
  </si>
  <si>
    <t>Birkenhead and Tranmere</t>
  </si>
  <si>
    <t>E05000957</t>
  </si>
  <si>
    <t>Bromborough</t>
  </si>
  <si>
    <t>E05000958</t>
  </si>
  <si>
    <t>Clatterbridge</t>
  </si>
  <si>
    <t>E05000959</t>
  </si>
  <si>
    <t>Claughton</t>
  </si>
  <si>
    <t>E05000960</t>
  </si>
  <si>
    <t>Eastham</t>
  </si>
  <si>
    <t>E05000961</t>
  </si>
  <si>
    <t>Greasby, Frankby and Irby</t>
  </si>
  <si>
    <t>E05000962</t>
  </si>
  <si>
    <t>Heswall</t>
  </si>
  <si>
    <t>E05000963</t>
  </si>
  <si>
    <t>Hoylake and Meols</t>
  </si>
  <si>
    <t>E05000964</t>
  </si>
  <si>
    <t>Leasowe and Moreton East</t>
  </si>
  <si>
    <t>E05000965</t>
  </si>
  <si>
    <t>Liscard</t>
  </si>
  <si>
    <t>E05000966</t>
  </si>
  <si>
    <t>Moreton West and Saughall Massie</t>
  </si>
  <si>
    <t>E05000967</t>
  </si>
  <si>
    <t>New Brighton</t>
  </si>
  <si>
    <t>E05000968</t>
  </si>
  <si>
    <t>Oxton</t>
  </si>
  <si>
    <t>E05000969</t>
  </si>
  <si>
    <t>Pensby and Thingwall</t>
  </si>
  <si>
    <t>E05000970</t>
  </si>
  <si>
    <t>Prenton</t>
  </si>
  <si>
    <t>E05000971</t>
  </si>
  <si>
    <t>Rock Ferry</t>
  </si>
  <si>
    <t>E05000972</t>
  </si>
  <si>
    <t>Seacombe</t>
  </si>
  <si>
    <t>E05000973</t>
  </si>
  <si>
    <t>Upton</t>
  </si>
  <si>
    <t>E05000974</t>
  </si>
  <si>
    <t>E05000975</t>
  </si>
  <si>
    <t>West Kirby and Thurstaston</t>
  </si>
  <si>
    <t>E05000976</t>
  </si>
  <si>
    <t>Central</t>
  </si>
  <si>
    <t>E05000977</t>
  </si>
  <si>
    <t>Cudworth</t>
  </si>
  <si>
    <t>E05000978</t>
  </si>
  <si>
    <t>Darfield</t>
  </si>
  <si>
    <t>E05000979</t>
  </si>
  <si>
    <t>Darton East</t>
  </si>
  <si>
    <t>E05000980</t>
  </si>
  <si>
    <t>Darton West</t>
  </si>
  <si>
    <t>E05000981</t>
  </si>
  <si>
    <t>Dearne North</t>
  </si>
  <si>
    <t>E05000982</t>
  </si>
  <si>
    <t>Dearne South</t>
  </si>
  <si>
    <t>E05000983</t>
  </si>
  <si>
    <t>Dodworth</t>
  </si>
  <si>
    <t>E05000984</t>
  </si>
  <si>
    <t>Hoyland Milton</t>
  </si>
  <si>
    <t>E05000985</t>
  </si>
  <si>
    <t>Kingstone</t>
  </si>
  <si>
    <t>E05000986</t>
  </si>
  <si>
    <t>Monk Bretton</t>
  </si>
  <si>
    <t>E05000987</t>
  </si>
  <si>
    <t>North East</t>
  </si>
  <si>
    <t>E05000988</t>
  </si>
  <si>
    <t>Old Town</t>
  </si>
  <si>
    <t>E05000990</t>
  </si>
  <si>
    <t>Penistone West</t>
  </si>
  <si>
    <t>E05000991</t>
  </si>
  <si>
    <t>Rockingham</t>
  </si>
  <si>
    <t>E05000992</t>
  </si>
  <si>
    <t>Royston</t>
  </si>
  <si>
    <t>E05000993</t>
  </si>
  <si>
    <t>St Helens</t>
  </si>
  <si>
    <t>E05000994</t>
  </si>
  <si>
    <t>Stairfoot</t>
  </si>
  <si>
    <t>E05000995</t>
  </si>
  <si>
    <t>Wombwell</t>
  </si>
  <si>
    <t>E05000996</t>
  </si>
  <si>
    <t>Worsbrough</t>
  </si>
  <si>
    <t>E05001067</t>
  </si>
  <si>
    <t>Birtley</t>
  </si>
  <si>
    <t>E05001068</t>
  </si>
  <si>
    <t>Blaydon</t>
  </si>
  <si>
    <t>E05001069</t>
  </si>
  <si>
    <t>Bridges</t>
  </si>
  <si>
    <t>E05001071</t>
  </si>
  <si>
    <t>Chowdene</t>
  </si>
  <si>
    <t>E05001072</t>
  </si>
  <si>
    <t>Crawcrook and Greenside</t>
  </si>
  <si>
    <t>E05001073</t>
  </si>
  <si>
    <t>Deckham</t>
  </si>
  <si>
    <t>E05001074</t>
  </si>
  <si>
    <t>Dunston and Teams</t>
  </si>
  <si>
    <t>E05001075</t>
  </si>
  <si>
    <t>Dunston Hill and Whickham East</t>
  </si>
  <si>
    <t>E05001076</t>
  </si>
  <si>
    <t>Felling</t>
  </si>
  <si>
    <t>E05001077</t>
  </si>
  <si>
    <t>High Fell</t>
  </si>
  <si>
    <t>E05001078</t>
  </si>
  <si>
    <t>Lamesley</t>
  </si>
  <si>
    <t>E05001079</t>
  </si>
  <si>
    <t>Lobley Hill and Bensham</t>
  </si>
  <si>
    <t>E05001080</t>
  </si>
  <si>
    <t>Low Fell</t>
  </si>
  <si>
    <t>E05001081</t>
  </si>
  <si>
    <t>Pelaw and Heworth</t>
  </si>
  <si>
    <t>E05001082</t>
  </si>
  <si>
    <t>Ryton, Crookhill and Stella</t>
  </si>
  <si>
    <t>E05001083</t>
  </si>
  <si>
    <t>Saltwell</t>
  </si>
  <si>
    <t>E05001084</t>
  </si>
  <si>
    <t>Wardley and Leam Lane</t>
  </si>
  <si>
    <t>E05001085</t>
  </si>
  <si>
    <t>Whickham North</t>
  </si>
  <si>
    <t>E05001086</t>
  </si>
  <si>
    <t>Whickham South and Sunniside</t>
  </si>
  <si>
    <t>E05001087</t>
  </si>
  <si>
    <t>Windy Nook and Whitehills</t>
  </si>
  <si>
    <t>E05001088</t>
  </si>
  <si>
    <t>Winlaton and High Spen</t>
  </si>
  <si>
    <t>E05001135</t>
  </si>
  <si>
    <t>Beacon and Bents</t>
  </si>
  <si>
    <t>E05001136</t>
  </si>
  <si>
    <t>Bede</t>
  </si>
  <si>
    <t>E05001137</t>
  </si>
  <si>
    <t>Biddick and All Saints</t>
  </si>
  <si>
    <t>E05001138</t>
  </si>
  <si>
    <t>Boldon Colliery</t>
  </si>
  <si>
    <t>E05001139</t>
  </si>
  <si>
    <t>Cleadon and East Boldon</t>
  </si>
  <si>
    <t>E05001140</t>
  </si>
  <si>
    <t>Cleadon Park</t>
  </si>
  <si>
    <t>E05001141</t>
  </si>
  <si>
    <t>Fellgate and Hedworth</t>
  </si>
  <si>
    <t>E05001142</t>
  </si>
  <si>
    <t>Harton</t>
  </si>
  <si>
    <t>E05001143</t>
  </si>
  <si>
    <t>Hebburn North</t>
  </si>
  <si>
    <t>E05001144</t>
  </si>
  <si>
    <t>Hebburn South</t>
  </si>
  <si>
    <t>E05001145</t>
  </si>
  <si>
    <t>Horsley Hill</t>
  </si>
  <si>
    <t>E05001146</t>
  </si>
  <si>
    <t>Monkton</t>
  </si>
  <si>
    <t>E05001147</t>
  </si>
  <si>
    <t>Primrose</t>
  </si>
  <si>
    <t>E05001148</t>
  </si>
  <si>
    <t>Simonside and Rekendyke</t>
  </si>
  <si>
    <t>E05001149</t>
  </si>
  <si>
    <t>Westoe</t>
  </si>
  <si>
    <t>E05001150</t>
  </si>
  <si>
    <t>West Park</t>
  </si>
  <si>
    <t>E05001151</t>
  </si>
  <si>
    <t>Whitburn and Marsden</t>
  </si>
  <si>
    <t>E05001152</t>
  </si>
  <si>
    <t>Whiteleas</t>
  </si>
  <si>
    <t>E05001153</t>
  </si>
  <si>
    <t>Barnes</t>
  </si>
  <si>
    <t>E05001154</t>
  </si>
  <si>
    <t>Castle</t>
  </si>
  <si>
    <t>E05001155</t>
  </si>
  <si>
    <t>Copt Hill</t>
  </si>
  <si>
    <t>E05001156</t>
  </si>
  <si>
    <t>Doxford</t>
  </si>
  <si>
    <t>E05001157</t>
  </si>
  <si>
    <t>Fulwell</t>
  </si>
  <si>
    <t>E05001158</t>
  </si>
  <si>
    <t>E05001159</t>
  </si>
  <si>
    <t>Hetton</t>
  </si>
  <si>
    <t>E05001160</t>
  </si>
  <si>
    <t>Houghton</t>
  </si>
  <si>
    <t>E05001161</t>
  </si>
  <si>
    <t>Millfield</t>
  </si>
  <si>
    <t>E05001162</t>
  </si>
  <si>
    <t>Pallion</t>
  </si>
  <si>
    <t>E05001163</t>
  </si>
  <si>
    <t>Redhill</t>
  </si>
  <si>
    <t>E05001164</t>
  </si>
  <si>
    <t>Ryhope</t>
  </si>
  <si>
    <t>E05001165</t>
  </si>
  <si>
    <t>St Anne's</t>
  </si>
  <si>
    <t>E05001166</t>
  </si>
  <si>
    <t>St Chad's</t>
  </si>
  <si>
    <t>E05001167</t>
  </si>
  <si>
    <t>St Michael's</t>
  </si>
  <si>
    <t>E05001168</t>
  </si>
  <si>
    <t>St Peter's</t>
  </si>
  <si>
    <t>E05001169</t>
  </si>
  <si>
    <t>Sandhill</t>
  </si>
  <si>
    <t>E05001170</t>
  </si>
  <si>
    <t>Shiney Row</t>
  </si>
  <si>
    <t>E05001171</t>
  </si>
  <si>
    <t>Silksworth</t>
  </si>
  <si>
    <t>E05001172</t>
  </si>
  <si>
    <t>Southwick</t>
  </si>
  <si>
    <t>E05001173</t>
  </si>
  <si>
    <t>Washington Central</t>
  </si>
  <si>
    <t>E05001174</t>
  </si>
  <si>
    <t>Washington East</t>
  </si>
  <si>
    <t>E05001175</t>
  </si>
  <si>
    <t>Washington North</t>
  </si>
  <si>
    <t>E05001176</t>
  </si>
  <si>
    <t>Washington South</t>
  </si>
  <si>
    <t>E05001177</t>
  </si>
  <si>
    <t>Washington West</t>
  </si>
  <si>
    <t>E05001218</t>
  </si>
  <si>
    <t>Bablake</t>
  </si>
  <si>
    <t>E05001219</t>
  </si>
  <si>
    <t>Binley and Willenhall</t>
  </si>
  <si>
    <t>E05001220</t>
  </si>
  <si>
    <t>Cheylesmore</t>
  </si>
  <si>
    <t>E05001221</t>
  </si>
  <si>
    <t>Earlsdon</t>
  </si>
  <si>
    <t>E05001222</t>
  </si>
  <si>
    <t>Foleshill</t>
  </si>
  <si>
    <t>E05001223</t>
  </si>
  <si>
    <t>Henley</t>
  </si>
  <si>
    <t>E05001224</t>
  </si>
  <si>
    <t>Holbrook</t>
  </si>
  <si>
    <t>E05001225</t>
  </si>
  <si>
    <t>Longford</t>
  </si>
  <si>
    <t>E05001226</t>
  </si>
  <si>
    <t>Lower Stoke</t>
  </si>
  <si>
    <t>E05001227</t>
  </si>
  <si>
    <t>Radford</t>
  </si>
  <si>
    <t>E05001228</t>
  </si>
  <si>
    <t>E05001229</t>
  </si>
  <si>
    <t>Sherbourne</t>
  </si>
  <si>
    <t>E05001230</t>
  </si>
  <si>
    <t>Upper Stoke</t>
  </si>
  <si>
    <t>E05001231</t>
  </si>
  <si>
    <t>Wainbody</t>
  </si>
  <si>
    <t>E05001232</t>
  </si>
  <si>
    <t>Westwood</t>
  </si>
  <si>
    <t>E05001233</t>
  </si>
  <si>
    <t>Whoberley</t>
  </si>
  <si>
    <t>E05001234</t>
  </si>
  <si>
    <t>Woodlands</t>
  </si>
  <si>
    <t>E05001235</t>
  </si>
  <si>
    <t>Wyken</t>
  </si>
  <si>
    <t>E05001260</t>
  </si>
  <si>
    <t>Abbey</t>
  </si>
  <si>
    <t>E05001261</t>
  </si>
  <si>
    <t>Blackheath</t>
  </si>
  <si>
    <t>E05001262</t>
  </si>
  <si>
    <t>Bristnall</t>
  </si>
  <si>
    <t>E05001263</t>
  </si>
  <si>
    <t>Charlemont with Grove Vale</t>
  </si>
  <si>
    <t>E05001264</t>
  </si>
  <si>
    <t>Cradley Heath and Old Hill</t>
  </si>
  <si>
    <t>E05001265</t>
  </si>
  <si>
    <t>Friar Park</t>
  </si>
  <si>
    <t>E05001266</t>
  </si>
  <si>
    <t>Great Barr with Yew Tree</t>
  </si>
  <si>
    <t>E05001267</t>
  </si>
  <si>
    <t>Great Bridge</t>
  </si>
  <si>
    <t>E05001268</t>
  </si>
  <si>
    <t>Greets Green and Lyng</t>
  </si>
  <si>
    <t>E05001269</t>
  </si>
  <si>
    <t>Hateley Heath</t>
  </si>
  <si>
    <t>E05001270</t>
  </si>
  <si>
    <t>Langley</t>
  </si>
  <si>
    <t>E05001271</t>
  </si>
  <si>
    <t>Newton</t>
  </si>
  <si>
    <t>E05001272</t>
  </si>
  <si>
    <t>Old Warley</t>
  </si>
  <si>
    <t>E05001273</t>
  </si>
  <si>
    <t>Oldbury</t>
  </si>
  <si>
    <t>E05001274</t>
  </si>
  <si>
    <t>Princes End</t>
  </si>
  <si>
    <t>E05001275</t>
  </si>
  <si>
    <t>Rowley</t>
  </si>
  <si>
    <t>E05001276</t>
  </si>
  <si>
    <t>St Pauls</t>
  </si>
  <si>
    <t>E05001277</t>
  </si>
  <si>
    <t>E05001278</t>
  </si>
  <si>
    <t>Soho and Victoria</t>
  </si>
  <si>
    <t>E05001279</t>
  </si>
  <si>
    <t>Tipton Green</t>
  </si>
  <si>
    <t>E05001280</t>
  </si>
  <si>
    <t>Tividale</t>
  </si>
  <si>
    <t>E05001281</t>
  </si>
  <si>
    <t>Wednesbury North</t>
  </si>
  <si>
    <t>E05001282</t>
  </si>
  <si>
    <t>Wednesbury South</t>
  </si>
  <si>
    <t>E05001283</t>
  </si>
  <si>
    <t>West Bromwich Central</t>
  </si>
  <si>
    <t>E05001284</t>
  </si>
  <si>
    <t>Bickenhill</t>
  </si>
  <si>
    <t>E05001285</t>
  </si>
  <si>
    <t>Blythe</t>
  </si>
  <si>
    <t>E05001286</t>
  </si>
  <si>
    <t>Castle Bromwich</t>
  </si>
  <si>
    <t>E05001287</t>
  </si>
  <si>
    <t>Chelmsley Wood</t>
  </si>
  <si>
    <t>E05001288</t>
  </si>
  <si>
    <t>Dorridge and Hockley Heath</t>
  </si>
  <si>
    <t>E05001289</t>
  </si>
  <si>
    <t>Elmdon</t>
  </si>
  <si>
    <t>E05001290</t>
  </si>
  <si>
    <t>Kingshurst and Fordbridge</t>
  </si>
  <si>
    <t>E05001291</t>
  </si>
  <si>
    <t>Knowle</t>
  </si>
  <si>
    <t>E05001292</t>
  </si>
  <si>
    <t>Lyndon</t>
  </si>
  <si>
    <t>E05001293</t>
  </si>
  <si>
    <t>Meriden</t>
  </si>
  <si>
    <t>E05001294</t>
  </si>
  <si>
    <t>Olton</t>
  </si>
  <si>
    <t>E05001295</t>
  </si>
  <si>
    <t>St Alphege</t>
  </si>
  <si>
    <t>E05001296</t>
  </si>
  <si>
    <t>Shirley East</t>
  </si>
  <si>
    <t>E05001297</t>
  </si>
  <si>
    <t>Shirley South</t>
  </si>
  <si>
    <t>E05001298</t>
  </si>
  <si>
    <t>Shirley West</t>
  </si>
  <si>
    <t>E05001299</t>
  </si>
  <si>
    <t>Silhill</t>
  </si>
  <si>
    <t>E05001300</t>
  </si>
  <si>
    <t>Smith's Wood</t>
  </si>
  <si>
    <t>E05001301</t>
  </si>
  <si>
    <t>Aldridge Central and South</t>
  </si>
  <si>
    <t>E05001302</t>
  </si>
  <si>
    <t>Aldridge North and Walsall Wood</t>
  </si>
  <si>
    <t>E05001303</t>
  </si>
  <si>
    <t>Bentley and Darlaston North</t>
  </si>
  <si>
    <t>E05001304</t>
  </si>
  <si>
    <t>Birchills Leamore</t>
  </si>
  <si>
    <t>E05001305</t>
  </si>
  <si>
    <t>Blakenall</t>
  </si>
  <si>
    <t>E05001306</t>
  </si>
  <si>
    <t>Bloxwich East</t>
  </si>
  <si>
    <t>E05001307</t>
  </si>
  <si>
    <t>Bloxwich West</t>
  </si>
  <si>
    <t>E05001308</t>
  </si>
  <si>
    <t>Brownhills</t>
  </si>
  <si>
    <t>E05001309</t>
  </si>
  <si>
    <t>Darlaston South</t>
  </si>
  <si>
    <t>E05001310</t>
  </si>
  <si>
    <t>Paddock</t>
  </si>
  <si>
    <t>E05001311</t>
  </si>
  <si>
    <t>Palfrey</t>
  </si>
  <si>
    <t>E05001312</t>
  </si>
  <si>
    <t>Pelsall</t>
  </si>
  <si>
    <t>E05001313</t>
  </si>
  <si>
    <t>Pheasey Park Farm</t>
  </si>
  <si>
    <t>E05001314</t>
  </si>
  <si>
    <t>Pleck</t>
  </si>
  <si>
    <t>E05001315</t>
  </si>
  <si>
    <t>Rushall-Shelfield</t>
  </si>
  <si>
    <t>E05001316</t>
  </si>
  <si>
    <t>St Matthew's</t>
  </si>
  <si>
    <t>E05001317</t>
  </si>
  <si>
    <t>Short Heath</t>
  </si>
  <si>
    <t>E05001318</t>
  </si>
  <si>
    <t>Streetly</t>
  </si>
  <si>
    <t>E05001319</t>
  </si>
  <si>
    <t>Willenhall North</t>
  </si>
  <si>
    <t>E05001320</t>
  </si>
  <si>
    <t>Willenhall South</t>
  </si>
  <si>
    <t>E05001341</t>
  </si>
  <si>
    <t>Baildon</t>
  </si>
  <si>
    <t>E05001342</t>
  </si>
  <si>
    <t>Bingley</t>
  </si>
  <si>
    <t>E05001343</t>
  </si>
  <si>
    <t>Bingley Rural</t>
  </si>
  <si>
    <t>E05001344</t>
  </si>
  <si>
    <t>Bolton and Undercliffe</t>
  </si>
  <si>
    <t>E05001345</t>
  </si>
  <si>
    <t>Bowling and Barkerend</t>
  </si>
  <si>
    <t>E05001346</t>
  </si>
  <si>
    <t>Bradford Moor</t>
  </si>
  <si>
    <t>E05001347</t>
  </si>
  <si>
    <t>City</t>
  </si>
  <si>
    <t>E05001348</t>
  </si>
  <si>
    <t>Clayton and Fairweather Green</t>
  </si>
  <si>
    <t>E05001349</t>
  </si>
  <si>
    <t>Craven</t>
  </si>
  <si>
    <t>E05001350</t>
  </si>
  <si>
    <t>Eccleshill</t>
  </si>
  <si>
    <t>E05001351</t>
  </si>
  <si>
    <t>Great Horton</t>
  </si>
  <si>
    <t>E05001352</t>
  </si>
  <si>
    <t>Heaton</t>
  </si>
  <si>
    <t>E05001353</t>
  </si>
  <si>
    <t>Idle and Thackley</t>
  </si>
  <si>
    <t>E05001354</t>
  </si>
  <si>
    <t>Ilkley</t>
  </si>
  <si>
    <t>E05001355</t>
  </si>
  <si>
    <t>Keighley Central</t>
  </si>
  <si>
    <t>E05001356</t>
  </si>
  <si>
    <t>Keighley East</t>
  </si>
  <si>
    <t>E05001357</t>
  </si>
  <si>
    <t>Keighley West</t>
  </si>
  <si>
    <t>E05001358</t>
  </si>
  <si>
    <t>Little Horton</t>
  </si>
  <si>
    <t>E05001359</t>
  </si>
  <si>
    <t>Manningham</t>
  </si>
  <si>
    <t>E05001360</t>
  </si>
  <si>
    <t>Queensbury</t>
  </si>
  <si>
    <t>E05001361</t>
  </si>
  <si>
    <t>Royds</t>
  </si>
  <si>
    <t>E05001362</t>
  </si>
  <si>
    <t>E05001363</t>
  </si>
  <si>
    <t>Thornton and Allerton</t>
  </si>
  <si>
    <t>E05001364</t>
  </si>
  <si>
    <t>Toller</t>
  </si>
  <si>
    <t>E05001365</t>
  </si>
  <si>
    <t>Tong</t>
  </si>
  <si>
    <t>E05001366</t>
  </si>
  <si>
    <t>Wharfedale</t>
  </si>
  <si>
    <t>E05001367</t>
  </si>
  <si>
    <t>Wibsey</t>
  </si>
  <si>
    <t>E05001368</t>
  </si>
  <si>
    <t>Windhill and Wrose</t>
  </si>
  <si>
    <t>E05001369</t>
  </si>
  <si>
    <t>Worth Valley</t>
  </si>
  <si>
    <t>E05001370</t>
  </si>
  <si>
    <t>Wyke</t>
  </si>
  <si>
    <t>E05001371</t>
  </si>
  <si>
    <t>Brighouse</t>
  </si>
  <si>
    <t>E05001372</t>
  </si>
  <si>
    <t>Calder</t>
  </si>
  <si>
    <t>E05001373</t>
  </si>
  <si>
    <t>Elland</t>
  </si>
  <si>
    <t>E05001374</t>
  </si>
  <si>
    <t>Greetland and Stainland</t>
  </si>
  <si>
    <t>E05001375</t>
  </si>
  <si>
    <t>Hipperholme and Lightcliffe</t>
  </si>
  <si>
    <t>E05001376</t>
  </si>
  <si>
    <t>Illingworth and Mixenden</t>
  </si>
  <si>
    <t>E05001377</t>
  </si>
  <si>
    <t>Luddendenfoot</t>
  </si>
  <si>
    <t>E05001378</t>
  </si>
  <si>
    <t>Northowram and Shelf</t>
  </si>
  <si>
    <t>E05001379</t>
  </si>
  <si>
    <t>Ovenden</t>
  </si>
  <si>
    <t>E05001380</t>
  </si>
  <si>
    <t>E05001381</t>
  </si>
  <si>
    <t>Rastrick</t>
  </si>
  <si>
    <t>E05001382</t>
  </si>
  <si>
    <t>Ryburn</t>
  </si>
  <si>
    <t>E05001383</t>
  </si>
  <si>
    <t>Skircoat</t>
  </si>
  <si>
    <t>E05001384</t>
  </si>
  <si>
    <t>Sowerby Bridge</t>
  </si>
  <si>
    <t>E05001385</t>
  </si>
  <si>
    <t>Todmorden</t>
  </si>
  <si>
    <t>E05001386</t>
  </si>
  <si>
    <t>Town</t>
  </si>
  <si>
    <t>E05001387</t>
  </si>
  <si>
    <t>Warley</t>
  </si>
  <si>
    <t>E05001389</t>
  </si>
  <si>
    <t>Ashbrow</t>
  </si>
  <si>
    <t>E05001390</t>
  </si>
  <si>
    <t>Batley East</t>
  </si>
  <si>
    <t>E05001391</t>
  </si>
  <si>
    <t>Batley West</t>
  </si>
  <si>
    <t>E05001392</t>
  </si>
  <si>
    <t>Birstall and Birkenshaw</t>
  </si>
  <si>
    <t>E05001393</t>
  </si>
  <si>
    <t>Cleckheaton</t>
  </si>
  <si>
    <t>E05001396</t>
  </si>
  <si>
    <t>Dalton</t>
  </si>
  <si>
    <t>E05001397</t>
  </si>
  <si>
    <t>Denby Dale</t>
  </si>
  <si>
    <t>E05001398</t>
  </si>
  <si>
    <t>Dewsbury East</t>
  </si>
  <si>
    <t>E05001399</t>
  </si>
  <si>
    <t>Dewsbury South</t>
  </si>
  <si>
    <t>E05001400</t>
  </si>
  <si>
    <t>Dewsbury West</t>
  </si>
  <si>
    <t>E05001401</t>
  </si>
  <si>
    <t>Golcar</t>
  </si>
  <si>
    <t>E05001402</t>
  </si>
  <si>
    <t>Greenhead</t>
  </si>
  <si>
    <t>E05001403</t>
  </si>
  <si>
    <t>Heckmondwike</t>
  </si>
  <si>
    <t>E05001405</t>
  </si>
  <si>
    <t>Holme Valley South</t>
  </si>
  <si>
    <t>E05001407</t>
  </si>
  <si>
    <t>Lindley</t>
  </si>
  <si>
    <t>E05001408</t>
  </si>
  <si>
    <t>Liversedge and Gomersal</t>
  </si>
  <si>
    <t>E05001409</t>
  </si>
  <si>
    <t>Mirfield</t>
  </si>
  <si>
    <t>E05001410</t>
  </si>
  <si>
    <t>Newsome</t>
  </si>
  <si>
    <t>E05001444</t>
  </si>
  <si>
    <t>Ackworth, North Elmsall and Upton</t>
  </si>
  <si>
    <t>E05001445</t>
  </si>
  <si>
    <t>Airedale and Ferry Fryston</t>
  </si>
  <si>
    <t>E05001446</t>
  </si>
  <si>
    <t>Altofts and Whitwood</t>
  </si>
  <si>
    <t>E05001447</t>
  </si>
  <si>
    <t>Castleford Central and Glasshoughton</t>
  </si>
  <si>
    <t>E05001448</t>
  </si>
  <si>
    <t>Crofton, Ryhill and Walton</t>
  </si>
  <si>
    <t>E05001449</t>
  </si>
  <si>
    <t>Featherstone</t>
  </si>
  <si>
    <t>E05001450</t>
  </si>
  <si>
    <t>Hemsworth</t>
  </si>
  <si>
    <t>E05001451</t>
  </si>
  <si>
    <t>Horbury and South Ossett</t>
  </si>
  <si>
    <t>E05001452</t>
  </si>
  <si>
    <t>Knottingley</t>
  </si>
  <si>
    <t>E05001453</t>
  </si>
  <si>
    <t>Normanton</t>
  </si>
  <si>
    <t>E05001454</t>
  </si>
  <si>
    <t>Ossett</t>
  </si>
  <si>
    <t>E05001455</t>
  </si>
  <si>
    <t>Pontefract North</t>
  </si>
  <si>
    <t>E05001456</t>
  </si>
  <si>
    <t>Pontefract South</t>
  </si>
  <si>
    <t>E05001457</t>
  </si>
  <si>
    <t>South Elmsall and South Kirkby</t>
  </si>
  <si>
    <t>E05001458</t>
  </si>
  <si>
    <t>Stanley and Outwood East</t>
  </si>
  <si>
    <t>E05001459</t>
  </si>
  <si>
    <t>Wakefield East</t>
  </si>
  <si>
    <t>E05001460</t>
  </si>
  <si>
    <t>Wakefield North</t>
  </si>
  <si>
    <t>E05001461</t>
  </si>
  <si>
    <t>Wakefield Rural</t>
  </si>
  <si>
    <t>E05001462</t>
  </si>
  <si>
    <t>Wakefield South</t>
  </si>
  <si>
    <t>E05001463</t>
  </si>
  <si>
    <t>Wakefield West</t>
  </si>
  <si>
    <t>E05001464</t>
  </si>
  <si>
    <t>Wrenthorpe and Outwood West</t>
  </si>
  <si>
    <t>E05001687</t>
  </si>
  <si>
    <t>Beverley Rural</t>
  </si>
  <si>
    <t>E05001688</t>
  </si>
  <si>
    <t>Bridlington Central and Old Town</t>
  </si>
  <si>
    <t>E05001689</t>
  </si>
  <si>
    <t>Bridlington North</t>
  </si>
  <si>
    <t>E05001690</t>
  </si>
  <si>
    <t>Bridlington South</t>
  </si>
  <si>
    <t>E05001691</t>
  </si>
  <si>
    <t>Cottingham North</t>
  </si>
  <si>
    <t>E05001692</t>
  </si>
  <si>
    <t>Cottingham South</t>
  </si>
  <si>
    <t>E05001693</t>
  </si>
  <si>
    <t>Dale</t>
  </si>
  <si>
    <t>E05001694</t>
  </si>
  <si>
    <t>Driffield and Rural</t>
  </si>
  <si>
    <t>E05001695</t>
  </si>
  <si>
    <t>East Wolds and Coastal</t>
  </si>
  <si>
    <t>E05001696</t>
  </si>
  <si>
    <t>Goole North</t>
  </si>
  <si>
    <t>E05001697</t>
  </si>
  <si>
    <t>Goole South</t>
  </si>
  <si>
    <t>E05001698</t>
  </si>
  <si>
    <t>Hessle</t>
  </si>
  <si>
    <t>E05001699</t>
  </si>
  <si>
    <t>Howden</t>
  </si>
  <si>
    <t>E05001700</t>
  </si>
  <si>
    <t>Howdenshire</t>
  </si>
  <si>
    <t>E05001701</t>
  </si>
  <si>
    <t>Mid Holderness</t>
  </si>
  <si>
    <t>E05001702</t>
  </si>
  <si>
    <t>Minster and Woodmansey</t>
  </si>
  <si>
    <t>E05001703</t>
  </si>
  <si>
    <t>North Holderness</t>
  </si>
  <si>
    <t>E05001705</t>
  </si>
  <si>
    <t>St Mary's</t>
  </si>
  <si>
    <t>E05001706</t>
  </si>
  <si>
    <t>Snaith, Airmyn, Rawcliffe and Marshland</t>
  </si>
  <si>
    <t>E05001707</t>
  </si>
  <si>
    <t>South East Holderness</t>
  </si>
  <si>
    <t>E05001708</t>
  </si>
  <si>
    <t>South Hunsley</t>
  </si>
  <si>
    <t>E05001709</t>
  </si>
  <si>
    <t>South West Holderness</t>
  </si>
  <si>
    <t>E05001710</t>
  </si>
  <si>
    <t>Tranby</t>
  </si>
  <si>
    <t>E05001711</t>
  </si>
  <si>
    <t>Willerby and Kirk Ella</t>
  </si>
  <si>
    <t>E05001713</t>
  </si>
  <si>
    <t>Croft Baker</t>
  </si>
  <si>
    <t>E05001714</t>
  </si>
  <si>
    <t>East Marsh</t>
  </si>
  <si>
    <t>E05001715</t>
  </si>
  <si>
    <t>Freshney</t>
  </si>
  <si>
    <t>E05001716</t>
  </si>
  <si>
    <t>Haverstoe</t>
  </si>
  <si>
    <t>E05001717</t>
  </si>
  <si>
    <t>Heneage</t>
  </si>
  <si>
    <t>E05001718</t>
  </si>
  <si>
    <t>Humberston and New Waltham</t>
  </si>
  <si>
    <t>E05001719</t>
  </si>
  <si>
    <t>Immingham</t>
  </si>
  <si>
    <t>E05001720</t>
  </si>
  <si>
    <t>E05001721</t>
  </si>
  <si>
    <t>Scartho</t>
  </si>
  <si>
    <t>E05001722</t>
  </si>
  <si>
    <t>Sidney Sussex</t>
  </si>
  <si>
    <t>E05001723</t>
  </si>
  <si>
    <t>South</t>
  </si>
  <si>
    <t>E05001724</t>
  </si>
  <si>
    <t>Waltham</t>
  </si>
  <si>
    <t>E05001725</t>
  </si>
  <si>
    <t>West Marsh</t>
  </si>
  <si>
    <t>E05001726</t>
  </si>
  <si>
    <t>Wolds</t>
  </si>
  <si>
    <t>E05001727</t>
  </si>
  <si>
    <t>Yarborough</t>
  </si>
  <si>
    <t>E05002078</t>
  </si>
  <si>
    <t>Budshead</t>
  </si>
  <si>
    <t>E05002079</t>
  </si>
  <si>
    <t>Compton</t>
  </si>
  <si>
    <t>E05002080</t>
  </si>
  <si>
    <t>Devonport</t>
  </si>
  <si>
    <t>E05002081</t>
  </si>
  <si>
    <t>Drake</t>
  </si>
  <si>
    <t>E05002082</t>
  </si>
  <si>
    <t>Efford and Lipson</t>
  </si>
  <si>
    <t>E05002083</t>
  </si>
  <si>
    <t>Eggbuckland</t>
  </si>
  <si>
    <t>E05002084</t>
  </si>
  <si>
    <t>Ham</t>
  </si>
  <si>
    <t>E05002085</t>
  </si>
  <si>
    <t>Honicknowle</t>
  </si>
  <si>
    <t>E05002086</t>
  </si>
  <si>
    <t>Moor View</t>
  </si>
  <si>
    <t>E05002087</t>
  </si>
  <si>
    <t>Peverell</t>
  </si>
  <si>
    <t>E05002088</t>
  </si>
  <si>
    <t>Plympton Chaddlewood</t>
  </si>
  <si>
    <t>E05002089</t>
  </si>
  <si>
    <t>Plympton Erle</t>
  </si>
  <si>
    <t>E05002090</t>
  </si>
  <si>
    <t>Plympton St Mary</t>
  </si>
  <si>
    <t>E05002091</t>
  </si>
  <si>
    <t>Plymstock Dunstone</t>
  </si>
  <si>
    <t>E05002092</t>
  </si>
  <si>
    <t>Plymstock Radford</t>
  </si>
  <si>
    <t>E05002093</t>
  </si>
  <si>
    <t>St Budeaux</t>
  </si>
  <si>
    <t>E05002094</t>
  </si>
  <si>
    <t>St Peter and the Waterfront</t>
  </si>
  <si>
    <t>E05002095</t>
  </si>
  <si>
    <t>Southway</t>
  </si>
  <si>
    <t>E05002096</t>
  </si>
  <si>
    <t>Stoke</t>
  </si>
  <si>
    <t>E05002097</t>
  </si>
  <si>
    <t>Sutton and Mount Gould</t>
  </si>
  <si>
    <t>E05002212</t>
  </si>
  <si>
    <t>Belfairs</t>
  </si>
  <si>
    <t>E05002213</t>
  </si>
  <si>
    <t>Blenheim Park</t>
  </si>
  <si>
    <t>E05002214</t>
  </si>
  <si>
    <t>Chalkwell</t>
  </si>
  <si>
    <t>E05002215</t>
  </si>
  <si>
    <t>Eastwood Park</t>
  </si>
  <si>
    <t>E05002216</t>
  </si>
  <si>
    <t>Kursaal</t>
  </si>
  <si>
    <t>E05002217</t>
  </si>
  <si>
    <t>Leigh</t>
  </si>
  <si>
    <t>E05002218</t>
  </si>
  <si>
    <t>Milton</t>
  </si>
  <si>
    <t>E05002219</t>
  </si>
  <si>
    <t>Prittlewell</t>
  </si>
  <si>
    <t>E05002220</t>
  </si>
  <si>
    <t>St Laurence</t>
  </si>
  <si>
    <t>E05002221</t>
  </si>
  <si>
    <t>St. Luke's</t>
  </si>
  <si>
    <t>E05002222</t>
  </si>
  <si>
    <t>Shoeburyness</t>
  </si>
  <si>
    <t>E05002223</t>
  </si>
  <si>
    <t>Southchurch</t>
  </si>
  <si>
    <t>E05002224</t>
  </si>
  <si>
    <t>Thorpe</t>
  </si>
  <si>
    <t>E05002225</t>
  </si>
  <si>
    <t>E05002226</t>
  </si>
  <si>
    <t>Westborough</t>
  </si>
  <si>
    <t>E05002227</t>
  </si>
  <si>
    <t>West Leigh</t>
  </si>
  <si>
    <t>E05002228</t>
  </si>
  <si>
    <t>West Shoebury</t>
  </si>
  <si>
    <t>E05002229</t>
  </si>
  <si>
    <t>Aveley and Uplands</t>
  </si>
  <si>
    <t>E05002230</t>
  </si>
  <si>
    <t>Belhus</t>
  </si>
  <si>
    <t>E05002231</t>
  </si>
  <si>
    <t>Chadwell St Mary</t>
  </si>
  <si>
    <t>E05002232</t>
  </si>
  <si>
    <t>Chafford and North Stifford</t>
  </si>
  <si>
    <t>E05002233</t>
  </si>
  <si>
    <t>Corringham and Fobbing</t>
  </si>
  <si>
    <t>E05002234</t>
  </si>
  <si>
    <t>East Tilbury</t>
  </si>
  <si>
    <t>E05002235</t>
  </si>
  <si>
    <t>Grays Riverside</t>
  </si>
  <si>
    <t>E05002236</t>
  </si>
  <si>
    <t>Grays Thurrock</t>
  </si>
  <si>
    <t>E05002237</t>
  </si>
  <si>
    <t>Little Thurrock Blackshots</t>
  </si>
  <si>
    <t>E05002238</t>
  </si>
  <si>
    <t>Little Thurrock Rectory</t>
  </si>
  <si>
    <t>E05002239</t>
  </si>
  <si>
    <t>Ockendon</t>
  </si>
  <si>
    <t>E05002240</t>
  </si>
  <si>
    <t>Orsett</t>
  </si>
  <si>
    <t>E05002241</t>
  </si>
  <si>
    <t>South Chafford</t>
  </si>
  <si>
    <t>E05002242</t>
  </si>
  <si>
    <t>Stanford East and Corringham Town</t>
  </si>
  <si>
    <t>E05002243</t>
  </si>
  <si>
    <t>Stanford-le-Hope West</t>
  </si>
  <si>
    <t>E05002244</t>
  </si>
  <si>
    <t>Stifford Clays</t>
  </si>
  <si>
    <t>E05002245</t>
  </si>
  <si>
    <t>The Homesteads</t>
  </si>
  <si>
    <t>E05002246</t>
  </si>
  <si>
    <t>Tilbury Riverside and Thurrock Park</t>
  </si>
  <si>
    <t>E05002247</t>
  </si>
  <si>
    <t>Tilbury St Chads</t>
  </si>
  <si>
    <t>E05002248</t>
  </si>
  <si>
    <t>West Thurrock and South Stifford</t>
  </si>
  <si>
    <t>E05002441</t>
  </si>
  <si>
    <t>Baffins</t>
  </si>
  <si>
    <t>E05002442</t>
  </si>
  <si>
    <t>Central Southsea</t>
  </si>
  <si>
    <t>E05002443</t>
  </si>
  <si>
    <t>Charles Dickens</t>
  </si>
  <si>
    <t>E05002444</t>
  </si>
  <si>
    <t>Copnor</t>
  </si>
  <si>
    <t>E05002445</t>
  </si>
  <si>
    <t>Cosham</t>
  </si>
  <si>
    <t>E05002446</t>
  </si>
  <si>
    <t>Drayton and Farlington</t>
  </si>
  <si>
    <t>E05002447</t>
  </si>
  <si>
    <t>Eastney and Craneswater</t>
  </si>
  <si>
    <t>E05002448</t>
  </si>
  <si>
    <t>Fratton</t>
  </si>
  <si>
    <t>E05002449</t>
  </si>
  <si>
    <t>Hilsea</t>
  </si>
  <si>
    <t>E05002450</t>
  </si>
  <si>
    <t>E05002451</t>
  </si>
  <si>
    <t>Nelson</t>
  </si>
  <si>
    <t>E05002452</t>
  </si>
  <si>
    <t>Paulsgrove</t>
  </si>
  <si>
    <t>E05002453</t>
  </si>
  <si>
    <t>St Jude</t>
  </si>
  <si>
    <t>E05002454</t>
  </si>
  <si>
    <t>St Thomas</t>
  </si>
  <si>
    <t>E05004096</t>
  </si>
  <si>
    <t>Bicknacre and East and West Hanningfield</t>
  </si>
  <si>
    <t>E05004097</t>
  </si>
  <si>
    <t>Boreham and The Leighs</t>
  </si>
  <si>
    <t>E05004098</t>
  </si>
  <si>
    <t>Broomfield and The Walthams</t>
  </si>
  <si>
    <t>E05004099</t>
  </si>
  <si>
    <t>Chelmer Village and Beaulieu Park</t>
  </si>
  <si>
    <t>E05004100</t>
  </si>
  <si>
    <t>Chelmsford Rural West</t>
  </si>
  <si>
    <t>E05004101</t>
  </si>
  <si>
    <t>Galleywood</t>
  </si>
  <si>
    <t>E05004105</t>
  </si>
  <si>
    <t>Little Baddow, Danbury and Sandon</t>
  </si>
  <si>
    <t>E05004106</t>
  </si>
  <si>
    <t>Marconi</t>
  </si>
  <si>
    <t>E05004108</t>
  </si>
  <si>
    <t>Moulsham Lodge</t>
  </si>
  <si>
    <t>E05004109</t>
  </si>
  <si>
    <t>Patching Hall</t>
  </si>
  <si>
    <t>E05004110</t>
  </si>
  <si>
    <t>Rettendon and Runwell</t>
  </si>
  <si>
    <t>E05004111</t>
  </si>
  <si>
    <t>St Andrews</t>
  </si>
  <si>
    <t>E05004112</t>
  </si>
  <si>
    <t>South Hanningfield, Stock and Margaretting</t>
  </si>
  <si>
    <t>E05004113</t>
  </si>
  <si>
    <t>South Woodham-Chetwood and Collingwood</t>
  </si>
  <si>
    <t>E05004114</t>
  </si>
  <si>
    <t>South Woodham-Elmwood and Woodville</t>
  </si>
  <si>
    <t>E05004115</t>
  </si>
  <si>
    <t>Springfield North</t>
  </si>
  <si>
    <t>E05004116</t>
  </si>
  <si>
    <t>The Lawns</t>
  </si>
  <si>
    <t>E05004117</t>
  </si>
  <si>
    <t>Trinity</t>
  </si>
  <si>
    <t>E05004118</t>
  </si>
  <si>
    <t>Waterhouse Farm</t>
  </si>
  <si>
    <t>E05004119</t>
  </si>
  <si>
    <t>Writtle</t>
  </si>
  <si>
    <t>E05004190</t>
  </si>
  <si>
    <t>Althorne</t>
  </si>
  <si>
    <t>E05004191</t>
  </si>
  <si>
    <t>Burnham-on-Crouch North</t>
  </si>
  <si>
    <t>E05004192</t>
  </si>
  <si>
    <t>Burnham-on-Crouch South</t>
  </si>
  <si>
    <t>E05004193</t>
  </si>
  <si>
    <t>Great Totham</t>
  </si>
  <si>
    <t>E05004194</t>
  </si>
  <si>
    <t>Heybridge East</t>
  </si>
  <si>
    <t>E05004195</t>
  </si>
  <si>
    <t>Heybridge West</t>
  </si>
  <si>
    <t>E05004196</t>
  </si>
  <si>
    <t>Maldon East</t>
  </si>
  <si>
    <t>E05004197</t>
  </si>
  <si>
    <t>Maldon North</t>
  </si>
  <si>
    <t>E05004198</t>
  </si>
  <si>
    <t>Maldon South</t>
  </si>
  <si>
    <t>E05004199</t>
  </si>
  <si>
    <t>Maldon West</t>
  </si>
  <si>
    <t>E05004200</t>
  </si>
  <si>
    <t>Mayland</t>
  </si>
  <si>
    <t>E05004201</t>
  </si>
  <si>
    <t>Purleigh</t>
  </si>
  <si>
    <t>E05004202</t>
  </si>
  <si>
    <t>Southminster</t>
  </si>
  <si>
    <t>E05004203</t>
  </si>
  <si>
    <t>Tillingham</t>
  </si>
  <si>
    <t>E05004204</t>
  </si>
  <si>
    <t>Tollesbury</t>
  </si>
  <si>
    <t>E05004205</t>
  </si>
  <si>
    <t>Tolleshunt D'Arcy</t>
  </si>
  <si>
    <t>E05004206</t>
  </si>
  <si>
    <t>Wickham Bishops and Woodham</t>
  </si>
  <si>
    <t>E05004691</t>
  </si>
  <si>
    <t>Adeyfield East</t>
  </si>
  <si>
    <t>E05004692</t>
  </si>
  <si>
    <t>Adeyfield West</t>
  </si>
  <si>
    <t>E05004693</t>
  </si>
  <si>
    <t>Aldbury and Wigginton</t>
  </si>
  <si>
    <t>E05004694</t>
  </si>
  <si>
    <t>Apsley and Corner Hall</t>
  </si>
  <si>
    <t>E05004695</t>
  </si>
  <si>
    <t>Ashridge</t>
  </si>
  <si>
    <t>E05004696</t>
  </si>
  <si>
    <t>Bennetts End</t>
  </si>
  <si>
    <t>E05004697</t>
  </si>
  <si>
    <t>Berkhamsted Castle</t>
  </si>
  <si>
    <t>E05004698</t>
  </si>
  <si>
    <t>Berkhamsted East</t>
  </si>
  <si>
    <t>E05004699</t>
  </si>
  <si>
    <t>Berkhamsted West</t>
  </si>
  <si>
    <t>E05004700</t>
  </si>
  <si>
    <t>Bovingdon, Flaunden and Chipperfield</t>
  </si>
  <si>
    <t>E05004701</t>
  </si>
  <si>
    <t>Boxmoor</t>
  </si>
  <si>
    <t>E05004702</t>
  </si>
  <si>
    <t>Chaulden and Warners End</t>
  </si>
  <si>
    <t>E05004703</t>
  </si>
  <si>
    <t>Gadebridge</t>
  </si>
  <si>
    <t>E05004704</t>
  </si>
  <si>
    <t>Grovehill</t>
  </si>
  <si>
    <t>E05004705</t>
  </si>
  <si>
    <t>Hemel Hempstead Town</t>
  </si>
  <si>
    <t>E05004706</t>
  </si>
  <si>
    <t>Highfield</t>
  </si>
  <si>
    <t>E05004707</t>
  </si>
  <si>
    <t>Kings Langley</t>
  </si>
  <si>
    <t>E05004708</t>
  </si>
  <si>
    <t>Leverstock Green</t>
  </si>
  <si>
    <t>E05004709</t>
  </si>
  <si>
    <t>Nash Mills</t>
  </si>
  <si>
    <t>E05004710</t>
  </si>
  <si>
    <t>Northchurch</t>
  </si>
  <si>
    <t>E05004711</t>
  </si>
  <si>
    <t>Tring Central</t>
  </si>
  <si>
    <t>E05004712</t>
  </si>
  <si>
    <t>Tring East</t>
  </si>
  <si>
    <t>E05004713</t>
  </si>
  <si>
    <t>Tring West and Rural</t>
  </si>
  <si>
    <t>E05004714</t>
  </si>
  <si>
    <t>Watling</t>
  </si>
  <si>
    <t>E05004715</t>
  </si>
  <si>
    <t>Woodhall Farm</t>
  </si>
  <si>
    <t>E05005010</t>
  </si>
  <si>
    <t>Cowden and Hever</t>
  </si>
  <si>
    <t>E05005011</t>
  </si>
  <si>
    <t>Crockenhill and Well Hill</t>
  </si>
  <si>
    <t>E05005012</t>
  </si>
  <si>
    <t>Dunton Green and Riverhead</t>
  </si>
  <si>
    <t>E05005013</t>
  </si>
  <si>
    <t>Edenbridge North and East</t>
  </si>
  <si>
    <t>E05005014</t>
  </si>
  <si>
    <t>Edenbridge South and West</t>
  </si>
  <si>
    <t>E05005016</t>
  </si>
  <si>
    <t>Farningham, Horton Kirby and South Darenth</t>
  </si>
  <si>
    <t>E05005017</t>
  </si>
  <si>
    <t>Fawkham and West Kingsdown</t>
  </si>
  <si>
    <t>E05005018</t>
  </si>
  <si>
    <t>Halstead, Knockholt and Badgers Mount</t>
  </si>
  <si>
    <t>E05005021</t>
  </si>
  <si>
    <t>Kemsing</t>
  </si>
  <si>
    <t>E05005026</t>
  </si>
  <si>
    <t>Sevenoaks Eastern</t>
  </si>
  <si>
    <t>E05005027</t>
  </si>
  <si>
    <t>Sevenoaks Kippington</t>
  </si>
  <si>
    <t>E05005028</t>
  </si>
  <si>
    <t>Sevenoaks Northern</t>
  </si>
  <si>
    <t>E05005029</t>
  </si>
  <si>
    <t>Sevenoaks Town and St John's</t>
  </si>
  <si>
    <t>E05005031</t>
  </si>
  <si>
    <t>Swanley St Mary's</t>
  </si>
  <si>
    <t>E05005032</t>
  </si>
  <si>
    <t>Swanley White Oak</t>
  </si>
  <si>
    <t>E05005081</t>
  </si>
  <si>
    <t>Beacon Road</t>
  </si>
  <si>
    <t>E05005082</t>
  </si>
  <si>
    <t>Birchington North</t>
  </si>
  <si>
    <t>E05005083</t>
  </si>
  <si>
    <t>Birchington South</t>
  </si>
  <si>
    <t>E05005084</t>
  </si>
  <si>
    <t>Bradstowe</t>
  </si>
  <si>
    <t>E05005085</t>
  </si>
  <si>
    <t>Central Harbour</t>
  </si>
  <si>
    <t>E05005086</t>
  </si>
  <si>
    <t>Cliffsend and Pegwell</t>
  </si>
  <si>
    <t>E05005087</t>
  </si>
  <si>
    <t>Cliftonville East</t>
  </si>
  <si>
    <t>E05005088</t>
  </si>
  <si>
    <t>Cliftonville West</t>
  </si>
  <si>
    <t>E05005089</t>
  </si>
  <si>
    <t>Dane Valley</t>
  </si>
  <si>
    <t>E05005090</t>
  </si>
  <si>
    <t>Eastcliff</t>
  </si>
  <si>
    <t>E05005091</t>
  </si>
  <si>
    <t>Garlinge</t>
  </si>
  <si>
    <t>E05005092</t>
  </si>
  <si>
    <t>Kingsgate</t>
  </si>
  <si>
    <t>E05005093</t>
  </si>
  <si>
    <t>Margate Central</t>
  </si>
  <si>
    <t>E05005094</t>
  </si>
  <si>
    <t>Nethercourt</t>
  </si>
  <si>
    <t>E05005095</t>
  </si>
  <si>
    <t>Newington</t>
  </si>
  <si>
    <t>E05005096</t>
  </si>
  <si>
    <t>Northwood</t>
  </si>
  <si>
    <t>E05005097</t>
  </si>
  <si>
    <t>St Peters</t>
  </si>
  <si>
    <t>E05005098</t>
  </si>
  <si>
    <t>Salmestone</t>
  </si>
  <si>
    <t>E05005099</t>
  </si>
  <si>
    <t>Sir Moses Montefiore</t>
  </si>
  <si>
    <t>E05005100</t>
  </si>
  <si>
    <t>Thanet Villages</t>
  </si>
  <si>
    <t>E05005101</t>
  </si>
  <si>
    <t>Viking</t>
  </si>
  <si>
    <t>E05005102</t>
  </si>
  <si>
    <t>Westbrook</t>
  </si>
  <si>
    <t>E05005103</t>
  </si>
  <si>
    <t>Westgate-on-Sea</t>
  </si>
  <si>
    <t>E05005150</t>
  </si>
  <si>
    <t>Bank Hall</t>
  </si>
  <si>
    <t>E05005151</t>
  </si>
  <si>
    <t>Briercliffe</t>
  </si>
  <si>
    <t>E05005152</t>
  </si>
  <si>
    <t>Brunshaw</t>
  </si>
  <si>
    <t>E05005153</t>
  </si>
  <si>
    <t>Cliviger with Worsthorne</t>
  </si>
  <si>
    <t>E05005154</t>
  </si>
  <si>
    <t>Coal Clough with Deerplay</t>
  </si>
  <si>
    <t>E05005155</t>
  </si>
  <si>
    <t>Daneshouse with Stoneyholme</t>
  </si>
  <si>
    <t>E05005156</t>
  </si>
  <si>
    <t>Gannow</t>
  </si>
  <si>
    <t>E05005157</t>
  </si>
  <si>
    <t>Gawthorpe</t>
  </si>
  <si>
    <t>E05005158</t>
  </si>
  <si>
    <t>Hapton with Park</t>
  </si>
  <si>
    <t>E05005159</t>
  </si>
  <si>
    <t>Lanehead</t>
  </si>
  <si>
    <t>E05005160</t>
  </si>
  <si>
    <t>Queensgate</t>
  </si>
  <si>
    <t>E05005161</t>
  </si>
  <si>
    <t>Rosegrove with Lowerhouse</t>
  </si>
  <si>
    <t>E05005162</t>
  </si>
  <si>
    <t>Rosehill with Burnley Wood</t>
  </si>
  <si>
    <t>E05005163</t>
  </si>
  <si>
    <t>E05005164</t>
  </si>
  <si>
    <t>Whittlefield with Ightenhill</t>
  </si>
  <si>
    <t>E05005206</t>
  </si>
  <si>
    <t>Altham</t>
  </si>
  <si>
    <t>E05005207</t>
  </si>
  <si>
    <t>Barnfield</t>
  </si>
  <si>
    <t>E05005208</t>
  </si>
  <si>
    <t>Baxenden</t>
  </si>
  <si>
    <t>E05005209</t>
  </si>
  <si>
    <t>E05005210</t>
  </si>
  <si>
    <t>E05005211</t>
  </si>
  <si>
    <t>Clayton-le-Moors</t>
  </si>
  <si>
    <t>E05005212</t>
  </si>
  <si>
    <t>Huncoat</t>
  </si>
  <si>
    <t>E05005213</t>
  </si>
  <si>
    <t>Immanuel</t>
  </si>
  <si>
    <t>E05005214</t>
  </si>
  <si>
    <t>Milnshaw</t>
  </si>
  <si>
    <t>E05005215</t>
  </si>
  <si>
    <t>Netherton</t>
  </si>
  <si>
    <t>E05005216</t>
  </si>
  <si>
    <t>Overton</t>
  </si>
  <si>
    <t>E05005217</t>
  </si>
  <si>
    <t>Peel</t>
  </si>
  <si>
    <t>E05005218</t>
  </si>
  <si>
    <t>Rishton</t>
  </si>
  <si>
    <t>E05005219</t>
  </si>
  <si>
    <t>St Andrew's</t>
  </si>
  <si>
    <t>E05005220</t>
  </si>
  <si>
    <t>St Oswald's</t>
  </si>
  <si>
    <t>E05005221</t>
  </si>
  <si>
    <t>Spring Hill</t>
  </si>
  <si>
    <t>E05005479</t>
  </si>
  <si>
    <t>Ambien</t>
  </si>
  <si>
    <t>E05005480</t>
  </si>
  <si>
    <t>Barlestone, Nailstone and Osbaston</t>
  </si>
  <si>
    <t>E05005481</t>
  </si>
  <si>
    <t>Barwell</t>
  </si>
  <si>
    <t>E05005482</t>
  </si>
  <si>
    <t>Burbage St Catherines and Lash Hill</t>
  </si>
  <si>
    <t>E05005483</t>
  </si>
  <si>
    <t>Burbage Sketchley and Stretton</t>
  </si>
  <si>
    <t>E05005484</t>
  </si>
  <si>
    <t>Cadeby, Carlton and Market Bosworth with Shackerstone</t>
  </si>
  <si>
    <t>E05005485</t>
  </si>
  <si>
    <t>Earl Shilton</t>
  </si>
  <si>
    <t>E05005486</t>
  </si>
  <si>
    <t>Groby</t>
  </si>
  <si>
    <t>E05005487</t>
  </si>
  <si>
    <t>Hinckley Castle</t>
  </si>
  <si>
    <t>E05005488</t>
  </si>
  <si>
    <t>Hinckley Clarendon</t>
  </si>
  <si>
    <t>E05005489</t>
  </si>
  <si>
    <t>Hinckley De Montfort</t>
  </si>
  <si>
    <t>E05005490</t>
  </si>
  <si>
    <t>Hinckley Trinity</t>
  </si>
  <si>
    <t>E05005491</t>
  </si>
  <si>
    <t>Markfield, Stanton and Fieldhead</t>
  </si>
  <si>
    <t>E05005492</t>
  </si>
  <si>
    <t>Newbold Verdon with Desford and Peckleton</t>
  </si>
  <si>
    <t>E05005493</t>
  </si>
  <si>
    <t>Ratby, Bagworth and Thornton</t>
  </si>
  <si>
    <t>E05005494</t>
  </si>
  <si>
    <t>Twycross and Witherley with Sheepy</t>
  </si>
  <si>
    <t>E05005495</t>
  </si>
  <si>
    <t>Asfordby</t>
  </si>
  <si>
    <t>E05005496</t>
  </si>
  <si>
    <t>Bottesford</t>
  </si>
  <si>
    <t>E05005497</t>
  </si>
  <si>
    <t>Croxton Kerrial</t>
  </si>
  <si>
    <t>E05005498</t>
  </si>
  <si>
    <t>Frisby-on-the-Wreake</t>
  </si>
  <si>
    <t>E05005499</t>
  </si>
  <si>
    <t>Gaddesby</t>
  </si>
  <si>
    <t>E05005500</t>
  </si>
  <si>
    <t>Long Clawson and Stathern</t>
  </si>
  <si>
    <t>E05005501</t>
  </si>
  <si>
    <t>Melton Craven</t>
  </si>
  <si>
    <t>E05005502</t>
  </si>
  <si>
    <t>Melton Dorian</t>
  </si>
  <si>
    <t>E05005503</t>
  </si>
  <si>
    <t>Melton Egerton</t>
  </si>
  <si>
    <t>E05005504</t>
  </si>
  <si>
    <t>Melton Newport</t>
  </si>
  <si>
    <t>E05005505</t>
  </si>
  <si>
    <t>Melton Sysonby</t>
  </si>
  <si>
    <t>E05005506</t>
  </si>
  <si>
    <t>Melton Warwick</t>
  </si>
  <si>
    <t>E05005507</t>
  </si>
  <si>
    <t>Old Dalby</t>
  </si>
  <si>
    <t>E05005508</t>
  </si>
  <si>
    <t>Somerby</t>
  </si>
  <si>
    <t>E05005509</t>
  </si>
  <si>
    <t>Waltham-on-the-Wolds</t>
  </si>
  <si>
    <t>E05005510</t>
  </si>
  <si>
    <t>Wymondham</t>
  </si>
  <si>
    <t>E05005531</t>
  </si>
  <si>
    <t>Oadby Brocks Hill</t>
  </si>
  <si>
    <t>E05005532</t>
  </si>
  <si>
    <t>Oadby Grange</t>
  </si>
  <si>
    <t>E05005533</t>
  </si>
  <si>
    <t>Oadby St Peter's</t>
  </si>
  <si>
    <t>E05005534</t>
  </si>
  <si>
    <t>Oadby Uplands</t>
  </si>
  <si>
    <t>E05005535</t>
  </si>
  <si>
    <t>Oadby Woodlands</t>
  </si>
  <si>
    <t>E05005536</t>
  </si>
  <si>
    <t>South Wigston</t>
  </si>
  <si>
    <t>E05005537</t>
  </si>
  <si>
    <t>Wigston All Saints</t>
  </si>
  <si>
    <t>E05005538</t>
  </si>
  <si>
    <t>Wigston Fields</t>
  </si>
  <si>
    <t>E05005539</t>
  </si>
  <si>
    <t>Wigston Meadowcourt</t>
  </si>
  <si>
    <t>E05005540</t>
  </si>
  <si>
    <t>Wigston St Wolstan's</t>
  </si>
  <si>
    <t>E05005644</t>
  </si>
  <si>
    <t>Crowland and Deeping St Nicholas</t>
  </si>
  <si>
    <t>E05005645</t>
  </si>
  <si>
    <t>Donington, Quadring and Gosberton</t>
  </si>
  <si>
    <t>E05005646</t>
  </si>
  <si>
    <t>Fleet</t>
  </si>
  <si>
    <t>E05005647</t>
  </si>
  <si>
    <t>Gedney</t>
  </si>
  <si>
    <t>E05005648</t>
  </si>
  <si>
    <t>Holbeach Hurn</t>
  </si>
  <si>
    <t>E05005649</t>
  </si>
  <si>
    <t>Holbeach Town</t>
  </si>
  <si>
    <t>E05005650</t>
  </si>
  <si>
    <t>Long Sutton</t>
  </si>
  <si>
    <t>E05005651</t>
  </si>
  <si>
    <t>Moulton, Weston and Cowbit</t>
  </si>
  <si>
    <t>E05005652</t>
  </si>
  <si>
    <t>Pinchbeck and Surfleet</t>
  </si>
  <si>
    <t>E05005653</t>
  </si>
  <si>
    <t>Spalding Castle</t>
  </si>
  <si>
    <t>E05005654</t>
  </si>
  <si>
    <t>Spalding Monks House</t>
  </si>
  <si>
    <t>E05005655</t>
  </si>
  <si>
    <t>Spalding St John's</t>
  </si>
  <si>
    <t>E05005656</t>
  </si>
  <si>
    <t>Spalding St Mary's</t>
  </si>
  <si>
    <t>E05005657</t>
  </si>
  <si>
    <t>Spalding St Paul's</t>
  </si>
  <si>
    <t>E05005658</t>
  </si>
  <si>
    <t>Spalding Wygate</t>
  </si>
  <si>
    <t>E05005659</t>
  </si>
  <si>
    <t>Sutton Bridge</t>
  </si>
  <si>
    <t>E05005660</t>
  </si>
  <si>
    <t>The Saints</t>
  </si>
  <si>
    <t>E05005661</t>
  </si>
  <si>
    <t>Whaplode and Holbeach St John's</t>
  </si>
  <si>
    <t>E05005757</t>
  </si>
  <si>
    <t>Acle</t>
  </si>
  <si>
    <t>E05005758</t>
  </si>
  <si>
    <t>Aylsham</t>
  </si>
  <si>
    <t>E05005759</t>
  </si>
  <si>
    <t>Blofield with South Walsham</t>
  </si>
  <si>
    <t>E05005760</t>
  </si>
  <si>
    <t>Brundall</t>
  </si>
  <si>
    <t>E05005761</t>
  </si>
  <si>
    <t>Burlingham</t>
  </si>
  <si>
    <t>E05005762</t>
  </si>
  <si>
    <t>Buxton</t>
  </si>
  <si>
    <t>E05005764</t>
  </si>
  <si>
    <t>Drayton North</t>
  </si>
  <si>
    <t>E05005765</t>
  </si>
  <si>
    <t>Drayton South</t>
  </si>
  <si>
    <t>E05005766</t>
  </si>
  <si>
    <t>Eynesford</t>
  </si>
  <si>
    <t>E05005767</t>
  </si>
  <si>
    <t>Great Witchingham</t>
  </si>
  <si>
    <t>E05005768</t>
  </si>
  <si>
    <t>Hellesdon North West</t>
  </si>
  <si>
    <t>E05005769</t>
  </si>
  <si>
    <t>Hellesdon South East</t>
  </si>
  <si>
    <t>E05005770</t>
  </si>
  <si>
    <t>Hevingham</t>
  </si>
  <si>
    <t>E05005771</t>
  </si>
  <si>
    <t>Horsford and Felthorpe</t>
  </si>
  <si>
    <t>E05005772</t>
  </si>
  <si>
    <t>Marshes</t>
  </si>
  <si>
    <t>E05005773</t>
  </si>
  <si>
    <t>Old Catton and Sprowston West</t>
  </si>
  <si>
    <t>E05005774</t>
  </si>
  <si>
    <t>Plumstead</t>
  </si>
  <si>
    <t>E05005775</t>
  </si>
  <si>
    <t>Reepham</t>
  </si>
  <si>
    <t>E05005777</t>
  </si>
  <si>
    <t>Sprowston Central</t>
  </si>
  <si>
    <t>E05005778</t>
  </si>
  <si>
    <t>Sprowston East</t>
  </si>
  <si>
    <t>E05005779</t>
  </si>
  <si>
    <t>Taverham North</t>
  </si>
  <si>
    <t>E05005780</t>
  </si>
  <si>
    <t>Taverham South</t>
  </si>
  <si>
    <t>E05005781</t>
  </si>
  <si>
    <t>Thorpe St Andrew North West</t>
  </si>
  <si>
    <t>E05005782</t>
  </si>
  <si>
    <t>Thorpe St Andrew South East</t>
  </si>
  <si>
    <t>E05005783</t>
  </si>
  <si>
    <t>Wroxham</t>
  </si>
  <si>
    <t>E05005784</t>
  </si>
  <si>
    <t>Bradwell North</t>
  </si>
  <si>
    <t>E05005785</t>
  </si>
  <si>
    <t>Bradwell South and Hopton</t>
  </si>
  <si>
    <t>E05005786</t>
  </si>
  <si>
    <t>Caister North</t>
  </si>
  <si>
    <t>E05005787</t>
  </si>
  <si>
    <t>Caister South</t>
  </si>
  <si>
    <t>E05005788</t>
  </si>
  <si>
    <t>Central and Northgate</t>
  </si>
  <si>
    <t>E05005789</t>
  </si>
  <si>
    <t>Claydon</t>
  </si>
  <si>
    <t>E05005790</t>
  </si>
  <si>
    <t>East Flegg</t>
  </si>
  <si>
    <t>E05005791</t>
  </si>
  <si>
    <t>Fleggburgh</t>
  </si>
  <si>
    <t>E05005792</t>
  </si>
  <si>
    <t>Gorleston</t>
  </si>
  <si>
    <t>E05005793</t>
  </si>
  <si>
    <t>Lothingland</t>
  </si>
  <si>
    <t>E05005794</t>
  </si>
  <si>
    <t>Magdalen</t>
  </si>
  <si>
    <t>E05005795</t>
  </si>
  <si>
    <t>E05005796</t>
  </si>
  <si>
    <t>Ormesby</t>
  </si>
  <si>
    <t>E05005797</t>
  </si>
  <si>
    <t>E05005798</t>
  </si>
  <si>
    <t>Southtown and Cobholm</t>
  </si>
  <si>
    <t>E05005799</t>
  </si>
  <si>
    <t>West Flegg</t>
  </si>
  <si>
    <t>E05005800</t>
  </si>
  <si>
    <t>Yarmouth North</t>
  </si>
  <si>
    <t>E05006377</t>
  </si>
  <si>
    <t>Beckingham</t>
  </si>
  <si>
    <t>E05006378</t>
  </si>
  <si>
    <t>Blyth</t>
  </si>
  <si>
    <t>E05006380</t>
  </si>
  <si>
    <t>Clayworth</t>
  </si>
  <si>
    <t>E05006381</t>
  </si>
  <si>
    <t>East Markham</t>
  </si>
  <si>
    <t>E05006382</t>
  </si>
  <si>
    <t>East Retford East</t>
  </si>
  <si>
    <t>E05006383</t>
  </si>
  <si>
    <t>East Retford North</t>
  </si>
  <si>
    <t>E05006384</t>
  </si>
  <si>
    <t>East Retford South</t>
  </si>
  <si>
    <t>E05006385</t>
  </si>
  <si>
    <t>East Retford West</t>
  </si>
  <si>
    <t>E05006386</t>
  </si>
  <si>
    <t>Everton</t>
  </si>
  <si>
    <t>E05006387</t>
  </si>
  <si>
    <t>Harworth</t>
  </si>
  <si>
    <t>E05006388</t>
  </si>
  <si>
    <t>Langold</t>
  </si>
  <si>
    <t>E05006389</t>
  </si>
  <si>
    <t>Misterton</t>
  </si>
  <si>
    <t>E05006390</t>
  </si>
  <si>
    <t>Rampton</t>
  </si>
  <si>
    <t>E05006391</t>
  </si>
  <si>
    <t>Ranskill</t>
  </si>
  <si>
    <t>E05006392</t>
  </si>
  <si>
    <t>Sturton</t>
  </si>
  <si>
    <t>E05006393</t>
  </si>
  <si>
    <t>Sutton</t>
  </si>
  <si>
    <t>E05006394</t>
  </si>
  <si>
    <t>Tuxford and Trent</t>
  </si>
  <si>
    <t>E05006395</t>
  </si>
  <si>
    <t>Welbeck</t>
  </si>
  <si>
    <t>E05006396</t>
  </si>
  <si>
    <t>Worksop East</t>
  </si>
  <si>
    <t>E05006397</t>
  </si>
  <si>
    <t>Worksop North</t>
  </si>
  <si>
    <t>E05006399</t>
  </si>
  <si>
    <t>Worksop North West</t>
  </si>
  <si>
    <t>E05006400</t>
  </si>
  <si>
    <t>Worksop South</t>
  </si>
  <si>
    <t>E05006401</t>
  </si>
  <si>
    <t>Worksop South East</t>
  </si>
  <si>
    <t>E05006627</t>
  </si>
  <si>
    <t>Alvescot and Filkins</t>
  </si>
  <si>
    <t>E05006628</t>
  </si>
  <si>
    <t>Ascott and Shipton</t>
  </si>
  <si>
    <t>E05006629</t>
  </si>
  <si>
    <t>Bampton and Clanfield</t>
  </si>
  <si>
    <t>E05006632</t>
  </si>
  <si>
    <t>Carterton North East</t>
  </si>
  <si>
    <t>E05006634</t>
  </si>
  <si>
    <t>Carterton South</t>
  </si>
  <si>
    <t>E05006637</t>
  </si>
  <si>
    <t>Chipping Norton</t>
  </si>
  <si>
    <t>E05006638</t>
  </si>
  <si>
    <t>Ducklington</t>
  </si>
  <si>
    <t>E05006639</t>
  </si>
  <si>
    <t>Eynsham and Cassington</t>
  </si>
  <si>
    <t>E05006640</t>
  </si>
  <si>
    <t>Freeland and Hanborough</t>
  </si>
  <si>
    <t>E05006642</t>
  </si>
  <si>
    <t>Kingham, Rollright and Enstone</t>
  </si>
  <si>
    <t>E05006643</t>
  </si>
  <si>
    <t>Milton-under-Wychwood</t>
  </si>
  <si>
    <t>E05006644</t>
  </si>
  <si>
    <t>North Leigh</t>
  </si>
  <si>
    <t>E05006645</t>
  </si>
  <si>
    <t>Standlake, Aston and Stanton Harcourt</t>
  </si>
  <si>
    <t>E05006646</t>
  </si>
  <si>
    <t>Stonesfield and Tackley</t>
  </si>
  <si>
    <t>E05006647</t>
  </si>
  <si>
    <t>The Bartons</t>
  </si>
  <si>
    <t>E05006648</t>
  </si>
  <si>
    <t>Witney Central</t>
  </si>
  <si>
    <t>E05006649</t>
  </si>
  <si>
    <t>Witney East</t>
  </si>
  <si>
    <t>E05006650</t>
  </si>
  <si>
    <t>Witney North</t>
  </si>
  <si>
    <t>E05006651</t>
  </si>
  <si>
    <t>Witney South</t>
  </si>
  <si>
    <t>E05006652</t>
  </si>
  <si>
    <t>Witney West</t>
  </si>
  <si>
    <t>E05006653</t>
  </si>
  <si>
    <t>Woodstock and Bladon</t>
  </si>
  <si>
    <t>E05007039</t>
  </si>
  <si>
    <t>Alton</t>
  </si>
  <si>
    <t>E05007040</t>
  </si>
  <si>
    <t>Bagnall and Stanley</t>
  </si>
  <si>
    <t>E05007041</t>
  </si>
  <si>
    <t>Biddulph East</t>
  </si>
  <si>
    <t>E05007042</t>
  </si>
  <si>
    <t>Biddulph Moor</t>
  </si>
  <si>
    <t>E05007043</t>
  </si>
  <si>
    <t>Biddulph North</t>
  </si>
  <si>
    <t>E05007044</t>
  </si>
  <si>
    <t>Biddulph South</t>
  </si>
  <si>
    <t>E05007045</t>
  </si>
  <si>
    <t>Biddulph West</t>
  </si>
  <si>
    <t>E05007046</t>
  </si>
  <si>
    <t>Brown Edge and Endon</t>
  </si>
  <si>
    <t>E05007047</t>
  </si>
  <si>
    <t>Caverswall</t>
  </si>
  <si>
    <t>E05007048</t>
  </si>
  <si>
    <t>Cellarhead</t>
  </si>
  <si>
    <t>E05007049</t>
  </si>
  <si>
    <t>Cheadle North East</t>
  </si>
  <si>
    <t>E05007050</t>
  </si>
  <si>
    <t>Cheadle South East</t>
  </si>
  <si>
    <t>E05007051</t>
  </si>
  <si>
    <t>Cheadle West</t>
  </si>
  <si>
    <t>E05007052</t>
  </si>
  <si>
    <t>Checkley</t>
  </si>
  <si>
    <t>E05007053</t>
  </si>
  <si>
    <t>Cheddleton</t>
  </si>
  <si>
    <t>E05007054</t>
  </si>
  <si>
    <t>Churnet</t>
  </si>
  <si>
    <t>E05007055</t>
  </si>
  <si>
    <t>Dane</t>
  </si>
  <si>
    <t>E05007056</t>
  </si>
  <si>
    <t>Forsbrook</t>
  </si>
  <si>
    <t>E05007057</t>
  </si>
  <si>
    <t>Hamps Valley</t>
  </si>
  <si>
    <t>E05007058</t>
  </si>
  <si>
    <t>Horton</t>
  </si>
  <si>
    <t>E05007059</t>
  </si>
  <si>
    <t>Ipstones</t>
  </si>
  <si>
    <t>E05007060</t>
  </si>
  <si>
    <t>Leek East</t>
  </si>
  <si>
    <t>E05007061</t>
  </si>
  <si>
    <t>Leek North</t>
  </si>
  <si>
    <t>E05007062</t>
  </si>
  <si>
    <t>Leek South</t>
  </si>
  <si>
    <t>E05007063</t>
  </si>
  <si>
    <t>Leek West</t>
  </si>
  <si>
    <t>E05007064</t>
  </si>
  <si>
    <t>Manifold</t>
  </si>
  <si>
    <t>E05007065</t>
  </si>
  <si>
    <t>Werrington</t>
  </si>
  <si>
    <t>E05007066</t>
  </si>
  <si>
    <t>Amington</t>
  </si>
  <si>
    <t>E05007067</t>
  </si>
  <si>
    <t>Belgrave</t>
  </si>
  <si>
    <t>E05007068</t>
  </si>
  <si>
    <t>Bolehall</t>
  </si>
  <si>
    <t>E05007069</t>
  </si>
  <si>
    <t>E05007070</t>
  </si>
  <si>
    <t>Glascote</t>
  </si>
  <si>
    <t>E05007071</t>
  </si>
  <si>
    <t>Mercian</t>
  </si>
  <si>
    <t>E05007072</t>
  </si>
  <si>
    <t>Spital</t>
  </si>
  <si>
    <t>E05007073</t>
  </si>
  <si>
    <t>Stonydelph</t>
  </si>
  <si>
    <t>E05007074</t>
  </si>
  <si>
    <t>E05007075</t>
  </si>
  <si>
    <t>Wilnecote</t>
  </si>
  <si>
    <t>E05007117</t>
  </si>
  <si>
    <t>Alexandra</t>
  </si>
  <si>
    <t>E05007118</t>
  </si>
  <si>
    <t>Bixley</t>
  </si>
  <si>
    <t>E05007119</t>
  </si>
  <si>
    <t>Bridge</t>
  </si>
  <si>
    <t>E05007120</t>
  </si>
  <si>
    <t>Castle Hill</t>
  </si>
  <si>
    <t>E05007121</t>
  </si>
  <si>
    <t>E05007122</t>
  </si>
  <si>
    <t>Gipping</t>
  </si>
  <si>
    <t>E05007123</t>
  </si>
  <si>
    <t>Holywells</t>
  </si>
  <si>
    <t>E05007124</t>
  </si>
  <si>
    <t>Priory Heath</t>
  </si>
  <si>
    <t>E05007125</t>
  </si>
  <si>
    <t>Rushmere</t>
  </si>
  <si>
    <t>E05007126</t>
  </si>
  <si>
    <t>St John's</t>
  </si>
  <si>
    <t>E05007127</t>
  </si>
  <si>
    <t>St Margaret's</t>
  </si>
  <si>
    <t>E05007128</t>
  </si>
  <si>
    <t>Sprites</t>
  </si>
  <si>
    <t>E05007129</t>
  </si>
  <si>
    <t>Stoke Park</t>
  </si>
  <si>
    <t>E05007130</t>
  </si>
  <si>
    <t>Westgate</t>
  </si>
  <si>
    <t>E05007131</t>
  </si>
  <si>
    <t>Whitehouse</t>
  </si>
  <si>
    <t>E05007132</t>
  </si>
  <si>
    <t>Whitton</t>
  </si>
  <si>
    <t>E05007362</t>
  </si>
  <si>
    <t>Ashford Common</t>
  </si>
  <si>
    <t>E05007363</t>
  </si>
  <si>
    <t>Ashford East</t>
  </si>
  <si>
    <t>E05007364</t>
  </si>
  <si>
    <t>Ashford North and Stanwell South</t>
  </si>
  <si>
    <t>E05007365</t>
  </si>
  <si>
    <t>Ashford Town</t>
  </si>
  <si>
    <t>E05007366</t>
  </si>
  <si>
    <t>Halliford and Sunbury West</t>
  </si>
  <si>
    <t>E05007367</t>
  </si>
  <si>
    <t>Laleham and Shepperton Green</t>
  </si>
  <si>
    <t>E05007368</t>
  </si>
  <si>
    <t>Riverside and Laleham</t>
  </si>
  <si>
    <t>E05007369</t>
  </si>
  <si>
    <t>Shepperton Town</t>
  </si>
  <si>
    <t>E05007370</t>
  </si>
  <si>
    <t>Staines</t>
  </si>
  <si>
    <t>E05007371</t>
  </si>
  <si>
    <t>Staines South</t>
  </si>
  <si>
    <t>E05007372</t>
  </si>
  <si>
    <t>Stanwell North</t>
  </si>
  <si>
    <t>E05007373</t>
  </si>
  <si>
    <t>Sunbury Common</t>
  </si>
  <si>
    <t>E05007374</t>
  </si>
  <si>
    <t>Sunbury East</t>
  </si>
  <si>
    <t>E05007457</t>
  </si>
  <si>
    <t>Arley and Whitacre</t>
  </si>
  <si>
    <t>E05007458</t>
  </si>
  <si>
    <t>Atherstone Central</t>
  </si>
  <si>
    <t>E05007459</t>
  </si>
  <si>
    <t>Atherstone North</t>
  </si>
  <si>
    <t>E05007460</t>
  </si>
  <si>
    <t>Atherstone South and Mancetter</t>
  </si>
  <si>
    <t>E05007461</t>
  </si>
  <si>
    <t>Baddesley and Grendon</t>
  </si>
  <si>
    <t>E05007462</t>
  </si>
  <si>
    <t>Coleshill North</t>
  </si>
  <si>
    <t>E05007463</t>
  </si>
  <si>
    <t>Coleshill South</t>
  </si>
  <si>
    <t>E05007464</t>
  </si>
  <si>
    <t>Curdworth</t>
  </si>
  <si>
    <t>E05007465</t>
  </si>
  <si>
    <t>Dordon</t>
  </si>
  <si>
    <t>E05007466</t>
  </si>
  <si>
    <t>Fillongley</t>
  </si>
  <si>
    <t>E05007467</t>
  </si>
  <si>
    <t>Hartshill</t>
  </si>
  <si>
    <t>E05007468</t>
  </si>
  <si>
    <t>Hurley and Wood End</t>
  </si>
  <si>
    <t>E05007469</t>
  </si>
  <si>
    <t>Kingsbury</t>
  </si>
  <si>
    <t>E05007470</t>
  </si>
  <si>
    <t>Newton Regis and Warton</t>
  </si>
  <si>
    <t>E05007471</t>
  </si>
  <si>
    <t>Polesworth East</t>
  </si>
  <si>
    <t>E05007472</t>
  </si>
  <si>
    <t>Polesworth West</t>
  </si>
  <si>
    <t>E05007473</t>
  </si>
  <si>
    <t>Water Orton</t>
  </si>
  <si>
    <t>E05007562</t>
  </si>
  <si>
    <t>Buckingham</t>
  </si>
  <si>
    <t>E05007563</t>
  </si>
  <si>
    <t>Churchill</t>
  </si>
  <si>
    <t>E05007564</t>
  </si>
  <si>
    <t>Cokeham</t>
  </si>
  <si>
    <t>E05007565</t>
  </si>
  <si>
    <t>Eastbrook</t>
  </si>
  <si>
    <t>E05007566</t>
  </si>
  <si>
    <t>Hillside</t>
  </si>
  <si>
    <t>E05007567</t>
  </si>
  <si>
    <t>E05007568</t>
  </si>
  <si>
    <t>Marine</t>
  </si>
  <si>
    <t>E05007569</t>
  </si>
  <si>
    <t>Mash Barn</t>
  </si>
  <si>
    <t>E05007570</t>
  </si>
  <si>
    <t>Peverel</t>
  </si>
  <si>
    <t>E05007571</t>
  </si>
  <si>
    <t>E05007572</t>
  </si>
  <si>
    <t>St Nicolas</t>
  </si>
  <si>
    <t>E05007573</t>
  </si>
  <si>
    <t>Southlands</t>
  </si>
  <si>
    <t>E05007574</t>
  </si>
  <si>
    <t>Southwick Green</t>
  </si>
  <si>
    <t>E05007575</t>
  </si>
  <si>
    <t>Widewater</t>
  </si>
  <si>
    <t>E05007694</t>
  </si>
  <si>
    <t>Broadwater</t>
  </si>
  <si>
    <t>E05007695</t>
  </si>
  <si>
    <t>E05007696</t>
  </si>
  <si>
    <t>E05007697</t>
  </si>
  <si>
    <t>Durrington</t>
  </si>
  <si>
    <t>E05007698</t>
  </si>
  <si>
    <t>Gaisford</t>
  </si>
  <si>
    <t>E05007699</t>
  </si>
  <si>
    <t>Goring</t>
  </si>
  <si>
    <t>E05007700</t>
  </si>
  <si>
    <t>Heene</t>
  </si>
  <si>
    <t>E05007701</t>
  </si>
  <si>
    <t>E05007702</t>
  </si>
  <si>
    <t>Northbrook</t>
  </si>
  <si>
    <t>E05007703</t>
  </si>
  <si>
    <t>Offington</t>
  </si>
  <si>
    <t>E05007704</t>
  </si>
  <si>
    <t>Salvington</t>
  </si>
  <si>
    <t>E05007705</t>
  </si>
  <si>
    <t>Selden</t>
  </si>
  <si>
    <t>E05007706</t>
  </si>
  <si>
    <t>Tarring</t>
  </si>
  <si>
    <t>E05008558</t>
  </si>
  <si>
    <t>Almondbury</t>
  </si>
  <si>
    <t>E05008559</t>
  </si>
  <si>
    <t>E05008560</t>
  </si>
  <si>
    <t>Crosland Moor and Netherton</t>
  </si>
  <si>
    <t>E05008561</t>
  </si>
  <si>
    <t>Holme Valley North</t>
  </si>
  <si>
    <t>E05008562</t>
  </si>
  <si>
    <t>Kirkburton</t>
  </si>
  <si>
    <t>E05008610</t>
  </si>
  <si>
    <t>Alderley Edge</t>
  </si>
  <si>
    <t>E05008611</t>
  </si>
  <si>
    <t>Alsager</t>
  </si>
  <si>
    <t>E05008612</t>
  </si>
  <si>
    <t>Audlem</t>
  </si>
  <si>
    <t>E05008613</t>
  </si>
  <si>
    <t>Bollington</t>
  </si>
  <si>
    <t>E05008614</t>
  </si>
  <si>
    <t>Brereton Rural</t>
  </si>
  <si>
    <t>E05008615</t>
  </si>
  <si>
    <t>Broken Cross and Upton</t>
  </si>
  <si>
    <t>E05008616</t>
  </si>
  <si>
    <t>Bunbury</t>
  </si>
  <si>
    <t>E05008617</t>
  </si>
  <si>
    <t>Chelford</t>
  </si>
  <si>
    <t>E05008618</t>
  </si>
  <si>
    <t>Congleton East</t>
  </si>
  <si>
    <t>E05008619</t>
  </si>
  <si>
    <t>Congleton West</t>
  </si>
  <si>
    <t>E05008620</t>
  </si>
  <si>
    <t>Crewe Central</t>
  </si>
  <si>
    <t>E05008621</t>
  </si>
  <si>
    <t>Crewe East</t>
  </si>
  <si>
    <t>E05008622</t>
  </si>
  <si>
    <t>Crewe North</t>
  </si>
  <si>
    <t>E05008623</t>
  </si>
  <si>
    <t>Crewe St Barnabas</t>
  </si>
  <si>
    <t>E05008624</t>
  </si>
  <si>
    <t>Crewe South</t>
  </si>
  <si>
    <t>E05008625</t>
  </si>
  <si>
    <t>Crewe West</t>
  </si>
  <si>
    <t>E05008626</t>
  </si>
  <si>
    <t>E05008627</t>
  </si>
  <si>
    <t>Disley</t>
  </si>
  <si>
    <t>E05008628</t>
  </si>
  <si>
    <t>Gawsworth</t>
  </si>
  <si>
    <t>E05008629</t>
  </si>
  <si>
    <t>Handforth</t>
  </si>
  <si>
    <t>E05008630</t>
  </si>
  <si>
    <t>Haslington</t>
  </si>
  <si>
    <t>E05008631</t>
  </si>
  <si>
    <t>High Legh</t>
  </si>
  <si>
    <t>E05008632</t>
  </si>
  <si>
    <t>Knutsford</t>
  </si>
  <si>
    <t>E05008633</t>
  </si>
  <si>
    <t>Leighton</t>
  </si>
  <si>
    <t>E05008634</t>
  </si>
  <si>
    <t>Macclesfield Central</t>
  </si>
  <si>
    <t>E05008635</t>
  </si>
  <si>
    <t>Macclesfield East</t>
  </si>
  <si>
    <t>E05008636</t>
  </si>
  <si>
    <t>Macclesfield Hurdsfield</t>
  </si>
  <si>
    <t>E05008637</t>
  </si>
  <si>
    <t>Macclesfield South</t>
  </si>
  <si>
    <t>E05008638</t>
  </si>
  <si>
    <t>Macclesfield Tytherington</t>
  </si>
  <si>
    <t>E05008639</t>
  </si>
  <si>
    <t>Macclesfield West and Ivy</t>
  </si>
  <si>
    <t>E05008640</t>
  </si>
  <si>
    <t>Middlewich</t>
  </si>
  <si>
    <t>E05008641</t>
  </si>
  <si>
    <t>Mobberley</t>
  </si>
  <si>
    <t>E05008642</t>
  </si>
  <si>
    <t>Nantwich North and West</t>
  </si>
  <si>
    <t>E05008643</t>
  </si>
  <si>
    <t>Nantwich South and Stapeley</t>
  </si>
  <si>
    <t>E05008644</t>
  </si>
  <si>
    <t>Odd Rode</t>
  </si>
  <si>
    <t>E05008645</t>
  </si>
  <si>
    <t>Poynton East and Pott Shrigley</t>
  </si>
  <si>
    <t>E05008646</t>
  </si>
  <si>
    <t>Poynton West and Adlington</t>
  </si>
  <si>
    <t>E05008647</t>
  </si>
  <si>
    <t>Prestbury</t>
  </si>
  <si>
    <t>E05008648</t>
  </si>
  <si>
    <t>Sandbach Elworth</t>
  </si>
  <si>
    <t>E05008649</t>
  </si>
  <si>
    <t>Sandbach Ettiley Heath and Wheelock</t>
  </si>
  <si>
    <t>E05008650</t>
  </si>
  <si>
    <t>Sandbach Heath and East</t>
  </si>
  <si>
    <t>E05008651</t>
  </si>
  <si>
    <t>Sandbach Town</t>
  </si>
  <si>
    <t>E05008652</t>
  </si>
  <si>
    <t>Shavington</t>
  </si>
  <si>
    <t>E05008653</t>
  </si>
  <si>
    <t>E05008654</t>
  </si>
  <si>
    <t>Willaston and Rope</t>
  </si>
  <si>
    <t>E05008655</t>
  </si>
  <si>
    <t>Wilmslow Dean Row</t>
  </si>
  <si>
    <t>E05008656</t>
  </si>
  <si>
    <t>Wilmslow East</t>
  </si>
  <si>
    <t>E05008657</t>
  </si>
  <si>
    <t>Wilmslow Lacey Green</t>
  </si>
  <si>
    <t>E05008658</t>
  </si>
  <si>
    <t>Wilmslow West and Chorley</t>
  </si>
  <si>
    <t>E05008659</t>
  </si>
  <si>
    <t>Wistaston</t>
  </si>
  <si>
    <t>E05008660</t>
  </si>
  <si>
    <t>Wrenbury</t>
  </si>
  <si>
    <t>E05008661</t>
  </si>
  <si>
    <t>Wybunbury</t>
  </si>
  <si>
    <t>E05008809</t>
  </si>
  <si>
    <t>Aston</t>
  </si>
  <si>
    <t>E05008810</t>
  </si>
  <si>
    <t>Church Gresley</t>
  </si>
  <si>
    <t>E05008811</t>
  </si>
  <si>
    <t>Etwall</t>
  </si>
  <si>
    <t>E05008812</t>
  </si>
  <si>
    <t>Hatton</t>
  </si>
  <si>
    <t>E05008813</t>
  </si>
  <si>
    <t>Hilton</t>
  </si>
  <si>
    <t>E05008814</t>
  </si>
  <si>
    <t>Linton</t>
  </si>
  <si>
    <t>E05008815</t>
  </si>
  <si>
    <t>Melbourne</t>
  </si>
  <si>
    <t>E05008816</t>
  </si>
  <si>
    <t>Midway</t>
  </si>
  <si>
    <t>E05008817</t>
  </si>
  <si>
    <t>Newhall and Stanton</t>
  </si>
  <si>
    <t>E05008818</t>
  </si>
  <si>
    <t>Repton</t>
  </si>
  <si>
    <t>E05008819</t>
  </si>
  <si>
    <t>Seales</t>
  </si>
  <si>
    <t>E05008820</t>
  </si>
  <si>
    <t>Stenson</t>
  </si>
  <si>
    <t>E05008821</t>
  </si>
  <si>
    <t>Swadlincote</t>
  </si>
  <si>
    <t>E05008822</t>
  </si>
  <si>
    <t>Willington and Findern</t>
  </si>
  <si>
    <t>E05008823</t>
  </si>
  <si>
    <t>Woodville</t>
  </si>
  <si>
    <t>E05008954</t>
  </si>
  <si>
    <t>E05008955</t>
  </si>
  <si>
    <t>Chiseldon and Lawn</t>
  </si>
  <si>
    <t>E05008956</t>
  </si>
  <si>
    <t>Covingham and Dorcan</t>
  </si>
  <si>
    <t>E05008957</t>
  </si>
  <si>
    <t>Eastcott</t>
  </si>
  <si>
    <t>E05008958</t>
  </si>
  <si>
    <t>Gorse Hill and Pinehurst</t>
  </si>
  <si>
    <t>E05008960</t>
  </si>
  <si>
    <t>Liden, Eldene and Park South</t>
  </si>
  <si>
    <t>E05008961</t>
  </si>
  <si>
    <t>Lydiard and Freshbrook</t>
  </si>
  <si>
    <t>E05008962</t>
  </si>
  <si>
    <t>Mannington and Western</t>
  </si>
  <si>
    <t>E05008963</t>
  </si>
  <si>
    <t>E05008965</t>
  </si>
  <si>
    <t>Priory Vale</t>
  </si>
  <si>
    <t>E05008966</t>
  </si>
  <si>
    <t>Ridgeway</t>
  </si>
  <si>
    <t>E05008967</t>
  </si>
  <si>
    <t>Rodbourne Cheney</t>
  </si>
  <si>
    <t>E05008968</t>
  </si>
  <si>
    <t>E05008969</t>
  </si>
  <si>
    <t>St Margaret and South Marston</t>
  </si>
  <si>
    <t>E05008970</t>
  </si>
  <si>
    <t>Shaw</t>
  </si>
  <si>
    <t>E05008971</t>
  </si>
  <si>
    <t>Walcot and Park North</t>
  </si>
  <si>
    <t>E05008972</t>
  </si>
  <si>
    <t>Wroughton and Wichelstowe</t>
  </si>
  <si>
    <t>E05008974</t>
  </si>
  <si>
    <t>Benn</t>
  </si>
  <si>
    <t>E05008975</t>
  </si>
  <si>
    <t>Bilton</t>
  </si>
  <si>
    <t>E05008976</t>
  </si>
  <si>
    <t>Clifton, Newton and Churchover</t>
  </si>
  <si>
    <t>E05008977</t>
  </si>
  <si>
    <t>Coton and Boughton</t>
  </si>
  <si>
    <t>E05008979</t>
  </si>
  <si>
    <t>Hillmorton</t>
  </si>
  <si>
    <t>E05008980</t>
  </si>
  <si>
    <t>Leam Valley</t>
  </si>
  <si>
    <t>E05008981</t>
  </si>
  <si>
    <t>New Bilton</t>
  </si>
  <si>
    <t>E05008982</t>
  </si>
  <si>
    <t>Newbold and Brownsover</t>
  </si>
  <si>
    <t>E05008983</t>
  </si>
  <si>
    <t>Paddox</t>
  </si>
  <si>
    <t>E05008984</t>
  </si>
  <si>
    <t>Revel and Binley Woods</t>
  </si>
  <si>
    <t>E05008985</t>
  </si>
  <si>
    <t>Rokeby and Overslade</t>
  </si>
  <si>
    <t>E05008986</t>
  </si>
  <si>
    <t>Eastlands</t>
  </si>
  <si>
    <t>E05008988</t>
  </si>
  <si>
    <t>Wolvey and Shilton</t>
  </si>
  <si>
    <t>E05008989</t>
  </si>
  <si>
    <t>Aldershot Park</t>
  </si>
  <si>
    <t>E05008990</t>
  </si>
  <si>
    <t>Cherrywood</t>
  </si>
  <si>
    <t>E05008991</t>
  </si>
  <si>
    <t>Cove and Southwood</t>
  </si>
  <si>
    <t>E05008992</t>
  </si>
  <si>
    <t>Empress</t>
  </si>
  <si>
    <t>E05008993</t>
  </si>
  <si>
    <t>Fernhill</t>
  </si>
  <si>
    <t>E05008994</t>
  </si>
  <si>
    <t>Knellwood</t>
  </si>
  <si>
    <t>E05008995</t>
  </si>
  <si>
    <t>Manor Park</t>
  </si>
  <si>
    <t>E05008996</t>
  </si>
  <si>
    <t>North Town</t>
  </si>
  <si>
    <t>E05008997</t>
  </si>
  <si>
    <t>Rowhill</t>
  </si>
  <si>
    <t>E05008998</t>
  </si>
  <si>
    <t>E05008999</t>
  </si>
  <si>
    <t>St Mark's</t>
  </si>
  <si>
    <t>E05009000</t>
  </si>
  <si>
    <t>Wellington</t>
  </si>
  <si>
    <t>E05009001</t>
  </si>
  <si>
    <t>West Heath</t>
  </si>
  <si>
    <t>E05009002</t>
  </si>
  <si>
    <t>Broxbourne and Hoddesdon South</t>
  </si>
  <si>
    <t>E05009003</t>
  </si>
  <si>
    <t>Cheshunt North</t>
  </si>
  <si>
    <t>E05009004</t>
  </si>
  <si>
    <t>Cheshunt South and Theobalds</t>
  </si>
  <si>
    <t>E05009005</t>
  </si>
  <si>
    <t>Flamstead End</t>
  </si>
  <si>
    <t>E05009006</t>
  </si>
  <si>
    <t>Goffs Oak</t>
  </si>
  <si>
    <t>E05009007</t>
  </si>
  <si>
    <t>Hoddesdon North</t>
  </si>
  <si>
    <t>E05009008</t>
  </si>
  <si>
    <t>Hoddesdon Town and Rye Park</t>
  </si>
  <si>
    <t>E05009009</t>
  </si>
  <si>
    <t>Rosedale and Bury Green</t>
  </si>
  <si>
    <t>E05009010</t>
  </si>
  <si>
    <t>Waltham Cross</t>
  </si>
  <si>
    <t>E05009011</t>
  </si>
  <si>
    <t>Wormley and Turnford</t>
  </si>
  <si>
    <t>E05009288</t>
  </si>
  <si>
    <t>Aldersgate</t>
  </si>
  <si>
    <t>E05009289</t>
  </si>
  <si>
    <t>Aldgate</t>
  </si>
  <si>
    <t>E05009290</t>
  </si>
  <si>
    <t>Bassishaw</t>
  </si>
  <si>
    <t>E05009291</t>
  </si>
  <si>
    <t>Billingsgate</t>
  </si>
  <si>
    <t>E05009292</t>
  </si>
  <si>
    <t>Bishopsgate</t>
  </si>
  <si>
    <t>E05009293</t>
  </si>
  <si>
    <t>Bread Street</t>
  </si>
  <si>
    <t>E05009294</t>
  </si>
  <si>
    <t>E05009295</t>
  </si>
  <si>
    <t>Broad Street</t>
  </si>
  <si>
    <t>E05009296</t>
  </si>
  <si>
    <t>Candlewick</t>
  </si>
  <si>
    <t>E05009297</t>
  </si>
  <si>
    <t>Castle Baynard</t>
  </si>
  <si>
    <t>E05009298</t>
  </si>
  <si>
    <t>Cheap</t>
  </si>
  <si>
    <t>E05009299</t>
  </si>
  <si>
    <t>Coleman Street</t>
  </si>
  <si>
    <t>E05009300</t>
  </si>
  <si>
    <t>Cordwainer</t>
  </si>
  <si>
    <t>E05009301</t>
  </si>
  <si>
    <t>Cornhill</t>
  </si>
  <si>
    <t>E05009302</t>
  </si>
  <si>
    <t>Cripplegate</t>
  </si>
  <si>
    <t>E05009303</t>
  </si>
  <si>
    <t>Dowgate</t>
  </si>
  <si>
    <t>E05009304</t>
  </si>
  <si>
    <t>Farringdon Within</t>
  </si>
  <si>
    <t>E05009305</t>
  </si>
  <si>
    <t>Farringdon Without</t>
  </si>
  <si>
    <t>E05009306</t>
  </si>
  <si>
    <t>Langbourn</t>
  </si>
  <si>
    <t>E05009307</t>
  </si>
  <si>
    <t>Lime Street</t>
  </si>
  <si>
    <t>E05009308</t>
  </si>
  <si>
    <t>Portsoken</t>
  </si>
  <si>
    <t>E05009309</t>
  </si>
  <si>
    <t>Queenhithe</t>
  </si>
  <si>
    <t>E05009310</t>
  </si>
  <si>
    <t>Tower</t>
  </si>
  <si>
    <t>E05009311</t>
  </si>
  <si>
    <t>Vintry</t>
  </si>
  <si>
    <t>E05009312</t>
  </si>
  <si>
    <t>Walbrook</t>
  </si>
  <si>
    <t>E05009313</t>
  </si>
  <si>
    <t>Chopwell and Rowlands Gill</t>
  </si>
  <si>
    <t>E05009317</t>
  </si>
  <si>
    <t>Bethnal Green East</t>
  </si>
  <si>
    <t>E05009318</t>
  </si>
  <si>
    <t>Blackwall &amp; Cubitt Town</t>
  </si>
  <si>
    <t>E05009319</t>
  </si>
  <si>
    <t>Bow East</t>
  </si>
  <si>
    <t>E05009320</t>
  </si>
  <si>
    <t>Bow West</t>
  </si>
  <si>
    <t>E05009321</t>
  </si>
  <si>
    <t>Bromley North</t>
  </si>
  <si>
    <t>E05009322</t>
  </si>
  <si>
    <t>Bromley South</t>
  </si>
  <si>
    <t>E05009323</t>
  </si>
  <si>
    <t>Canary Wharf</t>
  </si>
  <si>
    <t>E05009324</t>
  </si>
  <si>
    <t>Island Gardens</t>
  </si>
  <si>
    <t>E05009325</t>
  </si>
  <si>
    <t>Lansbury</t>
  </si>
  <si>
    <t>E05009326</t>
  </si>
  <si>
    <t>Limehouse</t>
  </si>
  <si>
    <t>E05009327</t>
  </si>
  <si>
    <t>Mile End</t>
  </si>
  <si>
    <t>E05009328</t>
  </si>
  <si>
    <t>Poplar</t>
  </si>
  <si>
    <t>E05009329</t>
  </si>
  <si>
    <t>St Dunstan's</t>
  </si>
  <si>
    <t>E05009330</t>
  </si>
  <si>
    <t>St Katharine's &amp; Wapping</t>
  </si>
  <si>
    <t>E05009331</t>
  </si>
  <si>
    <t>Bethnal Green West</t>
  </si>
  <si>
    <t>E05009332</t>
  </si>
  <si>
    <t>Shadwell</t>
  </si>
  <si>
    <t>E05009333</t>
  </si>
  <si>
    <t>Spitalfields &amp; Banglatown</t>
  </si>
  <si>
    <t>E05009334</t>
  </si>
  <si>
    <t>Stepney Green</t>
  </si>
  <si>
    <t>E05009335</t>
  </si>
  <si>
    <t>Weavers</t>
  </si>
  <si>
    <t>E05009336</t>
  </si>
  <si>
    <t>Whitechapel</t>
  </si>
  <si>
    <t>E05009352</t>
  </si>
  <si>
    <t>Blackwater and Hawley</t>
  </si>
  <si>
    <t>E05009353</t>
  </si>
  <si>
    <t>Crookham East</t>
  </si>
  <si>
    <t>E05009354</t>
  </si>
  <si>
    <t>Crookham West and Ewshot</t>
  </si>
  <si>
    <t>E05009355</t>
  </si>
  <si>
    <t>Fleet Central</t>
  </si>
  <si>
    <t>E05009356</t>
  </si>
  <si>
    <t>Fleet East</t>
  </si>
  <si>
    <t>E05009357</t>
  </si>
  <si>
    <t>Fleet West</t>
  </si>
  <si>
    <t>E05009358</t>
  </si>
  <si>
    <t>Hartley Wintney</t>
  </si>
  <si>
    <t>E05009359</t>
  </si>
  <si>
    <t>Hook</t>
  </si>
  <si>
    <t>E05009360</t>
  </si>
  <si>
    <t>Odiham</t>
  </si>
  <si>
    <t>E05009361</t>
  </si>
  <si>
    <t>Yateley East</t>
  </si>
  <si>
    <t>E05009362</t>
  </si>
  <si>
    <t>Yateley West</t>
  </si>
  <si>
    <t>E05009363</t>
  </si>
  <si>
    <t>Burford</t>
  </si>
  <si>
    <t>E05009364</t>
  </si>
  <si>
    <t>Brize Norton and Shilton</t>
  </si>
  <si>
    <t>E05009365</t>
  </si>
  <si>
    <t>Carterton North West</t>
  </si>
  <si>
    <t>E05009367</t>
  </si>
  <si>
    <t>Brownswood</t>
  </si>
  <si>
    <t>E05009368</t>
  </si>
  <si>
    <t>Cazenove</t>
  </si>
  <si>
    <t>E05009369</t>
  </si>
  <si>
    <t>Clissold</t>
  </si>
  <si>
    <t>E05009370</t>
  </si>
  <si>
    <t>Dalston</t>
  </si>
  <si>
    <t>E05009371</t>
  </si>
  <si>
    <t>De Beauvoir</t>
  </si>
  <si>
    <t>E05009372</t>
  </si>
  <si>
    <t>Hackney Central</t>
  </si>
  <si>
    <t>E05009373</t>
  </si>
  <si>
    <t>Hackney Downs</t>
  </si>
  <si>
    <t>E05009374</t>
  </si>
  <si>
    <t>Hackney Wick</t>
  </si>
  <si>
    <t>E05009375</t>
  </si>
  <si>
    <t>Haggerston</t>
  </si>
  <si>
    <t>E05009376</t>
  </si>
  <si>
    <t>Homerton</t>
  </si>
  <si>
    <t>E05009377</t>
  </si>
  <si>
    <t>Hoxton East &amp; Shoreditch</t>
  </si>
  <si>
    <t>E05009378</t>
  </si>
  <si>
    <t>Hoxton West</t>
  </si>
  <si>
    <t>E05009379</t>
  </si>
  <si>
    <t>King's Park</t>
  </si>
  <si>
    <t>E05009380</t>
  </si>
  <si>
    <t>Lea Bridge</t>
  </si>
  <si>
    <t>E05009381</t>
  </si>
  <si>
    <t>London Fields</t>
  </si>
  <si>
    <t>E05009382</t>
  </si>
  <si>
    <t>Shacklewell</t>
  </si>
  <si>
    <t>E05009383</t>
  </si>
  <si>
    <t>Springfield</t>
  </si>
  <si>
    <t>E05009384</t>
  </si>
  <si>
    <t>Stamford Hill West</t>
  </si>
  <si>
    <t>E05009385</t>
  </si>
  <si>
    <t>Stoke Newington</t>
  </si>
  <si>
    <t>E05009386</t>
  </si>
  <si>
    <t>E05009387</t>
  </si>
  <si>
    <t>Woodberry Down</t>
  </si>
  <si>
    <t>E05009388</t>
  </si>
  <si>
    <t>Abingdon</t>
  </si>
  <si>
    <t>E05009389</t>
  </si>
  <si>
    <t>Brompton &amp; Hans Town</t>
  </si>
  <si>
    <t>E05009390</t>
  </si>
  <si>
    <t>Campden</t>
  </si>
  <si>
    <t>E05009391</t>
  </si>
  <si>
    <t>Chelsea Riverside</t>
  </si>
  <si>
    <t>E05009392</t>
  </si>
  <si>
    <t>Colville</t>
  </si>
  <si>
    <t>E05009393</t>
  </si>
  <si>
    <t>Courtfield</t>
  </si>
  <si>
    <t>E05009394</t>
  </si>
  <si>
    <t>Dalgarno</t>
  </si>
  <si>
    <t>E05009395</t>
  </si>
  <si>
    <t>Earl's Court</t>
  </si>
  <si>
    <t>E05009396</t>
  </si>
  <si>
    <t>Golborne</t>
  </si>
  <si>
    <t>E05009397</t>
  </si>
  <si>
    <t>Holland</t>
  </si>
  <si>
    <t>E05009398</t>
  </si>
  <si>
    <t>Norland</t>
  </si>
  <si>
    <t>E05009399</t>
  </si>
  <si>
    <t>Notting Dale</t>
  </si>
  <si>
    <t>E05009400</t>
  </si>
  <si>
    <t>Pembridge</t>
  </si>
  <si>
    <t>E05009401</t>
  </si>
  <si>
    <t>Queen's Gate</t>
  </si>
  <si>
    <t>E05009402</t>
  </si>
  <si>
    <t>Redcliffe</t>
  </si>
  <si>
    <t>E05009403</t>
  </si>
  <si>
    <t>Royal Hospital</t>
  </si>
  <si>
    <t>E05009404</t>
  </si>
  <si>
    <t>St. Helen's</t>
  </si>
  <si>
    <t>E05009405</t>
  </si>
  <si>
    <t>Stanley</t>
  </si>
  <si>
    <t>E05009406</t>
  </si>
  <si>
    <t>Bletchley East</t>
  </si>
  <si>
    <t>E05009407</t>
  </si>
  <si>
    <t>Bletchley Park</t>
  </si>
  <si>
    <t>E05009408</t>
  </si>
  <si>
    <t>Bletchley West</t>
  </si>
  <si>
    <t>E05009409</t>
  </si>
  <si>
    <t>Bradwell</t>
  </si>
  <si>
    <t>E05009410</t>
  </si>
  <si>
    <t>Broughton</t>
  </si>
  <si>
    <t>E05009411</t>
  </si>
  <si>
    <t>Campbell Park &amp; Old Woughton</t>
  </si>
  <si>
    <t>E05009412</t>
  </si>
  <si>
    <t>Central Milton Keynes</t>
  </si>
  <si>
    <t>E05009413</t>
  </si>
  <si>
    <t>Danesborough &amp; Walton</t>
  </si>
  <si>
    <t>E05009414</t>
  </si>
  <si>
    <t>Loughton &amp; Shenley</t>
  </si>
  <si>
    <t>E05009415</t>
  </si>
  <si>
    <t>Monkston</t>
  </si>
  <si>
    <t>E05009416</t>
  </si>
  <si>
    <t>Newport Pagnell North &amp; Hanslope</t>
  </si>
  <si>
    <t>E05009417</t>
  </si>
  <si>
    <t>Newport Pagnell South</t>
  </si>
  <si>
    <t>E05009418</t>
  </si>
  <si>
    <t>Olney</t>
  </si>
  <si>
    <t>E05009419</t>
  </si>
  <si>
    <t>Shenley Brook End</t>
  </si>
  <si>
    <t>E05009420</t>
  </si>
  <si>
    <t>Stantonbury</t>
  </si>
  <si>
    <t>E05009421</t>
  </si>
  <si>
    <t>Stony Stratford</t>
  </si>
  <si>
    <t>E05009422</t>
  </si>
  <si>
    <t>Tattenhoe</t>
  </si>
  <si>
    <t>E05009423</t>
  </si>
  <si>
    <t>Wolverton</t>
  </si>
  <si>
    <t>E05009424</t>
  </si>
  <si>
    <t>Woughton &amp; Fishermead</t>
  </si>
  <si>
    <t>E05009425</t>
  </si>
  <si>
    <t>Abbots Langley &amp; Bedmond</t>
  </si>
  <si>
    <t>E05009426</t>
  </si>
  <si>
    <t>Carpenders Park</t>
  </si>
  <si>
    <t>E05009427</t>
  </si>
  <si>
    <t>Chorleywood North &amp; Sarratt</t>
  </si>
  <si>
    <t>E05009428</t>
  </si>
  <si>
    <t>Chorleywood South &amp; Maple Cross</t>
  </si>
  <si>
    <t>E05009429</t>
  </si>
  <si>
    <t>Dickinsons</t>
  </si>
  <si>
    <t>E05009430</t>
  </si>
  <si>
    <t>Durrants</t>
  </si>
  <si>
    <t>E05009431</t>
  </si>
  <si>
    <t>Gade Valley</t>
  </si>
  <si>
    <t>E05009432</t>
  </si>
  <si>
    <t>Leavesden</t>
  </si>
  <si>
    <t>E05009433</t>
  </si>
  <si>
    <t>Moor Park &amp; Eastbury</t>
  </si>
  <si>
    <t>E05009434</t>
  </si>
  <si>
    <t>Oxhey Hall &amp; Hayling</t>
  </si>
  <si>
    <t>E05009435</t>
  </si>
  <si>
    <t>Penn &amp; Mill End</t>
  </si>
  <si>
    <t>E05009436</t>
  </si>
  <si>
    <t>Rickmansworth Town</t>
  </si>
  <si>
    <t>E05009437</t>
  </si>
  <si>
    <t>South Oxhey</t>
  </si>
  <si>
    <t>E05009438</t>
  </si>
  <si>
    <t>Arrow</t>
  </si>
  <si>
    <t>E05009439</t>
  </si>
  <si>
    <t>Aylestone Hill</t>
  </si>
  <si>
    <t>E05009440</t>
  </si>
  <si>
    <t>Backbury</t>
  </si>
  <si>
    <t>E05009441</t>
  </si>
  <si>
    <t>Belmont Rural</t>
  </si>
  <si>
    <t>E05009442</t>
  </si>
  <si>
    <t>Birch</t>
  </si>
  <si>
    <t>E05009443</t>
  </si>
  <si>
    <t>Bircher</t>
  </si>
  <si>
    <t>E05009444</t>
  </si>
  <si>
    <t>Bishops Frome &amp; Cradley</t>
  </si>
  <si>
    <t>E05009445</t>
  </si>
  <si>
    <t>Bobblestock</t>
  </si>
  <si>
    <t>E05009446</t>
  </si>
  <si>
    <t>Bromyard Bringsty</t>
  </si>
  <si>
    <t>E05009447</t>
  </si>
  <si>
    <t>Bromyard West</t>
  </si>
  <si>
    <t>E05009448</t>
  </si>
  <si>
    <t>E05009449</t>
  </si>
  <si>
    <t>E05009450</t>
  </si>
  <si>
    <t>College</t>
  </si>
  <si>
    <t>E05009452</t>
  </si>
  <si>
    <t>Dinedor Hill</t>
  </si>
  <si>
    <t>E05009453</t>
  </si>
  <si>
    <t>Eign Hill</t>
  </si>
  <si>
    <t>E05009454</t>
  </si>
  <si>
    <t>Golden Valley North</t>
  </si>
  <si>
    <t>E05009455</t>
  </si>
  <si>
    <t>Golden Valley South</t>
  </si>
  <si>
    <t>E05009456</t>
  </si>
  <si>
    <t>Greyfriars</t>
  </si>
  <si>
    <t>E05009457</t>
  </si>
  <si>
    <t>Hagley</t>
  </si>
  <si>
    <t>E05009458</t>
  </si>
  <si>
    <t>Hampton</t>
  </si>
  <si>
    <t>E05009459</t>
  </si>
  <si>
    <t>Hinton &amp; Hunderton</t>
  </si>
  <si>
    <t>E05009460</t>
  </si>
  <si>
    <t>Holmer</t>
  </si>
  <si>
    <t>E05009461</t>
  </si>
  <si>
    <t>Hope End</t>
  </si>
  <si>
    <t>E05009462</t>
  </si>
  <si>
    <t>Kerne Bridge</t>
  </si>
  <si>
    <t>E05009463</t>
  </si>
  <si>
    <t>Kings Acre</t>
  </si>
  <si>
    <t>E05009464</t>
  </si>
  <si>
    <t>Kington</t>
  </si>
  <si>
    <t>E05009465</t>
  </si>
  <si>
    <t>Ledbury North</t>
  </si>
  <si>
    <t>E05009466</t>
  </si>
  <si>
    <t>Ledbury South</t>
  </si>
  <si>
    <t>E05009467</t>
  </si>
  <si>
    <t>Ledbury West</t>
  </si>
  <si>
    <t>E05009468</t>
  </si>
  <si>
    <t>Leominster East</t>
  </si>
  <si>
    <t>E05009469</t>
  </si>
  <si>
    <t>Leominster North &amp; Rural</t>
  </si>
  <si>
    <t>E05009470</t>
  </si>
  <si>
    <t>Leominster South</t>
  </si>
  <si>
    <t>E05009471</t>
  </si>
  <si>
    <t>Leominster West</t>
  </si>
  <si>
    <t>E05009472</t>
  </si>
  <si>
    <t>Llangarron</t>
  </si>
  <si>
    <t>E05009473</t>
  </si>
  <si>
    <t>Mortimer</t>
  </si>
  <si>
    <t>E05009474</t>
  </si>
  <si>
    <t>Newton Farm</t>
  </si>
  <si>
    <t>E05009475</t>
  </si>
  <si>
    <t>Old Gore</t>
  </si>
  <si>
    <t>E05009476</t>
  </si>
  <si>
    <t>Penyard</t>
  </si>
  <si>
    <t>E05009478</t>
  </si>
  <si>
    <t>Red Hill</t>
  </si>
  <si>
    <t>E05009479</t>
  </si>
  <si>
    <t>Ross East</t>
  </si>
  <si>
    <t>E05009480</t>
  </si>
  <si>
    <t>Ross North</t>
  </si>
  <si>
    <t>E05009481</t>
  </si>
  <si>
    <t>Ross West</t>
  </si>
  <si>
    <t>E05009482</t>
  </si>
  <si>
    <t>Saxon Gate</t>
  </si>
  <si>
    <t>E05009485</t>
  </si>
  <si>
    <t>Three Crosses</t>
  </si>
  <si>
    <t>E05009486</t>
  </si>
  <si>
    <t>Tupsley</t>
  </si>
  <si>
    <t>E05009487</t>
  </si>
  <si>
    <t>Weobley</t>
  </si>
  <si>
    <t>E05009488</t>
  </si>
  <si>
    <t>Whitecross</t>
  </si>
  <si>
    <t>E05009489</t>
  </si>
  <si>
    <t>Widemarsh</t>
  </si>
  <si>
    <t>E05009490</t>
  </si>
  <si>
    <t>Wormside</t>
  </si>
  <si>
    <t>E05009544</t>
  </si>
  <si>
    <t>E05009545</t>
  </si>
  <si>
    <t>Bobbing, Iwade and Lower Halstow</t>
  </si>
  <si>
    <t>E05009546</t>
  </si>
  <si>
    <t>Borden and Grove Park</t>
  </si>
  <si>
    <t>E05009547</t>
  </si>
  <si>
    <t>Boughton and Courtenay</t>
  </si>
  <si>
    <t>E05009548</t>
  </si>
  <si>
    <t>E05009549</t>
  </si>
  <si>
    <t>East Downs</t>
  </si>
  <si>
    <t>E05009550</t>
  </si>
  <si>
    <t>Hartlip, Newington and Upchurch</t>
  </si>
  <si>
    <t>E05009551</t>
  </si>
  <si>
    <t>Homewood</t>
  </si>
  <si>
    <t>E05009552</t>
  </si>
  <si>
    <t>Kemsley</t>
  </si>
  <si>
    <t>E05009553</t>
  </si>
  <si>
    <t>Milton Regis</t>
  </si>
  <si>
    <t>E05009554</t>
  </si>
  <si>
    <t>Minster Cliffs</t>
  </si>
  <si>
    <t>E05009555</t>
  </si>
  <si>
    <t>Murston</t>
  </si>
  <si>
    <t>E05009556</t>
  </si>
  <si>
    <t>Priory</t>
  </si>
  <si>
    <t>E05009557</t>
  </si>
  <si>
    <t>Queenborough and Halfway</t>
  </si>
  <si>
    <t>E05009558</t>
  </si>
  <si>
    <t>Roman</t>
  </si>
  <si>
    <t>E05009559</t>
  </si>
  <si>
    <t>St Ann's</t>
  </si>
  <si>
    <t>E05009560</t>
  </si>
  <si>
    <t>Sheerness</t>
  </si>
  <si>
    <t>E05009561</t>
  </si>
  <si>
    <t>Sheppey Central</t>
  </si>
  <si>
    <t>E05009562</t>
  </si>
  <si>
    <t>Sheppey East</t>
  </si>
  <si>
    <t>E05009563</t>
  </si>
  <si>
    <t>Teynham and Lynsted</t>
  </si>
  <si>
    <t>E05009564</t>
  </si>
  <si>
    <t>The Meads</t>
  </si>
  <si>
    <t>E05009565</t>
  </si>
  <si>
    <t>E05009566</t>
  </si>
  <si>
    <t>West Downs</t>
  </si>
  <si>
    <t>E05009567</t>
  </si>
  <si>
    <t>Woodstock</t>
  </si>
  <si>
    <t>E05009621</t>
  </si>
  <si>
    <t>Coastal</t>
  </si>
  <si>
    <t>E05009622</t>
  </si>
  <si>
    <t>Fenside</t>
  </si>
  <si>
    <t>E05009623</t>
  </si>
  <si>
    <t>Fishtoft</t>
  </si>
  <si>
    <t>E05009624</t>
  </si>
  <si>
    <t>Five Village</t>
  </si>
  <si>
    <t>E05009625</t>
  </si>
  <si>
    <t>Kirton and Frampton</t>
  </si>
  <si>
    <t>E05009626</t>
  </si>
  <si>
    <t>Old Leake and Wrangle</t>
  </si>
  <si>
    <t>E05009627</t>
  </si>
  <si>
    <t>St Thomas'</t>
  </si>
  <si>
    <t>E05009628</t>
  </si>
  <si>
    <t>Skirbeck</t>
  </si>
  <si>
    <t>E05009629</t>
  </si>
  <si>
    <t>Staniland</t>
  </si>
  <si>
    <t>E05009630</t>
  </si>
  <si>
    <t>Station</t>
  </si>
  <si>
    <t>E05009631</t>
  </si>
  <si>
    <t>Swineshead and Holland Fen</t>
  </si>
  <si>
    <t>E05009632</t>
  </si>
  <si>
    <t>E05009633</t>
  </si>
  <si>
    <t>West</t>
  </si>
  <si>
    <t>E05009634</t>
  </si>
  <si>
    <t>E05009635</t>
  </si>
  <si>
    <t>Wyberton</t>
  </si>
  <si>
    <t>E05009636</t>
  </si>
  <si>
    <t>Bardney</t>
  </si>
  <si>
    <t>E05009637</t>
  </si>
  <si>
    <t>Caistor and Yarborough</t>
  </si>
  <si>
    <t>E05009638</t>
  </si>
  <si>
    <t>Cherry Willingham</t>
  </si>
  <si>
    <t>E05009639</t>
  </si>
  <si>
    <t>Dunholme and Welton</t>
  </si>
  <si>
    <t>E05009640</t>
  </si>
  <si>
    <t>Gainsborough East</t>
  </si>
  <si>
    <t>E05009641</t>
  </si>
  <si>
    <t>Gainsborough North</t>
  </si>
  <si>
    <t>E05009642</t>
  </si>
  <si>
    <t>Gainsborough South-West</t>
  </si>
  <si>
    <t>E05009643</t>
  </si>
  <si>
    <t>Hemswell</t>
  </si>
  <si>
    <t>E05009644</t>
  </si>
  <si>
    <t>Kelsey Wold</t>
  </si>
  <si>
    <t>E05009645</t>
  </si>
  <si>
    <t>Lea</t>
  </si>
  <si>
    <t>E05009646</t>
  </si>
  <si>
    <t>Market Rasen</t>
  </si>
  <si>
    <t>E05009647</t>
  </si>
  <si>
    <t>Nettleham</t>
  </si>
  <si>
    <t>E05009648</t>
  </si>
  <si>
    <t>Saxilby</t>
  </si>
  <si>
    <t>E05009649</t>
  </si>
  <si>
    <t>Scampton</t>
  </si>
  <si>
    <t>E05009650</t>
  </si>
  <si>
    <t>Scotter and Blyton</t>
  </si>
  <si>
    <t>E05009651</t>
  </si>
  <si>
    <t>Stow</t>
  </si>
  <si>
    <t>E05009652</t>
  </si>
  <si>
    <t>Sudbrooke</t>
  </si>
  <si>
    <t>E05009653</t>
  </si>
  <si>
    <t>Torksey</t>
  </si>
  <si>
    <t>E05009654</t>
  </si>
  <si>
    <t>Waddingham and Spital</t>
  </si>
  <si>
    <t>E05009655</t>
  </si>
  <si>
    <t>Wold View</t>
  </si>
  <si>
    <t>E05009689</t>
  </si>
  <si>
    <t>Bestwood St Albans</t>
  </si>
  <si>
    <t>E05009690</t>
  </si>
  <si>
    <t>Calverton</t>
  </si>
  <si>
    <t>E05009691</t>
  </si>
  <si>
    <t>Carlton</t>
  </si>
  <si>
    <t>E05009692</t>
  </si>
  <si>
    <t>Carlton Hill</t>
  </si>
  <si>
    <t>E05009693</t>
  </si>
  <si>
    <t>Cavendish</t>
  </si>
  <si>
    <t>E05009694</t>
  </si>
  <si>
    <t>Colwick</t>
  </si>
  <si>
    <t>E05009695</t>
  </si>
  <si>
    <t>Coppice</t>
  </si>
  <si>
    <t>E05009696</t>
  </si>
  <si>
    <t>Daybrook</t>
  </si>
  <si>
    <t>E05009697</t>
  </si>
  <si>
    <t>Dumbles</t>
  </si>
  <si>
    <t>E05009698</t>
  </si>
  <si>
    <t>Ernehale</t>
  </si>
  <si>
    <t>E05009699</t>
  </si>
  <si>
    <t>E05009700</t>
  </si>
  <si>
    <t>Netherfield</t>
  </si>
  <si>
    <t>E05009701</t>
  </si>
  <si>
    <t>Newstead Abbey</t>
  </si>
  <si>
    <t>E05009702</t>
  </si>
  <si>
    <t>Phoenix</t>
  </si>
  <si>
    <t>E05009703</t>
  </si>
  <si>
    <t>Plains</t>
  </si>
  <si>
    <t>E05009704</t>
  </si>
  <si>
    <t>Porchester</t>
  </si>
  <si>
    <t>E05009705</t>
  </si>
  <si>
    <t>E05009706</t>
  </si>
  <si>
    <t>Trent Valley</t>
  </si>
  <si>
    <t>E05009707</t>
  </si>
  <si>
    <t>Woodthorpe</t>
  </si>
  <si>
    <t>E05009733</t>
  </si>
  <si>
    <t>Benson &amp; Crowmarsh</t>
  </si>
  <si>
    <t>E05009734</t>
  </si>
  <si>
    <t>Berinsfield</t>
  </si>
  <si>
    <t>E05009735</t>
  </si>
  <si>
    <t>Chalgrove</t>
  </si>
  <si>
    <t>E05009736</t>
  </si>
  <si>
    <t>Chinnor</t>
  </si>
  <si>
    <t>E05009740</t>
  </si>
  <si>
    <t>Didcot West</t>
  </si>
  <si>
    <t>E05009742</t>
  </si>
  <si>
    <t>Garsington &amp; Horspath</t>
  </si>
  <si>
    <t>E05009743</t>
  </si>
  <si>
    <t>E05009749</t>
  </si>
  <si>
    <t>Thame</t>
  </si>
  <si>
    <t>E05009751</t>
  </si>
  <si>
    <t>Watlington</t>
  </si>
  <si>
    <t>E05009754</t>
  </si>
  <si>
    <t>Abingdon Abbey Northcourt</t>
  </si>
  <si>
    <t>E05009755</t>
  </si>
  <si>
    <t>Abingdon Caldecott</t>
  </si>
  <si>
    <t>E05009757</t>
  </si>
  <si>
    <t>Abingdon Fitzharris</t>
  </si>
  <si>
    <t>E05009769</t>
  </si>
  <si>
    <t>E05009770</t>
  </si>
  <si>
    <t>Stanford</t>
  </si>
  <si>
    <t>E05009771</t>
  </si>
  <si>
    <t>Steventon &amp; the Hanneys</t>
  </si>
  <si>
    <t>E05009800</t>
  </si>
  <si>
    <t>Aldwick East</t>
  </si>
  <si>
    <t>E05009801</t>
  </si>
  <si>
    <t>Aldwick West</t>
  </si>
  <si>
    <t>E05009802</t>
  </si>
  <si>
    <t>Angmering &amp; Findon</t>
  </si>
  <si>
    <t>E05009803</t>
  </si>
  <si>
    <t>Arundel &amp; Walberton</t>
  </si>
  <si>
    <t>E05009804</t>
  </si>
  <si>
    <t>Barnham</t>
  </si>
  <si>
    <t>E05009805</t>
  </si>
  <si>
    <t>Beach</t>
  </si>
  <si>
    <t>E05009806</t>
  </si>
  <si>
    <t>Bersted</t>
  </si>
  <si>
    <t>E05009807</t>
  </si>
  <si>
    <t>Brookfield</t>
  </si>
  <si>
    <t>E05009808</t>
  </si>
  <si>
    <t>Courtwick with Toddington</t>
  </si>
  <si>
    <t>E05009809</t>
  </si>
  <si>
    <t>East Preston</t>
  </si>
  <si>
    <t>E05009810</t>
  </si>
  <si>
    <t>Felpham East</t>
  </si>
  <si>
    <t>E05009811</t>
  </si>
  <si>
    <t>Felpham West</t>
  </si>
  <si>
    <t>E05009812</t>
  </si>
  <si>
    <t>Ferring</t>
  </si>
  <si>
    <t>E05009813</t>
  </si>
  <si>
    <t>Hotham</t>
  </si>
  <si>
    <t>E05009814</t>
  </si>
  <si>
    <t>E05009815</t>
  </si>
  <si>
    <t>Middleton-on-Sea</t>
  </si>
  <si>
    <t>E05009816</t>
  </si>
  <si>
    <t>Orchard</t>
  </si>
  <si>
    <t>E05009817</t>
  </si>
  <si>
    <t>Pagham</t>
  </si>
  <si>
    <t>E05009818</t>
  </si>
  <si>
    <t>Pevensey</t>
  </si>
  <si>
    <t>E05009819</t>
  </si>
  <si>
    <t>River</t>
  </si>
  <si>
    <t>E05009820</t>
  </si>
  <si>
    <t>Rustington East</t>
  </si>
  <si>
    <t>E05009821</t>
  </si>
  <si>
    <t>Rustington West</t>
  </si>
  <si>
    <t>E05009822</t>
  </si>
  <si>
    <t>Yapton</t>
  </si>
  <si>
    <t>E05009823</t>
  </si>
  <si>
    <t>Alvechurch South</t>
  </si>
  <si>
    <t>E05009824</t>
  </si>
  <si>
    <t>Alvechurch Village</t>
  </si>
  <si>
    <t>E05009825</t>
  </si>
  <si>
    <t>Aston Fields</t>
  </si>
  <si>
    <t>E05009826</t>
  </si>
  <si>
    <t>Avoncroft</t>
  </si>
  <si>
    <t>E05009827</t>
  </si>
  <si>
    <t>Barnt Green &amp; Hopwood</t>
  </si>
  <si>
    <t>E05009828</t>
  </si>
  <si>
    <t>Belbroughton &amp; Romsley</t>
  </si>
  <si>
    <t>E05009829</t>
  </si>
  <si>
    <t>Bromsgrove Central</t>
  </si>
  <si>
    <t>E05009830</t>
  </si>
  <si>
    <t>Catshill North</t>
  </si>
  <si>
    <t>E05009831</t>
  </si>
  <si>
    <t>Catshill South</t>
  </si>
  <si>
    <t>E05009832</t>
  </si>
  <si>
    <t>Charford</t>
  </si>
  <si>
    <t>E05009833</t>
  </si>
  <si>
    <t>Cofton</t>
  </si>
  <si>
    <t>E05009834</t>
  </si>
  <si>
    <t>Drakes Cross</t>
  </si>
  <si>
    <t>E05009835</t>
  </si>
  <si>
    <t>Hagley East</t>
  </si>
  <si>
    <t>E05009836</t>
  </si>
  <si>
    <t>Hagley West</t>
  </si>
  <si>
    <t>E05009837</t>
  </si>
  <si>
    <t>Hill Top</t>
  </si>
  <si>
    <t>E05009838</t>
  </si>
  <si>
    <t>Hollywood</t>
  </si>
  <si>
    <t>E05009839</t>
  </si>
  <si>
    <t>Lickey Hills</t>
  </si>
  <si>
    <t>E05009840</t>
  </si>
  <si>
    <t>Lowes Hill</t>
  </si>
  <si>
    <t>E05009841</t>
  </si>
  <si>
    <t>Marlbrook</t>
  </si>
  <si>
    <t>E05009842</t>
  </si>
  <si>
    <t>Norton</t>
  </si>
  <si>
    <t>E05009843</t>
  </si>
  <si>
    <t>Perryfields</t>
  </si>
  <si>
    <t>E05009844</t>
  </si>
  <si>
    <t>Rock Hill</t>
  </si>
  <si>
    <t>E05009845</t>
  </si>
  <si>
    <t>Rubery North</t>
  </si>
  <si>
    <t>E05009846</t>
  </si>
  <si>
    <t>Rubery South</t>
  </si>
  <si>
    <t>E05009847</t>
  </si>
  <si>
    <t>Sanders Park</t>
  </si>
  <si>
    <t>E05009848</t>
  </si>
  <si>
    <t>Sidemoor</t>
  </si>
  <si>
    <t>E05009849</t>
  </si>
  <si>
    <t>Slideslow</t>
  </si>
  <si>
    <t>E05009850</t>
  </si>
  <si>
    <t>Tardebigge</t>
  </si>
  <si>
    <t>E05009851</t>
  </si>
  <si>
    <t>Wythall East</t>
  </si>
  <si>
    <t>E05009852</t>
  </si>
  <si>
    <t>Wythall West</t>
  </si>
  <si>
    <t>E05009853</t>
  </si>
  <si>
    <t>Acklam</t>
  </si>
  <si>
    <t>E05009854</t>
  </si>
  <si>
    <t>Ayresome</t>
  </si>
  <si>
    <t>E05009855</t>
  </si>
  <si>
    <t>Berwick Hills &amp; Pallister</t>
  </si>
  <si>
    <t>E05009856</t>
  </si>
  <si>
    <t>Brambles &amp; Thorntree</t>
  </si>
  <si>
    <t>E05009857</t>
  </si>
  <si>
    <t>E05009858</t>
  </si>
  <si>
    <t>Coulby Newham</t>
  </si>
  <si>
    <t>E05009859</t>
  </si>
  <si>
    <t>Hemlington</t>
  </si>
  <si>
    <t>E05009860</t>
  </si>
  <si>
    <t>Kader</t>
  </si>
  <si>
    <t>E05009861</t>
  </si>
  <si>
    <t>Ladgate</t>
  </si>
  <si>
    <t>E05009862</t>
  </si>
  <si>
    <t>Linthorpe</t>
  </si>
  <si>
    <t>E05009863</t>
  </si>
  <si>
    <t>Longlands &amp; Beechwood</t>
  </si>
  <si>
    <t>E05009865</t>
  </si>
  <si>
    <t>Marton West</t>
  </si>
  <si>
    <t>E05009866</t>
  </si>
  <si>
    <t>Newport</t>
  </si>
  <si>
    <t>E05009867</t>
  </si>
  <si>
    <t>North Ormesby</t>
  </si>
  <si>
    <t>E05009869</t>
  </si>
  <si>
    <t>E05009870</t>
  </si>
  <si>
    <t>Park End &amp; Beckfield</t>
  </si>
  <si>
    <t>E05009871</t>
  </si>
  <si>
    <t>Stainton &amp; Thornton</t>
  </si>
  <si>
    <t>E05009872</t>
  </si>
  <si>
    <t>Trimdon</t>
  </si>
  <si>
    <t>E05009873</t>
  </si>
  <si>
    <t>Alford</t>
  </si>
  <si>
    <t>E05009874</t>
  </si>
  <si>
    <t>Binbrook</t>
  </si>
  <si>
    <t>E05009875</t>
  </si>
  <si>
    <t>Burgh le Marsh</t>
  </si>
  <si>
    <t>E05009876</t>
  </si>
  <si>
    <t>Chapel St Leonards</t>
  </si>
  <si>
    <t>E05009877</t>
  </si>
  <si>
    <t>Coningsby &amp; Mareham</t>
  </si>
  <si>
    <t>E05009878</t>
  </si>
  <si>
    <t>Croft</t>
  </si>
  <si>
    <t>E05009879</t>
  </si>
  <si>
    <t>Friskney</t>
  </si>
  <si>
    <t>E05009880</t>
  </si>
  <si>
    <t>Fulstow</t>
  </si>
  <si>
    <t>E05009881</t>
  </si>
  <si>
    <t>Grimoldby</t>
  </si>
  <si>
    <t>E05009882</t>
  </si>
  <si>
    <t>Hagworthingham</t>
  </si>
  <si>
    <t>E05009883</t>
  </si>
  <si>
    <t>Halton Holegate</t>
  </si>
  <si>
    <t>E05009884</t>
  </si>
  <si>
    <t>Holton-le-Clay &amp; North Thoresby</t>
  </si>
  <si>
    <t>E05009885</t>
  </si>
  <si>
    <t>Horncastle</t>
  </si>
  <si>
    <t>E05009886</t>
  </si>
  <si>
    <t>Ingoldmells</t>
  </si>
  <si>
    <t>E05009887</t>
  </si>
  <si>
    <t>Legbourne</t>
  </si>
  <si>
    <t>E05009888</t>
  </si>
  <si>
    <t>Mablethorpe</t>
  </si>
  <si>
    <t>E05009889</t>
  </si>
  <si>
    <t>Marshchapel &amp; Somercotes</t>
  </si>
  <si>
    <t>E05009890</t>
  </si>
  <si>
    <t>North Holme</t>
  </si>
  <si>
    <t>E05009891</t>
  </si>
  <si>
    <t>Priory &amp; St James'</t>
  </si>
  <si>
    <t>E05009892</t>
  </si>
  <si>
    <t>Roughton</t>
  </si>
  <si>
    <t>E05009893</t>
  </si>
  <si>
    <t>St Clement's</t>
  </si>
  <si>
    <t>E05009894</t>
  </si>
  <si>
    <t>E05009895</t>
  </si>
  <si>
    <t>E05009896</t>
  </si>
  <si>
    <t>E05009897</t>
  </si>
  <si>
    <t>Scarbrough &amp; Seacroft</t>
  </si>
  <si>
    <t>E05009898</t>
  </si>
  <si>
    <t>Sibsey &amp; Stickney</t>
  </si>
  <si>
    <t>E05009899</t>
  </si>
  <si>
    <t>Spilsby</t>
  </si>
  <si>
    <t>E05009900</t>
  </si>
  <si>
    <t>Sutton on Sea</t>
  </si>
  <si>
    <t>E05009901</t>
  </si>
  <si>
    <t>Tetford &amp; Donington</t>
  </si>
  <si>
    <t>E05009902</t>
  </si>
  <si>
    <t>Tetney</t>
  </si>
  <si>
    <t>E05009903</t>
  </si>
  <si>
    <t>E05009904</t>
  </si>
  <si>
    <t>Wainfleet</t>
  </si>
  <si>
    <t>E05009905</t>
  </si>
  <si>
    <t>Willoughby with Sloothby</t>
  </si>
  <si>
    <t>E05009906</t>
  </si>
  <si>
    <t>Winthorpe</t>
  </si>
  <si>
    <t>E05009907</t>
  </si>
  <si>
    <t>Withern &amp; Theddlethorpe</t>
  </si>
  <si>
    <t>E05009908</t>
  </si>
  <si>
    <t>Woodhall Spa</t>
  </si>
  <si>
    <t>E05009909</t>
  </si>
  <si>
    <t>Wragby</t>
  </si>
  <si>
    <t>E05009910</t>
  </si>
  <si>
    <t>Ashdon</t>
  </si>
  <si>
    <t>E05009911</t>
  </si>
  <si>
    <t>Broad Oak &amp; the Hallingburys</t>
  </si>
  <si>
    <t>E05009912</t>
  </si>
  <si>
    <t>Clavering</t>
  </si>
  <si>
    <t>E05009913</t>
  </si>
  <si>
    <t>Debden &amp; Wimbish</t>
  </si>
  <si>
    <t>E05009914</t>
  </si>
  <si>
    <t>Elsenham &amp; Henham</t>
  </si>
  <si>
    <t>E05009915</t>
  </si>
  <si>
    <t>Felsted &amp; Stebbing</t>
  </si>
  <si>
    <t>E05009916</t>
  </si>
  <si>
    <t>Flitch Green &amp; Little Dunmow</t>
  </si>
  <si>
    <t>E05009918</t>
  </si>
  <si>
    <t>Great Dunmow South &amp; Barnston</t>
  </si>
  <si>
    <t>E05009919</t>
  </si>
  <si>
    <t>Hatfield Heath</t>
  </si>
  <si>
    <t>E05009920</t>
  </si>
  <si>
    <t>High Easter &amp; the Rodings</t>
  </si>
  <si>
    <t>E05009921</t>
  </si>
  <si>
    <t>Littlebury, Chesterford &amp; Wenden Lofts</t>
  </si>
  <si>
    <t>E05009922</t>
  </si>
  <si>
    <t>E05009923</t>
  </si>
  <si>
    <t>Saffron Walden Audley</t>
  </si>
  <si>
    <t>E05009924</t>
  </si>
  <si>
    <t>Saffron Walden Castle</t>
  </si>
  <si>
    <t>E05009925</t>
  </si>
  <si>
    <t>Saffron Walden Shire</t>
  </si>
  <si>
    <t>E05009926</t>
  </si>
  <si>
    <t>Stansted North</t>
  </si>
  <si>
    <t>E05009927</t>
  </si>
  <si>
    <t>Stansted South &amp; Birchanger</t>
  </si>
  <si>
    <t>E05009928</t>
  </si>
  <si>
    <t>Stort Valley</t>
  </si>
  <si>
    <t>E05009929</t>
  </si>
  <si>
    <t>Takeley</t>
  </si>
  <si>
    <t>E05009931</t>
  </si>
  <si>
    <t>The Sampfords</t>
  </si>
  <si>
    <t>E05009932</t>
  </si>
  <si>
    <t>Bourne</t>
  </si>
  <si>
    <t>E05009933</t>
  </si>
  <si>
    <t>Breck</t>
  </si>
  <si>
    <t>E05009934</t>
  </si>
  <si>
    <t>Brock with Catterall</t>
  </si>
  <si>
    <t>E05009935</t>
  </si>
  <si>
    <t>E05009936</t>
  </si>
  <si>
    <t>Carleton</t>
  </si>
  <si>
    <t>E05009937</t>
  </si>
  <si>
    <t>Cleveleys Park</t>
  </si>
  <si>
    <t>E05009938</t>
  </si>
  <si>
    <t>Garstang</t>
  </si>
  <si>
    <t>E05009939</t>
  </si>
  <si>
    <t>Great Eccleston</t>
  </si>
  <si>
    <t>E05009940</t>
  </si>
  <si>
    <t>Hambleton &amp; Stalmine</t>
  </si>
  <si>
    <t>E05009941</t>
  </si>
  <si>
    <t>Hardhorn with High Cross</t>
  </si>
  <si>
    <t>E05009942</t>
  </si>
  <si>
    <t>Jubilee</t>
  </si>
  <si>
    <t>E05009943</t>
  </si>
  <si>
    <t>Marsh Mill</t>
  </si>
  <si>
    <t>E05009944</t>
  </si>
  <si>
    <t>Mount</t>
  </si>
  <si>
    <t>E05009945</t>
  </si>
  <si>
    <t>E05009946</t>
  </si>
  <si>
    <t>Pharos</t>
  </si>
  <si>
    <t>E05009947</t>
  </si>
  <si>
    <t>Pheasant's Wood</t>
  </si>
  <si>
    <t>E05009948</t>
  </si>
  <si>
    <t>Pilling</t>
  </si>
  <si>
    <t>E05009949</t>
  </si>
  <si>
    <t>Preesall</t>
  </si>
  <si>
    <t>E05009950</t>
  </si>
  <si>
    <t>Rossall</t>
  </si>
  <si>
    <t>E05009951</t>
  </si>
  <si>
    <t>Stanah</t>
  </si>
  <si>
    <t>E05009952</t>
  </si>
  <si>
    <t>Tithebarn</t>
  </si>
  <si>
    <t>E05009953</t>
  </si>
  <si>
    <t>Victoria &amp; Norcross</t>
  </si>
  <si>
    <t>E05009954</t>
  </si>
  <si>
    <t>Warren</t>
  </si>
  <si>
    <t>E05009955</t>
  </si>
  <si>
    <t>Wyresdale</t>
  </si>
  <si>
    <t>E05009956</t>
  </si>
  <si>
    <t>Ash and New Ash Green</t>
  </si>
  <si>
    <t>E05009958</t>
  </si>
  <si>
    <t>Eynsford</t>
  </si>
  <si>
    <t>E05009959</t>
  </si>
  <si>
    <t>Hartley and Hodsoll Street</t>
  </si>
  <si>
    <t>E05009960</t>
  </si>
  <si>
    <t>Hextable</t>
  </si>
  <si>
    <t>E05009961</t>
  </si>
  <si>
    <t>Leigh and Chiddingstone Causeway</t>
  </si>
  <si>
    <t>E05009962</t>
  </si>
  <si>
    <t>Otford and Shoreham</t>
  </si>
  <si>
    <t>E05009963</t>
  </si>
  <si>
    <t>Penshurst, Fordcombe and Chiddingstone</t>
  </si>
  <si>
    <t>E05009964</t>
  </si>
  <si>
    <t>Swanley Christchurch and Swanley Village</t>
  </si>
  <si>
    <t>E05009965</t>
  </si>
  <si>
    <t>Westerham and Crockham Hill</t>
  </si>
  <si>
    <t>E05010015</t>
  </si>
  <si>
    <t>Broadmead</t>
  </si>
  <si>
    <t>E05010016</t>
  </si>
  <si>
    <t>Cheriton</t>
  </si>
  <si>
    <t>E05010017</t>
  </si>
  <si>
    <t>East Folkestone</t>
  </si>
  <si>
    <t>E05010018</t>
  </si>
  <si>
    <t>Folkestone Central</t>
  </si>
  <si>
    <t>E05010019</t>
  </si>
  <si>
    <t>Folkestone Harbour</t>
  </si>
  <si>
    <t>E05010020</t>
  </si>
  <si>
    <t>Hythe</t>
  </si>
  <si>
    <t>E05010021</t>
  </si>
  <si>
    <t>Hythe Rural</t>
  </si>
  <si>
    <t>E05010022</t>
  </si>
  <si>
    <t>New Romney</t>
  </si>
  <si>
    <t>E05010023</t>
  </si>
  <si>
    <t>North Downs East</t>
  </si>
  <si>
    <t>E05010024</t>
  </si>
  <si>
    <t>North Downs West</t>
  </si>
  <si>
    <t>E05010025</t>
  </si>
  <si>
    <t>Romney Marsh</t>
  </si>
  <si>
    <t>E05010026</t>
  </si>
  <si>
    <t>Sandgate &amp; West Folkestone</t>
  </si>
  <si>
    <t>E05010027</t>
  </si>
  <si>
    <t>Walland &amp; Denge Marsh</t>
  </si>
  <si>
    <t>E05010064</t>
  </si>
  <si>
    <t>Balderton South</t>
  </si>
  <si>
    <t>E05010066</t>
  </si>
  <si>
    <t>Bilsthorpe</t>
  </si>
  <si>
    <t>E05010067</t>
  </si>
  <si>
    <t>Boughton</t>
  </si>
  <si>
    <t>E05010068</t>
  </si>
  <si>
    <t>E05010070</t>
  </si>
  <si>
    <t>Collingham</t>
  </si>
  <si>
    <t>E05010071</t>
  </si>
  <si>
    <t>Devon</t>
  </si>
  <si>
    <t>E05010072</t>
  </si>
  <si>
    <t>Dover Beck</t>
  </si>
  <si>
    <t>E05010073</t>
  </si>
  <si>
    <t>Edwinstowe &amp; Clipstone</t>
  </si>
  <si>
    <t>E05010075</t>
  </si>
  <si>
    <t>Farnsfield</t>
  </si>
  <si>
    <t>E05010076</t>
  </si>
  <si>
    <t>Lowdham</t>
  </si>
  <si>
    <t>E05010077</t>
  </si>
  <si>
    <t>Muskham</t>
  </si>
  <si>
    <t>E05010078</t>
  </si>
  <si>
    <t>Ollerton</t>
  </si>
  <si>
    <t>E05010079</t>
  </si>
  <si>
    <t>Rainworth North &amp; Rufford</t>
  </si>
  <si>
    <t>E05010080</t>
  </si>
  <si>
    <t>Rainworth South &amp; Blidworth</t>
  </si>
  <si>
    <t>E05010081</t>
  </si>
  <si>
    <t>Southwell</t>
  </si>
  <si>
    <t>E05010082</t>
  </si>
  <si>
    <t>Sutton-on-Trent</t>
  </si>
  <si>
    <t>E05010083</t>
  </si>
  <si>
    <t>Trent</t>
  </si>
  <si>
    <t>E05010090</t>
  </si>
  <si>
    <t>Appleby</t>
  </si>
  <si>
    <t>E05010091</t>
  </si>
  <si>
    <t>Ashby Castle</t>
  </si>
  <si>
    <t>E05010092</t>
  </si>
  <si>
    <t>Ashby Holywell</t>
  </si>
  <si>
    <t>E05010093</t>
  </si>
  <si>
    <t>Ashby Ivanhoe</t>
  </si>
  <si>
    <t>E05010094</t>
  </si>
  <si>
    <t>Ashby Money Hill</t>
  </si>
  <si>
    <t>E05010095</t>
  </si>
  <si>
    <t>Ashby Willesley</t>
  </si>
  <si>
    <t>E05010096</t>
  </si>
  <si>
    <t>Ashby Woulds</t>
  </si>
  <si>
    <t>E05010097</t>
  </si>
  <si>
    <t>Bardon</t>
  </si>
  <si>
    <t>E05010098</t>
  </si>
  <si>
    <t>Blackfordby</t>
  </si>
  <si>
    <t>E05010099</t>
  </si>
  <si>
    <t>Broom Leys</t>
  </si>
  <si>
    <t>E05010100</t>
  </si>
  <si>
    <t>Castle Donington Castle</t>
  </si>
  <si>
    <t>E05010101</t>
  </si>
  <si>
    <t>Castle Donington Central</t>
  </si>
  <si>
    <t>E05010102</t>
  </si>
  <si>
    <t>Castle Donington Park</t>
  </si>
  <si>
    <t>E05010103</t>
  </si>
  <si>
    <t>Castle Rock</t>
  </si>
  <si>
    <t>E05010104</t>
  </si>
  <si>
    <t>Coalville East</t>
  </si>
  <si>
    <t>E05010105</t>
  </si>
  <si>
    <t>Coalville West</t>
  </si>
  <si>
    <t>E05010106</t>
  </si>
  <si>
    <t>Daleacre Hill</t>
  </si>
  <si>
    <t>E05010107</t>
  </si>
  <si>
    <t>Ellistown &amp; Battleflat</t>
  </si>
  <si>
    <t>E05010108</t>
  </si>
  <si>
    <t>Greenhill</t>
  </si>
  <si>
    <t>E05010109</t>
  </si>
  <si>
    <t>Hermitage</t>
  </si>
  <si>
    <t>E05010110</t>
  </si>
  <si>
    <t>Holly Hayes</t>
  </si>
  <si>
    <t>E05010111</t>
  </si>
  <si>
    <t>Hugglescote St John's</t>
  </si>
  <si>
    <t>E05010112</t>
  </si>
  <si>
    <t>Hugglescote St Mary's</t>
  </si>
  <si>
    <t>E05010113</t>
  </si>
  <si>
    <t>Ibstock East</t>
  </si>
  <si>
    <t>E05010114</t>
  </si>
  <si>
    <t>Ibstock West</t>
  </si>
  <si>
    <t>E05010115</t>
  </si>
  <si>
    <t>Kegworth</t>
  </si>
  <si>
    <t>E05010116</t>
  </si>
  <si>
    <t>Long Whatton &amp; Diseworth</t>
  </si>
  <si>
    <t>E05010117</t>
  </si>
  <si>
    <t>Measham North</t>
  </si>
  <si>
    <t>E05010118</t>
  </si>
  <si>
    <t>Measham South</t>
  </si>
  <si>
    <t>E05010119</t>
  </si>
  <si>
    <t>Oakthorpe &amp; Donisthorpe</t>
  </si>
  <si>
    <t>E05010120</t>
  </si>
  <si>
    <t>Ravenstone &amp; Packington</t>
  </si>
  <si>
    <t>E05010121</t>
  </si>
  <si>
    <t>Sence Valley</t>
  </si>
  <si>
    <t>E05010122</t>
  </si>
  <si>
    <t>Snibston North</t>
  </si>
  <si>
    <t>E05010123</t>
  </si>
  <si>
    <t>Snibston South</t>
  </si>
  <si>
    <t>E05010124</t>
  </si>
  <si>
    <t>Thornborough</t>
  </si>
  <si>
    <t>E05010125</t>
  </si>
  <si>
    <t>Thringstone</t>
  </si>
  <si>
    <t>E05010126</t>
  </si>
  <si>
    <t>Valley</t>
  </si>
  <si>
    <t>E05010127</t>
  </si>
  <si>
    <t>Worthington &amp; Breedon</t>
  </si>
  <si>
    <t>E05010128</t>
  </si>
  <si>
    <t>Allington &amp; Strete</t>
  </si>
  <si>
    <t>E05010129</t>
  </si>
  <si>
    <t>Bickleigh &amp; Cornwood</t>
  </si>
  <si>
    <t>E05010130</t>
  </si>
  <si>
    <t>Blackawton &amp; Stoke Fleming</t>
  </si>
  <si>
    <t>E05010131</t>
  </si>
  <si>
    <t>Charterlands</t>
  </si>
  <si>
    <t>E05010132</t>
  </si>
  <si>
    <t>Dartington &amp; Staverton</t>
  </si>
  <si>
    <t>E05010133</t>
  </si>
  <si>
    <t>Dartmouth &amp; East Dart</t>
  </si>
  <si>
    <t>E05010134</t>
  </si>
  <si>
    <t>Ermington &amp; Ugborough</t>
  </si>
  <si>
    <t>E05010135</t>
  </si>
  <si>
    <t>Ivybridge East</t>
  </si>
  <si>
    <t>E05010136</t>
  </si>
  <si>
    <t>Ivybridge West</t>
  </si>
  <si>
    <t>E05010137</t>
  </si>
  <si>
    <t>Kingsbridge</t>
  </si>
  <si>
    <t>E05010138</t>
  </si>
  <si>
    <t>Loddiswell &amp; Aveton Gifford</t>
  </si>
  <si>
    <t>E05010139</t>
  </si>
  <si>
    <t>Marldon &amp; Littlehempston</t>
  </si>
  <si>
    <t>E05010140</t>
  </si>
  <si>
    <t>Newton &amp; Yealmpton</t>
  </si>
  <si>
    <t>E05010141</t>
  </si>
  <si>
    <t>Salcombe &amp; Thurlestone</t>
  </si>
  <si>
    <t>E05010142</t>
  </si>
  <si>
    <t>South Brent</t>
  </si>
  <si>
    <t>E05010143</t>
  </si>
  <si>
    <t>Stokenham</t>
  </si>
  <si>
    <t>E05010144</t>
  </si>
  <si>
    <t>Totnes</t>
  </si>
  <si>
    <t>E05010145</t>
  </si>
  <si>
    <t>Wembury &amp; Brixton</t>
  </si>
  <si>
    <t>E05010146</t>
  </si>
  <si>
    <t>West Dart</t>
  </si>
  <si>
    <t>E05010147</t>
  </si>
  <si>
    <t>Woolwell</t>
  </si>
  <si>
    <t>E05010148</t>
  </si>
  <si>
    <t>Aveland</t>
  </si>
  <si>
    <t>E05010149</t>
  </si>
  <si>
    <t>Belmont</t>
  </si>
  <si>
    <t>E05010150</t>
  </si>
  <si>
    <t>Belvoir</t>
  </si>
  <si>
    <t>E05010151</t>
  </si>
  <si>
    <t>Bourne Austerby</t>
  </si>
  <si>
    <t>E05010152</t>
  </si>
  <si>
    <t>Bourne East</t>
  </si>
  <si>
    <t>E05010153</t>
  </si>
  <si>
    <t>Bourne West</t>
  </si>
  <si>
    <t>E05010154</t>
  </si>
  <si>
    <t>Casewick</t>
  </si>
  <si>
    <t>E05010155</t>
  </si>
  <si>
    <t>E05010156</t>
  </si>
  <si>
    <t>Deeping St James</t>
  </si>
  <si>
    <t>E05010157</t>
  </si>
  <si>
    <t>Dole Wood</t>
  </si>
  <si>
    <t>E05010158</t>
  </si>
  <si>
    <t>Glen</t>
  </si>
  <si>
    <t>E05010159</t>
  </si>
  <si>
    <t>Grantham Arnoldfield</t>
  </si>
  <si>
    <t>E05010160</t>
  </si>
  <si>
    <t>Grantham Barrowby Gate</t>
  </si>
  <si>
    <t>E05010161</t>
  </si>
  <si>
    <t>Grantham Earlesfield</t>
  </si>
  <si>
    <t>E05010162</t>
  </si>
  <si>
    <t>Grantham Harrowby</t>
  </si>
  <si>
    <t>E05010163</t>
  </si>
  <si>
    <t>Grantham St Vincent's</t>
  </si>
  <si>
    <t>E05010164</t>
  </si>
  <si>
    <t>Grantham St Wulfram's</t>
  </si>
  <si>
    <t>E05010165</t>
  </si>
  <si>
    <t>Grantham Springfield</t>
  </si>
  <si>
    <t>E05010166</t>
  </si>
  <si>
    <t>Isaac Newton</t>
  </si>
  <si>
    <t>E05010167</t>
  </si>
  <si>
    <t>Lincrest</t>
  </si>
  <si>
    <t>E05010168</t>
  </si>
  <si>
    <t>Loveden Heath</t>
  </si>
  <si>
    <t>E05010169</t>
  </si>
  <si>
    <t>Market &amp; West Deeping</t>
  </si>
  <si>
    <t>E05010170</t>
  </si>
  <si>
    <t>Morton</t>
  </si>
  <si>
    <t>E05010171</t>
  </si>
  <si>
    <t>Peascliffe &amp; Ridgeway</t>
  </si>
  <si>
    <t>E05010172</t>
  </si>
  <si>
    <t>Stamford All Saints</t>
  </si>
  <si>
    <t>E05010173</t>
  </si>
  <si>
    <t>Stamford St George's</t>
  </si>
  <si>
    <t>E05010174</t>
  </si>
  <si>
    <t>Stamford St John's</t>
  </si>
  <si>
    <t>E05010175</t>
  </si>
  <si>
    <t>Stamford St Mary's</t>
  </si>
  <si>
    <t>E05010176</t>
  </si>
  <si>
    <t>E05010177</t>
  </si>
  <si>
    <t>E05010214</t>
  </si>
  <si>
    <t>Bamber Bridge East</t>
  </si>
  <si>
    <t>E05010215</t>
  </si>
  <si>
    <t>Bamber Bridge West</t>
  </si>
  <si>
    <t>E05010216</t>
  </si>
  <si>
    <t>Broad Oak</t>
  </si>
  <si>
    <t>E05010217</t>
  </si>
  <si>
    <t>Broadfield</t>
  </si>
  <si>
    <t>E05010218</t>
  </si>
  <si>
    <t>Buckshaw &amp; Worden</t>
  </si>
  <si>
    <t>E05010219</t>
  </si>
  <si>
    <t>Charnock</t>
  </si>
  <si>
    <t>E05010220</t>
  </si>
  <si>
    <t>Coupe Green &amp; Gregson Lane</t>
  </si>
  <si>
    <t>E05010221</t>
  </si>
  <si>
    <t>Earnshaw Bridge</t>
  </si>
  <si>
    <t>E05010222</t>
  </si>
  <si>
    <t>Farington East</t>
  </si>
  <si>
    <t>E05010223</t>
  </si>
  <si>
    <t>Farington West</t>
  </si>
  <si>
    <t>E05010224</t>
  </si>
  <si>
    <t>Hoole</t>
  </si>
  <si>
    <t>E05010225</t>
  </si>
  <si>
    <t>Howick &amp; Priory</t>
  </si>
  <si>
    <t>E05010226</t>
  </si>
  <si>
    <t>Leyland Central</t>
  </si>
  <si>
    <t>E05010227</t>
  </si>
  <si>
    <t>Longton &amp; Hutton West</t>
  </si>
  <si>
    <t>E05010228</t>
  </si>
  <si>
    <t>Lostock Hall</t>
  </si>
  <si>
    <t>E05010229</t>
  </si>
  <si>
    <t>Middleforth</t>
  </si>
  <si>
    <t>E05010230</t>
  </si>
  <si>
    <t>Moss Side</t>
  </si>
  <si>
    <t>E05010231</t>
  </si>
  <si>
    <t>New Longton &amp; Hutton East</t>
  </si>
  <si>
    <t>E05010232</t>
  </si>
  <si>
    <t>St Ambrose</t>
  </si>
  <si>
    <t>E05010233</t>
  </si>
  <si>
    <t>Samlesbury &amp; Walton</t>
  </si>
  <si>
    <t>E05010234</t>
  </si>
  <si>
    <t>Seven Stars</t>
  </si>
  <si>
    <t>E05010235</t>
  </si>
  <si>
    <t>Walton-le-Dale East</t>
  </si>
  <si>
    <t>E05010236</t>
  </si>
  <si>
    <t>Walton-le-Dale West</t>
  </si>
  <si>
    <t>E05010237</t>
  </si>
  <si>
    <t>All Saints &amp; Wayland</t>
  </si>
  <si>
    <t>E05010238</t>
  </si>
  <si>
    <t>Ashill</t>
  </si>
  <si>
    <t>E05010239</t>
  </si>
  <si>
    <t>Bedingfeld</t>
  </si>
  <si>
    <t>E05010240</t>
  </si>
  <si>
    <t>Attleborough Burgh &amp; Haverscroft</t>
  </si>
  <si>
    <t>E05010241</t>
  </si>
  <si>
    <t>Attleborough Queens &amp; Besthorpe</t>
  </si>
  <si>
    <t>E05010242</t>
  </si>
  <si>
    <t>Dereham Neatherd</t>
  </si>
  <si>
    <t>E05010243</t>
  </si>
  <si>
    <t>Dereham Toftwood</t>
  </si>
  <si>
    <t>E05010244</t>
  </si>
  <si>
    <t>Dereham Withburga</t>
  </si>
  <si>
    <t>E05010245</t>
  </si>
  <si>
    <t>Forest</t>
  </si>
  <si>
    <t>E05010246</t>
  </si>
  <si>
    <t>Guiltcross</t>
  </si>
  <si>
    <t>E05010247</t>
  </si>
  <si>
    <t>Harling &amp; Heathlands</t>
  </si>
  <si>
    <t>E05010248</t>
  </si>
  <si>
    <t>E05010249</t>
  </si>
  <si>
    <t>Launditch</t>
  </si>
  <si>
    <t>E05010250</t>
  </si>
  <si>
    <t>E05010251</t>
  </si>
  <si>
    <t>Mattishall</t>
  </si>
  <si>
    <t>E05010252</t>
  </si>
  <si>
    <t>Nar Valley</t>
  </si>
  <si>
    <t>E05010253</t>
  </si>
  <si>
    <t>Necton</t>
  </si>
  <si>
    <t>E05010254</t>
  </si>
  <si>
    <t>Saham Toney</t>
  </si>
  <si>
    <t>E05010255</t>
  </si>
  <si>
    <t>Shipdham-with-Scarning</t>
  </si>
  <si>
    <t>E05010256</t>
  </si>
  <si>
    <t>Swaffham</t>
  </si>
  <si>
    <t>E05010257</t>
  </si>
  <si>
    <t>The Buckenhams &amp; Banham</t>
  </si>
  <si>
    <t>E05010258</t>
  </si>
  <si>
    <t>Thetford Boudica</t>
  </si>
  <si>
    <t>E05010259</t>
  </si>
  <si>
    <t>Thetford Burrell</t>
  </si>
  <si>
    <t>E05010260</t>
  </si>
  <si>
    <t>Thetford Castle</t>
  </si>
  <si>
    <t>E05010261</t>
  </si>
  <si>
    <t>Thetford Priory</t>
  </si>
  <si>
    <t>E05010262</t>
  </si>
  <si>
    <t>Upper Wensum</t>
  </si>
  <si>
    <t>E05010263</t>
  </si>
  <si>
    <t>Watton</t>
  </si>
  <si>
    <t>E05010276</t>
  </si>
  <si>
    <t>Backwell</t>
  </si>
  <si>
    <t>E05010277</t>
  </si>
  <si>
    <t>Banwell &amp; Winscombe</t>
  </si>
  <si>
    <t>E05010278</t>
  </si>
  <si>
    <t>Blagdon &amp; Churchill</t>
  </si>
  <si>
    <t>E05010279</t>
  </si>
  <si>
    <t>Clevedon East</t>
  </si>
  <si>
    <t>E05010280</t>
  </si>
  <si>
    <t>Clevedon South</t>
  </si>
  <si>
    <t>E05010281</t>
  </si>
  <si>
    <t>Clevedon Walton</t>
  </si>
  <si>
    <t>E05010282</t>
  </si>
  <si>
    <t>Clevedon West</t>
  </si>
  <si>
    <t>E05010283</t>
  </si>
  <si>
    <t>Clevedon Yeo</t>
  </si>
  <si>
    <t>E05010284</t>
  </si>
  <si>
    <t>Congresbury &amp; Puxton</t>
  </si>
  <si>
    <t>E05010285</t>
  </si>
  <si>
    <t>Gordano Valley</t>
  </si>
  <si>
    <t>E05010286</t>
  </si>
  <si>
    <t>Hutton &amp; Locking</t>
  </si>
  <si>
    <t>E05010287</t>
  </si>
  <si>
    <t>Long Ashton</t>
  </si>
  <si>
    <t>E05010288</t>
  </si>
  <si>
    <t>Nailsea Golden Valley</t>
  </si>
  <si>
    <t>E05010289</t>
  </si>
  <si>
    <t>Nailsea West End</t>
  </si>
  <si>
    <t>E05010290</t>
  </si>
  <si>
    <t>Nailsea Yeo</t>
  </si>
  <si>
    <t>E05010291</t>
  </si>
  <si>
    <t>Nailsea Youngwood</t>
  </si>
  <si>
    <t>E05010292</t>
  </si>
  <si>
    <t>Pill</t>
  </si>
  <si>
    <t>E05010293</t>
  </si>
  <si>
    <t>Portishead East</t>
  </si>
  <si>
    <t>E05010294</t>
  </si>
  <si>
    <t>Portishead North</t>
  </si>
  <si>
    <t>E05010295</t>
  </si>
  <si>
    <t>Portishead South</t>
  </si>
  <si>
    <t>E05010296</t>
  </si>
  <si>
    <t>Portishead West</t>
  </si>
  <si>
    <t>E05010297</t>
  </si>
  <si>
    <t>Weston-super-Mare South</t>
  </si>
  <si>
    <t>E05010298</t>
  </si>
  <si>
    <t>Weston-super-Mare Central</t>
  </si>
  <si>
    <t>E05010299</t>
  </si>
  <si>
    <t>Weston-super-Mare Hillside</t>
  </si>
  <si>
    <t>E05010300</t>
  </si>
  <si>
    <t>Weston-super-Mare Kewstoke</t>
  </si>
  <si>
    <t>E05010301</t>
  </si>
  <si>
    <t>Weston-super-Mare Mid Worle</t>
  </si>
  <si>
    <t>E05010302</t>
  </si>
  <si>
    <t>Weston-super-Mare Milton</t>
  </si>
  <si>
    <t>E05010303</t>
  </si>
  <si>
    <t>Weston-super-Mare North Worle</t>
  </si>
  <si>
    <t>E05010304</t>
  </si>
  <si>
    <t>Weston-super-Mare South Worle</t>
  </si>
  <si>
    <t>E05010305</t>
  </si>
  <si>
    <t>Weston-super-Mare Uphill</t>
  </si>
  <si>
    <t>E05010306</t>
  </si>
  <si>
    <t>Weston-super-Mare Winterstoke</t>
  </si>
  <si>
    <t>E05010307</t>
  </si>
  <si>
    <t>Wick St Lawrence &amp; St Georges</t>
  </si>
  <si>
    <t>E05010308</t>
  </si>
  <si>
    <t>Winford</t>
  </si>
  <si>
    <t>E05010309</t>
  </si>
  <si>
    <t>Wrington</t>
  </si>
  <si>
    <t>E05010310</t>
  </si>
  <si>
    <t>Yatton</t>
  </si>
  <si>
    <t>E05010311</t>
  </si>
  <si>
    <t>Acomb</t>
  </si>
  <si>
    <t>E05010312</t>
  </si>
  <si>
    <t>Bishopthorpe</t>
  </si>
  <si>
    <t>E05010313</t>
  </si>
  <si>
    <t>Clifton</t>
  </si>
  <si>
    <t>E05010314</t>
  </si>
  <si>
    <t>Copmanthorpe</t>
  </si>
  <si>
    <t>E05010315</t>
  </si>
  <si>
    <t>Dringhouses &amp; Woodthorpe</t>
  </si>
  <si>
    <t>E05010316</t>
  </si>
  <si>
    <t>Fishergate</t>
  </si>
  <si>
    <t>E05010317</t>
  </si>
  <si>
    <t>Fulford &amp; Heslington</t>
  </si>
  <si>
    <t>E05010318</t>
  </si>
  <si>
    <t>Guildhall</t>
  </si>
  <si>
    <t>E05010319</t>
  </si>
  <si>
    <t>Haxby &amp; Wigginton</t>
  </si>
  <si>
    <t>E05010320</t>
  </si>
  <si>
    <t>Heworth</t>
  </si>
  <si>
    <t>E05010321</t>
  </si>
  <si>
    <t>Heworth Without</t>
  </si>
  <si>
    <t>E05010322</t>
  </si>
  <si>
    <t>Holgate</t>
  </si>
  <si>
    <t>E05010323</t>
  </si>
  <si>
    <t>Hull Road</t>
  </si>
  <si>
    <t>E05010324</t>
  </si>
  <si>
    <t>Huntington &amp; New Earswick</t>
  </si>
  <si>
    <t>E05010325</t>
  </si>
  <si>
    <t>Micklegate</t>
  </si>
  <si>
    <t>E05010326</t>
  </si>
  <si>
    <t>Osbaldwick &amp; Derwent</t>
  </si>
  <si>
    <t>E05010327</t>
  </si>
  <si>
    <t>Rawcliffe &amp; Clifton Without</t>
  </si>
  <si>
    <t>E05010328</t>
  </si>
  <si>
    <t>Rural West York</t>
  </si>
  <si>
    <t>E05010329</t>
  </si>
  <si>
    <t>Strensall</t>
  </si>
  <si>
    <t>E05010330</t>
  </si>
  <si>
    <t>Westfield</t>
  </si>
  <si>
    <t>E05010331</t>
  </si>
  <si>
    <t>Wheldrake</t>
  </si>
  <si>
    <t>E05010365</t>
  </si>
  <si>
    <t>Bocking Blackwater</t>
  </si>
  <si>
    <t>E05010366</t>
  </si>
  <si>
    <t>Bocking North</t>
  </si>
  <si>
    <t>E05010367</t>
  </si>
  <si>
    <t>Bocking South</t>
  </si>
  <si>
    <t>E05010368</t>
  </si>
  <si>
    <t>Braintree Central &amp; Beckers Green</t>
  </si>
  <si>
    <t>E05010369</t>
  </si>
  <si>
    <t>Braintree South</t>
  </si>
  <si>
    <t>E05010370</t>
  </si>
  <si>
    <t>Braintree West</t>
  </si>
  <si>
    <t>E05010371</t>
  </si>
  <si>
    <t>Bumpstead</t>
  </si>
  <si>
    <t>E05010372</t>
  </si>
  <si>
    <t>Coggeshall</t>
  </si>
  <si>
    <t>E05010374</t>
  </si>
  <si>
    <t>Great Notley &amp; Black Notley</t>
  </si>
  <si>
    <t>E05010378</t>
  </si>
  <si>
    <t>Hedingham</t>
  </si>
  <si>
    <t>E05010379</t>
  </si>
  <si>
    <t>Kelvedon &amp; Feering</t>
  </si>
  <si>
    <t>E05010380</t>
  </si>
  <si>
    <t>Rayne</t>
  </si>
  <si>
    <t>E05010382</t>
  </si>
  <si>
    <t>Stour Valley North</t>
  </si>
  <si>
    <t>E05010383</t>
  </si>
  <si>
    <t>Stour Valley South</t>
  </si>
  <si>
    <t>E05010384</t>
  </si>
  <si>
    <t>The Colnes</t>
  </si>
  <si>
    <t>E05010385</t>
  </si>
  <si>
    <t>Three Fields</t>
  </si>
  <si>
    <t>E05010388</t>
  </si>
  <si>
    <t>Witham South</t>
  </si>
  <si>
    <t>E05010389</t>
  </si>
  <si>
    <t>Witham West</t>
  </si>
  <si>
    <t>E05010390</t>
  </si>
  <si>
    <t>Yeldham</t>
  </si>
  <si>
    <t>E05010392</t>
  </si>
  <si>
    <t>Beltinge</t>
  </si>
  <si>
    <t>E05010393</t>
  </si>
  <si>
    <t>Blean Forest</t>
  </si>
  <si>
    <t>E05010395</t>
  </si>
  <si>
    <t>Chestfield</t>
  </si>
  <si>
    <t>E05010396</t>
  </si>
  <si>
    <t>Gorrell</t>
  </si>
  <si>
    <t>E05010397</t>
  </si>
  <si>
    <t>E05010398</t>
  </si>
  <si>
    <t>Herne &amp; Broomfield</t>
  </si>
  <si>
    <t>E05010399</t>
  </si>
  <si>
    <t>Heron</t>
  </si>
  <si>
    <t>E05010402</t>
  </si>
  <si>
    <t>Northgate</t>
  </si>
  <si>
    <t>E05010404</t>
  </si>
  <si>
    <t>Seasalter</t>
  </si>
  <si>
    <t>E05010405</t>
  </si>
  <si>
    <t>St Stephen's</t>
  </si>
  <si>
    <t>E05010407</t>
  </si>
  <si>
    <t>Swalecliffe</t>
  </si>
  <si>
    <t>E05010408</t>
  </si>
  <si>
    <t>Tankerton</t>
  </si>
  <si>
    <t>E05010409</t>
  </si>
  <si>
    <t>West Bay</t>
  </si>
  <si>
    <t>E05010410</t>
  </si>
  <si>
    <t>E05010411</t>
  </si>
  <si>
    <t>Wincheap</t>
  </si>
  <si>
    <t>E05010412</t>
  </si>
  <si>
    <t>Bank Top &amp; Lascelles</t>
  </si>
  <si>
    <t>E05010413</t>
  </si>
  <si>
    <t>Brinkburn &amp; Faverdale</t>
  </si>
  <si>
    <t>E05010414</t>
  </si>
  <si>
    <t>Cockerton</t>
  </si>
  <si>
    <t>E05010415</t>
  </si>
  <si>
    <t>E05010416</t>
  </si>
  <si>
    <t>E05010417</t>
  </si>
  <si>
    <t>Harrowgate Hill</t>
  </si>
  <si>
    <t>E05010418</t>
  </si>
  <si>
    <t>Haughton &amp; Springfield</t>
  </si>
  <si>
    <t>E05010419</t>
  </si>
  <si>
    <t>Heighington &amp; Coniscliffe</t>
  </si>
  <si>
    <t>E05010420</t>
  </si>
  <si>
    <t>Hummersknott</t>
  </si>
  <si>
    <t>E05010421</t>
  </si>
  <si>
    <t>Hurworth</t>
  </si>
  <si>
    <t>E05010422</t>
  </si>
  <si>
    <t>Mowden</t>
  </si>
  <si>
    <t>E05010423</t>
  </si>
  <si>
    <t>North Road</t>
  </si>
  <si>
    <t>E05010424</t>
  </si>
  <si>
    <t>E05010425</t>
  </si>
  <si>
    <t>Park East</t>
  </si>
  <si>
    <t>E05010426</t>
  </si>
  <si>
    <t>Park West</t>
  </si>
  <si>
    <t>E05010427</t>
  </si>
  <si>
    <t>Pierremont</t>
  </si>
  <si>
    <t>E05010428</t>
  </si>
  <si>
    <t>Red Hall &amp; Lingfield</t>
  </si>
  <si>
    <t>E05010429</t>
  </si>
  <si>
    <t>Sadberge &amp; Middleton St George</t>
  </si>
  <si>
    <t>E05010430</t>
  </si>
  <si>
    <t>Stephenson</t>
  </si>
  <si>
    <t>E05010431</t>
  </si>
  <si>
    <t>Whinfield</t>
  </si>
  <si>
    <t>E05010458</t>
  </si>
  <si>
    <t>E05010459</t>
  </si>
  <si>
    <t>Aylestone</t>
  </si>
  <si>
    <t>E05010460</t>
  </si>
  <si>
    <t>Beaumont Leys</t>
  </si>
  <si>
    <t>E05010461</t>
  </si>
  <si>
    <t>E05010462</t>
  </si>
  <si>
    <t>Braunstone Park &amp; Rowley Fields</t>
  </si>
  <si>
    <t>E05010463</t>
  </si>
  <si>
    <t>E05010464</t>
  </si>
  <si>
    <t>Evington</t>
  </si>
  <si>
    <t>E05010465</t>
  </si>
  <si>
    <t>Eyres Monsell</t>
  </si>
  <si>
    <t>E05010466</t>
  </si>
  <si>
    <t>Fosse</t>
  </si>
  <si>
    <t>E05010467</t>
  </si>
  <si>
    <t>Humberstone &amp; Hamilton</t>
  </si>
  <si>
    <t>E05010468</t>
  </si>
  <si>
    <t>Knighton</t>
  </si>
  <si>
    <t>E05010469</t>
  </si>
  <si>
    <t>North Evington</t>
  </si>
  <si>
    <t>E05010470</t>
  </si>
  <si>
    <t>Rushey Mead</t>
  </si>
  <si>
    <t>E05010471</t>
  </si>
  <si>
    <t>Saffron</t>
  </si>
  <si>
    <t>E05010472</t>
  </si>
  <si>
    <t>Spinney Hills</t>
  </si>
  <si>
    <t>E05010473</t>
  </si>
  <si>
    <t>Stoneygate</t>
  </si>
  <si>
    <t>E05010474</t>
  </si>
  <si>
    <t>Thurncourt</t>
  </si>
  <si>
    <t>E05010475</t>
  </si>
  <si>
    <t>Troon</t>
  </si>
  <si>
    <t>E05010476</t>
  </si>
  <si>
    <t>Westcotes</t>
  </si>
  <si>
    <t>E05010477</t>
  </si>
  <si>
    <t>Western</t>
  </si>
  <si>
    <t>E05010478</t>
  </si>
  <si>
    <t>Wycliffe</t>
  </si>
  <si>
    <t>E05010479</t>
  </si>
  <si>
    <t>Barlaston</t>
  </si>
  <si>
    <t>E05010480</t>
  </si>
  <si>
    <t>Baswich</t>
  </si>
  <si>
    <t>E05010481</t>
  </si>
  <si>
    <t>Common</t>
  </si>
  <si>
    <t>E05010482</t>
  </si>
  <si>
    <t>Coton</t>
  </si>
  <si>
    <t>E05010483</t>
  </si>
  <si>
    <t>Doxey &amp; Castletown</t>
  </si>
  <si>
    <t>E05010484</t>
  </si>
  <si>
    <t>Eccleshall</t>
  </si>
  <si>
    <t>E05010485</t>
  </si>
  <si>
    <t>Forebridge</t>
  </si>
  <si>
    <t>E05010486</t>
  </si>
  <si>
    <t>Fulford</t>
  </si>
  <si>
    <t>E05010487</t>
  </si>
  <si>
    <t>Gnosall &amp; Woodseaves</t>
  </si>
  <si>
    <t>E05010488</t>
  </si>
  <si>
    <t>Haywood &amp; Hixon</t>
  </si>
  <si>
    <t>E05010489</t>
  </si>
  <si>
    <t>Highfields &amp; Western Downs</t>
  </si>
  <si>
    <t>E05010490</t>
  </si>
  <si>
    <t>Holmcroft</t>
  </si>
  <si>
    <t>E05010491</t>
  </si>
  <si>
    <t>Littleworth</t>
  </si>
  <si>
    <t>E05010492</t>
  </si>
  <si>
    <t>E05010493</t>
  </si>
  <si>
    <t>Milford</t>
  </si>
  <si>
    <t>E05010494</t>
  </si>
  <si>
    <t>Milwich</t>
  </si>
  <si>
    <t>E05010495</t>
  </si>
  <si>
    <t>Penkside</t>
  </si>
  <si>
    <t>E05010496</t>
  </si>
  <si>
    <t>E05010497</t>
  </si>
  <si>
    <t>St Michael's &amp; Stonefield</t>
  </si>
  <si>
    <t>E05010498</t>
  </si>
  <si>
    <t>Seighford &amp; Church Eaton</t>
  </si>
  <si>
    <t>E05010499</t>
  </si>
  <si>
    <t>Swynnerton &amp; Oulton</t>
  </si>
  <si>
    <t>E05010500</t>
  </si>
  <si>
    <t>Walton</t>
  </si>
  <si>
    <t>E05010501</t>
  </si>
  <si>
    <t>Weeping Cross &amp; Wildwood</t>
  </si>
  <si>
    <t>E05010502</t>
  </si>
  <si>
    <t>Aggborough &amp; Spennells</t>
  </si>
  <si>
    <t>E05010503</t>
  </si>
  <si>
    <t>Areley Kings &amp; Riverside</t>
  </si>
  <si>
    <t>E05010504</t>
  </si>
  <si>
    <t>Bewdley &amp; Rock</t>
  </si>
  <si>
    <t>E05010505</t>
  </si>
  <si>
    <t>Blakebrook &amp; Habberley South</t>
  </si>
  <si>
    <t>E05010506</t>
  </si>
  <si>
    <t>Broadwaters</t>
  </si>
  <si>
    <t>E05010507</t>
  </si>
  <si>
    <t>Foley Park &amp; Hoobrook</t>
  </si>
  <si>
    <t>E05010508</t>
  </si>
  <si>
    <t>Franche &amp; Habberley North</t>
  </si>
  <si>
    <t>E05010509</t>
  </si>
  <si>
    <t>Lickhill</t>
  </si>
  <si>
    <t>E05010510</t>
  </si>
  <si>
    <t>Mitton</t>
  </si>
  <si>
    <t>E05010511</t>
  </si>
  <si>
    <t>Offmore &amp; Comberton</t>
  </si>
  <si>
    <t>E05010512</t>
  </si>
  <si>
    <t>Wribbenhall &amp; Arley</t>
  </si>
  <si>
    <t>E05010513</t>
  </si>
  <si>
    <t>Wyre Forest Rural</t>
  </si>
  <si>
    <t>E05010514</t>
  </si>
  <si>
    <t>Attenborough &amp; Chilwell East</t>
  </si>
  <si>
    <t>E05010516</t>
  </si>
  <si>
    <t>Beeston Central</t>
  </si>
  <si>
    <t>E05010517</t>
  </si>
  <si>
    <t>Beeston North</t>
  </si>
  <si>
    <t>E05010518</t>
  </si>
  <si>
    <t>Beeston Rylands</t>
  </si>
  <si>
    <t>E05010519</t>
  </si>
  <si>
    <t>Beeston West</t>
  </si>
  <si>
    <t>E05010521</t>
  </si>
  <si>
    <t>Brinsley</t>
  </si>
  <si>
    <t>E05010522</t>
  </si>
  <si>
    <t>Chilwell West</t>
  </si>
  <si>
    <t>E05010523</t>
  </si>
  <si>
    <t>Eastwood Hall</t>
  </si>
  <si>
    <t>E05010524</t>
  </si>
  <si>
    <t>Eastwood Hilltop</t>
  </si>
  <si>
    <t>E05010525</t>
  </si>
  <si>
    <t>Eastwood St Mary's</t>
  </si>
  <si>
    <t>E05010531</t>
  </si>
  <si>
    <t>Stapleford South West</t>
  </si>
  <si>
    <t>E05010532</t>
  </si>
  <si>
    <t>Toton &amp; Chilwell Meadows</t>
  </si>
  <si>
    <t>E05010533</t>
  </si>
  <si>
    <t>Watnall &amp; Nuthall West</t>
  </si>
  <si>
    <t>E05010550</t>
  </si>
  <si>
    <t>Bere Ferrers</t>
  </si>
  <si>
    <t>E05010551</t>
  </si>
  <si>
    <t>Bridestowe</t>
  </si>
  <si>
    <t>E05010552</t>
  </si>
  <si>
    <t>Buckland Monachorum</t>
  </si>
  <si>
    <t>E05010553</t>
  </si>
  <si>
    <t>Burrator</t>
  </si>
  <si>
    <t>E05010554</t>
  </si>
  <si>
    <t>Chagford</t>
  </si>
  <si>
    <t>E05010555</t>
  </si>
  <si>
    <t>Dartmoor</t>
  </si>
  <si>
    <t>E05010556</t>
  </si>
  <si>
    <t>Drewsteignton</t>
  </si>
  <si>
    <t>E05010557</t>
  </si>
  <si>
    <t>Exbourne</t>
  </si>
  <si>
    <t>E05010558</t>
  </si>
  <si>
    <t>Hatherleigh</t>
  </si>
  <si>
    <t>E05010559</t>
  </si>
  <si>
    <t>Mary Tavy</t>
  </si>
  <si>
    <t>E05010560</t>
  </si>
  <si>
    <t>Milton Ford</t>
  </si>
  <si>
    <t>E05010561</t>
  </si>
  <si>
    <t>Okehampton North</t>
  </si>
  <si>
    <t>E05010562</t>
  </si>
  <si>
    <t>Okehampton South</t>
  </si>
  <si>
    <t>E05010563</t>
  </si>
  <si>
    <t>South Tawton</t>
  </si>
  <si>
    <t>E05010564</t>
  </si>
  <si>
    <t>Tamarside</t>
  </si>
  <si>
    <t>E05010565</t>
  </si>
  <si>
    <t>Tavistock North</t>
  </si>
  <si>
    <t>E05010566</t>
  </si>
  <si>
    <t>Tavistock South East</t>
  </si>
  <si>
    <t>E05010567</t>
  </si>
  <si>
    <t>Tavistock South West</t>
  </si>
  <si>
    <t>E05010604</t>
  </si>
  <si>
    <t>Awsworth Road</t>
  </si>
  <si>
    <t>E05010605</t>
  </si>
  <si>
    <t>Breaston</t>
  </si>
  <si>
    <t>E05010606</t>
  </si>
  <si>
    <t>Cotmanhay</t>
  </si>
  <si>
    <t>E05010607</t>
  </si>
  <si>
    <t>Derby Road East</t>
  </si>
  <si>
    <t>E05010608</t>
  </si>
  <si>
    <t>Derby Road West</t>
  </si>
  <si>
    <t>E05010609</t>
  </si>
  <si>
    <t>Draycott &amp; Risley</t>
  </si>
  <si>
    <t>E05010610</t>
  </si>
  <si>
    <t>Hallam Fields</t>
  </si>
  <si>
    <t>E05010611</t>
  </si>
  <si>
    <t>Kirk Hallam &amp; Stanton-by-Dale</t>
  </si>
  <si>
    <t>E05010612</t>
  </si>
  <si>
    <t>Larklands</t>
  </si>
  <si>
    <t>E05010613</t>
  </si>
  <si>
    <t>Little Eaton &amp; Stanley</t>
  </si>
  <si>
    <t>E05010614</t>
  </si>
  <si>
    <t>Little Hallam</t>
  </si>
  <si>
    <t>E05010615</t>
  </si>
  <si>
    <t>Long Eaton Central</t>
  </si>
  <si>
    <t>E05010616</t>
  </si>
  <si>
    <t>Nottingham Road</t>
  </si>
  <si>
    <t>E05010617</t>
  </si>
  <si>
    <t>Ockbrook &amp; Borrowash</t>
  </si>
  <si>
    <t>E05010618</t>
  </si>
  <si>
    <t>Sandiacre</t>
  </si>
  <si>
    <t>E05010619</t>
  </si>
  <si>
    <t>Sawley</t>
  </si>
  <si>
    <t>E05010620</t>
  </si>
  <si>
    <t>Shipley View</t>
  </si>
  <si>
    <t>E05010621</t>
  </si>
  <si>
    <t>West Hallam &amp; Dale Abbey</t>
  </si>
  <si>
    <t>E05010622</t>
  </si>
  <si>
    <t>Wilsthorpe</t>
  </si>
  <si>
    <t>E05010623</t>
  </si>
  <si>
    <t>Barms</t>
  </si>
  <si>
    <t>E05010624</t>
  </si>
  <si>
    <t>Blackbrook</t>
  </si>
  <si>
    <t>E05010625</t>
  </si>
  <si>
    <t>Burbage</t>
  </si>
  <si>
    <t>E05010626</t>
  </si>
  <si>
    <t>Buxton Central</t>
  </si>
  <si>
    <t>E05010627</t>
  </si>
  <si>
    <t>Chapel East</t>
  </si>
  <si>
    <t>E05010628</t>
  </si>
  <si>
    <t>Chapel West</t>
  </si>
  <si>
    <t>E05010629</t>
  </si>
  <si>
    <t>Corbar</t>
  </si>
  <si>
    <t>E05010630</t>
  </si>
  <si>
    <t>Cote Heath</t>
  </si>
  <si>
    <t>E05010631</t>
  </si>
  <si>
    <t>Dinting</t>
  </si>
  <si>
    <t>E05010632</t>
  </si>
  <si>
    <t>Gamesley</t>
  </si>
  <si>
    <t>E05010633</t>
  </si>
  <si>
    <t>Hadfield North</t>
  </si>
  <si>
    <t>E05010634</t>
  </si>
  <si>
    <t>Hadfield South</t>
  </si>
  <si>
    <t>E05010635</t>
  </si>
  <si>
    <t>Hayfield</t>
  </si>
  <si>
    <t>E05010636</t>
  </si>
  <si>
    <t>Hope Valley</t>
  </si>
  <si>
    <t>E05010637</t>
  </si>
  <si>
    <t>Howard Town</t>
  </si>
  <si>
    <t>E05010638</t>
  </si>
  <si>
    <t>Limestone Peak</t>
  </si>
  <si>
    <t>E05010639</t>
  </si>
  <si>
    <t>New Mills East</t>
  </si>
  <si>
    <t>E05010640</t>
  </si>
  <si>
    <t>New Mills West</t>
  </si>
  <si>
    <t>E05010641</t>
  </si>
  <si>
    <t>Old Glossop</t>
  </si>
  <si>
    <t>E05010642</t>
  </si>
  <si>
    <t>Padfield</t>
  </si>
  <si>
    <t>E05010643</t>
  </si>
  <si>
    <t>E05010644</t>
  </si>
  <si>
    <t>Sett</t>
  </si>
  <si>
    <t>E05010645</t>
  </si>
  <si>
    <t>Simmondley</t>
  </si>
  <si>
    <t>E05010646</t>
  </si>
  <si>
    <t>Stone Bench</t>
  </si>
  <si>
    <t>E05010647</t>
  </si>
  <si>
    <t>Temple</t>
  </si>
  <si>
    <t>E05010648</t>
  </si>
  <si>
    <t>Tintwistle</t>
  </si>
  <si>
    <t>E05010649</t>
  </si>
  <si>
    <t>Whaley Bridge</t>
  </si>
  <si>
    <t>E05010650</t>
  </si>
  <si>
    <t>Whitfield</t>
  </si>
  <si>
    <t>E05010651</t>
  </si>
  <si>
    <t>Alrewas &amp; Fradley</t>
  </si>
  <si>
    <t>E05010652</t>
  </si>
  <si>
    <t>Armitage with Handsacre</t>
  </si>
  <si>
    <t>E05010653</t>
  </si>
  <si>
    <t>Boley Park</t>
  </si>
  <si>
    <t>E05010654</t>
  </si>
  <si>
    <t>Boney Hay &amp; Central</t>
  </si>
  <si>
    <t>E05010655</t>
  </si>
  <si>
    <t>Bourne Vale</t>
  </si>
  <si>
    <t>E05010656</t>
  </si>
  <si>
    <t>Chadsmead</t>
  </si>
  <si>
    <t>E05010657</t>
  </si>
  <si>
    <t>Chase Terrace</t>
  </si>
  <si>
    <t>E05010658</t>
  </si>
  <si>
    <t>Chasetown</t>
  </si>
  <si>
    <t>E05010659</t>
  </si>
  <si>
    <t>Colton &amp; the Ridwares</t>
  </si>
  <si>
    <t>E05010660</t>
  </si>
  <si>
    <t>Curborough</t>
  </si>
  <si>
    <t>E05010661</t>
  </si>
  <si>
    <t>Fazeley</t>
  </si>
  <si>
    <t>E05010662</t>
  </si>
  <si>
    <t>Hammerwich with Wall</t>
  </si>
  <si>
    <t>E05010663</t>
  </si>
  <si>
    <t>E05010664</t>
  </si>
  <si>
    <t>Leomansley</t>
  </si>
  <si>
    <t>E05010665</t>
  </si>
  <si>
    <t>Little Aston &amp; Stonnall</t>
  </si>
  <si>
    <t>E05010666</t>
  </si>
  <si>
    <t>Longdon</t>
  </si>
  <si>
    <t>E05010667</t>
  </si>
  <si>
    <t>Mease Valley</t>
  </si>
  <si>
    <t>E05010668</t>
  </si>
  <si>
    <t>E05010669</t>
  </si>
  <si>
    <t>Shenstone</t>
  </si>
  <si>
    <t>E05010670</t>
  </si>
  <si>
    <t>Stowe</t>
  </si>
  <si>
    <t>E05010671</t>
  </si>
  <si>
    <t>Summerfield &amp; All Saints</t>
  </si>
  <si>
    <t>E05010672</t>
  </si>
  <si>
    <t>Whittington &amp; Streethay</t>
  </si>
  <si>
    <t>E05010673</t>
  </si>
  <si>
    <t>Abbey Hill</t>
  </si>
  <si>
    <t>E05010674</t>
  </si>
  <si>
    <t>Annesley &amp; Kirkby Woodhouse</t>
  </si>
  <si>
    <t>E05010675</t>
  </si>
  <si>
    <t>Ashfields</t>
  </si>
  <si>
    <t>E05010676</t>
  </si>
  <si>
    <t>Carsic</t>
  </si>
  <si>
    <t>E05010677</t>
  </si>
  <si>
    <t>Sutton Central &amp; New Cross</t>
  </si>
  <si>
    <t>E05010678</t>
  </si>
  <si>
    <t>Hucknall Central</t>
  </si>
  <si>
    <t>E05010679</t>
  </si>
  <si>
    <t>Hucknall North</t>
  </si>
  <si>
    <t>E05010680</t>
  </si>
  <si>
    <t>Hucknall South</t>
  </si>
  <si>
    <t>E05010681</t>
  </si>
  <si>
    <t>Hucknall West</t>
  </si>
  <si>
    <t>E05010682</t>
  </si>
  <si>
    <t>Huthwaite &amp; Brierley</t>
  </si>
  <si>
    <t>E05010683</t>
  </si>
  <si>
    <t>Jacksdale &amp; Westwood</t>
  </si>
  <si>
    <t>E05010684</t>
  </si>
  <si>
    <t>Kingsway</t>
  </si>
  <si>
    <t>E05010685</t>
  </si>
  <si>
    <t>Kirkby Cross &amp; Portland</t>
  </si>
  <si>
    <t>E05010686</t>
  </si>
  <si>
    <t>Larwood</t>
  </si>
  <si>
    <t>E05010687</t>
  </si>
  <si>
    <t>Leamington</t>
  </si>
  <si>
    <t>E05010688</t>
  </si>
  <si>
    <t>Sutton St Mary's</t>
  </si>
  <si>
    <t>E05010689</t>
  </si>
  <si>
    <t>Selston</t>
  </si>
  <si>
    <t>E05010690</t>
  </si>
  <si>
    <t>Skegby</t>
  </si>
  <si>
    <t>E05010691</t>
  </si>
  <si>
    <t>Stanton Hill &amp; Teversal</t>
  </si>
  <si>
    <t>E05010692</t>
  </si>
  <si>
    <t>Greenwood &amp; Summit</t>
  </si>
  <si>
    <t>E05010693</t>
  </si>
  <si>
    <t>Sutton Junction &amp; Harlow Wood</t>
  </si>
  <si>
    <t>E05010694</t>
  </si>
  <si>
    <t>The Dales</t>
  </si>
  <si>
    <t>E05010695</t>
  </si>
  <si>
    <t>Underwood</t>
  </si>
  <si>
    <t>E05010696</t>
  </si>
  <si>
    <t>E05010697</t>
  </si>
  <si>
    <t>Blockley</t>
  </si>
  <si>
    <t>E05010698</t>
  </si>
  <si>
    <t>Bourton Vale</t>
  </si>
  <si>
    <t>E05010699</t>
  </si>
  <si>
    <t>Bourton Village</t>
  </si>
  <si>
    <t>E05010700</t>
  </si>
  <si>
    <t>Campden &amp; Vale</t>
  </si>
  <si>
    <t>E05010702</t>
  </si>
  <si>
    <t>Chesterton</t>
  </si>
  <si>
    <t>E05010703</t>
  </si>
  <si>
    <t>Coln Valley</t>
  </si>
  <si>
    <t>E05010705</t>
  </si>
  <si>
    <t>Fairford North</t>
  </si>
  <si>
    <t>E05010706</t>
  </si>
  <si>
    <t>Fosseridge</t>
  </si>
  <si>
    <t>E05010707</t>
  </si>
  <si>
    <t>Four Acres</t>
  </si>
  <si>
    <t>E05010708</t>
  </si>
  <si>
    <t>Grumbolds Ash with Avening</t>
  </si>
  <si>
    <t>E05010709</t>
  </si>
  <si>
    <t>Kemble</t>
  </si>
  <si>
    <t>E05010710</t>
  </si>
  <si>
    <t>Lechlade, Kempsford &amp; Fairford South</t>
  </si>
  <si>
    <t>E05010711</t>
  </si>
  <si>
    <t>Moreton East</t>
  </si>
  <si>
    <t>E05010712</t>
  </si>
  <si>
    <t>Moreton West</t>
  </si>
  <si>
    <t>E05010713</t>
  </si>
  <si>
    <t>New Mills</t>
  </si>
  <si>
    <t>E05010714</t>
  </si>
  <si>
    <t>Northleach</t>
  </si>
  <si>
    <t>E05010715</t>
  </si>
  <si>
    <t>E05010717</t>
  </si>
  <si>
    <t>Siddington &amp; Cerney Rural</t>
  </si>
  <si>
    <t>E05010718</t>
  </si>
  <si>
    <t>South Cerney Village</t>
  </si>
  <si>
    <t>E05010719</t>
  </si>
  <si>
    <t>E05010721</t>
  </si>
  <si>
    <t>Tetbury East &amp; Rural</t>
  </si>
  <si>
    <t>E05010722</t>
  </si>
  <si>
    <t>Tetbury Town</t>
  </si>
  <si>
    <t>E05010723</t>
  </si>
  <si>
    <t>Tetbury with Upton</t>
  </si>
  <si>
    <t>E05010724</t>
  </si>
  <si>
    <t>The Ampneys &amp; Hampton</t>
  </si>
  <si>
    <t>E05010725</t>
  </si>
  <si>
    <t>The Beeches</t>
  </si>
  <si>
    <t>E05010726</t>
  </si>
  <si>
    <t>The Rissingtons</t>
  </si>
  <si>
    <t>E05010727</t>
  </si>
  <si>
    <t>Watermoor</t>
  </si>
  <si>
    <t>E05010728</t>
  </si>
  <si>
    <t>Adwick le Street &amp; Carcroft</t>
  </si>
  <si>
    <t>E05010729</t>
  </si>
  <si>
    <t>Armthorpe</t>
  </si>
  <si>
    <t>E05010730</t>
  </si>
  <si>
    <t>Balby South</t>
  </si>
  <si>
    <t>E05010731</t>
  </si>
  <si>
    <t>Bentley</t>
  </si>
  <si>
    <t>E05010732</t>
  </si>
  <si>
    <t>Bessacarr</t>
  </si>
  <si>
    <t>E05010733</t>
  </si>
  <si>
    <t>Conisbrough</t>
  </si>
  <si>
    <t>E05010734</t>
  </si>
  <si>
    <t>Edenthorpe &amp; Kirk Sandall</t>
  </si>
  <si>
    <t>E05010735</t>
  </si>
  <si>
    <t>Edlington &amp; Warmsworth</t>
  </si>
  <si>
    <t>E05010736</t>
  </si>
  <si>
    <t>Finningley</t>
  </si>
  <si>
    <t>E05010737</t>
  </si>
  <si>
    <t>Hatfield</t>
  </si>
  <si>
    <t>E05010738</t>
  </si>
  <si>
    <t>Hexthorpe &amp; Balby North</t>
  </si>
  <si>
    <t>E05010739</t>
  </si>
  <si>
    <t>Mexborough</t>
  </si>
  <si>
    <t>E05010740</t>
  </si>
  <si>
    <t>Norton &amp; Askern</t>
  </si>
  <si>
    <t>E05010741</t>
  </si>
  <si>
    <t>Roman Ridge</t>
  </si>
  <si>
    <t>E05010742</t>
  </si>
  <si>
    <t>Rossington &amp; Bawtry</t>
  </si>
  <si>
    <t>E05010743</t>
  </si>
  <si>
    <t>Sprotbrough</t>
  </si>
  <si>
    <t>E05010744</t>
  </si>
  <si>
    <t>Stainforth &amp; Barnby Dun</t>
  </si>
  <si>
    <t>E05010745</t>
  </si>
  <si>
    <t>Thorne &amp; Moorends</t>
  </si>
  <si>
    <t>E05010746</t>
  </si>
  <si>
    <t>Tickhill &amp; Wadsworth</t>
  </si>
  <si>
    <t>E05010747</t>
  </si>
  <si>
    <t>E05010748</t>
  </si>
  <si>
    <t>Wheatley Hills &amp; Intake</t>
  </si>
  <si>
    <t>E05010755</t>
  </si>
  <si>
    <t>Blunsdon and Highworth</t>
  </si>
  <si>
    <t>E05010756</t>
  </si>
  <si>
    <t>Haydon Wick</t>
  </si>
  <si>
    <t>E05010757</t>
  </si>
  <si>
    <t>Penhill and Upper Stratton</t>
  </si>
  <si>
    <t>E05010758</t>
  </si>
  <si>
    <t>Admirals and Cawston</t>
  </si>
  <si>
    <t>E05010759</t>
  </si>
  <si>
    <t>Dunsmore</t>
  </si>
  <si>
    <t>E05010760</t>
  </si>
  <si>
    <t>Wolston and the Lawfords</t>
  </si>
  <si>
    <t>E05010781</t>
  </si>
  <si>
    <t>Chadlington and Churchill</t>
  </si>
  <si>
    <t>E05010782</t>
  </si>
  <si>
    <t>Charlbury and Finstock</t>
  </si>
  <si>
    <t>E05010783</t>
  </si>
  <si>
    <t>Hailey, Minster Lovell and Leafield</t>
  </si>
  <si>
    <t>E05010784</t>
  </si>
  <si>
    <t>E05010785</t>
  </si>
  <si>
    <t>Birchwood</t>
  </si>
  <si>
    <t>E05010786</t>
  </si>
  <si>
    <t>Boultham</t>
  </si>
  <si>
    <t>E05010787</t>
  </si>
  <si>
    <t>Carholme</t>
  </si>
  <si>
    <t>E05010788</t>
  </si>
  <si>
    <t>E05010789</t>
  </si>
  <si>
    <t>Glebe</t>
  </si>
  <si>
    <t>E05010790</t>
  </si>
  <si>
    <t>Hartsholme</t>
  </si>
  <si>
    <t>E05010791</t>
  </si>
  <si>
    <t>Minster</t>
  </si>
  <si>
    <t>E05010792</t>
  </si>
  <si>
    <t>Moorland</t>
  </si>
  <si>
    <t>E05010793</t>
  </si>
  <si>
    <t>E05010794</t>
  </si>
  <si>
    <t>E05010795</t>
  </si>
  <si>
    <t>Byfleet and West Byfleet</t>
  </si>
  <si>
    <t>E05010796</t>
  </si>
  <si>
    <t>Canalside</t>
  </si>
  <si>
    <t>E05010797</t>
  </si>
  <si>
    <t>Goldsworth Park</t>
  </si>
  <si>
    <t>E05010798</t>
  </si>
  <si>
    <t>Heathlands</t>
  </si>
  <si>
    <t>E05010799</t>
  </si>
  <si>
    <t>Hoe Valley</t>
  </si>
  <si>
    <t>E05010800</t>
  </si>
  <si>
    <t>Horsell</t>
  </si>
  <si>
    <t>E05010801</t>
  </si>
  <si>
    <t>Knaphill</t>
  </si>
  <si>
    <t>E05010802</t>
  </si>
  <si>
    <t>Mount Hermon</t>
  </si>
  <si>
    <t>E05010803</t>
  </si>
  <si>
    <t>Pyrford</t>
  </si>
  <si>
    <t>E05010804</t>
  </si>
  <si>
    <t>E05010805</t>
  </si>
  <si>
    <t>Barnack</t>
  </si>
  <si>
    <t>E05010806</t>
  </si>
  <si>
    <t>Bretton</t>
  </si>
  <si>
    <t>E05010807</t>
  </si>
  <si>
    <t>E05010808</t>
  </si>
  <si>
    <t>Dogsthorpe</t>
  </si>
  <si>
    <t>E05010809</t>
  </si>
  <si>
    <t>East</t>
  </si>
  <si>
    <t>E05010810</t>
  </si>
  <si>
    <t>Eye, Thorney and Newborough</t>
  </si>
  <si>
    <t>E05010811</t>
  </si>
  <si>
    <t>Fletton and Stanground</t>
  </si>
  <si>
    <t>E05010812</t>
  </si>
  <si>
    <t>Fletton and Woodston</t>
  </si>
  <si>
    <t>E05010813</t>
  </si>
  <si>
    <t>Glinton and Castor</t>
  </si>
  <si>
    <t>E05010814</t>
  </si>
  <si>
    <t>Gunthorpe</t>
  </si>
  <si>
    <t>E05010815</t>
  </si>
  <si>
    <t>Hampton Vale</t>
  </si>
  <si>
    <t>E05010816</t>
  </si>
  <si>
    <t>Hargate and Hempsted</t>
  </si>
  <si>
    <t>E05010817</t>
  </si>
  <si>
    <t>North</t>
  </si>
  <si>
    <t>E05010818</t>
  </si>
  <si>
    <t>Orton Longueville</t>
  </si>
  <si>
    <t>E05010819</t>
  </si>
  <si>
    <t>Orton Waterville</t>
  </si>
  <si>
    <t>E05010820</t>
  </si>
  <si>
    <t>E05010821</t>
  </si>
  <si>
    <t>Paston and Walton</t>
  </si>
  <si>
    <t>E05010822</t>
  </si>
  <si>
    <t>Ravensthorpe</t>
  </si>
  <si>
    <t>E05010823</t>
  </si>
  <si>
    <t>Stanground South</t>
  </si>
  <si>
    <t>E05010824</t>
  </si>
  <si>
    <t>E05010825</t>
  </si>
  <si>
    <t>E05010826</t>
  </si>
  <si>
    <t>Wittering</t>
  </si>
  <si>
    <t>E05010827</t>
  </si>
  <si>
    <t>Berechurch</t>
  </si>
  <si>
    <t>E05010828</t>
  </si>
  <si>
    <t>E05010829</t>
  </si>
  <si>
    <t>Greenstead</t>
  </si>
  <si>
    <t>E05010830</t>
  </si>
  <si>
    <t>Highwoods</t>
  </si>
  <si>
    <t>E05010831</t>
  </si>
  <si>
    <t>Lexden and Braiswick</t>
  </si>
  <si>
    <t>E05010832</t>
  </si>
  <si>
    <t>Marks Tey and Layer</t>
  </si>
  <si>
    <t>E05010833</t>
  </si>
  <si>
    <t>Mersea and Pyefleet</t>
  </si>
  <si>
    <t>E05010834</t>
  </si>
  <si>
    <t>E05010835</t>
  </si>
  <si>
    <t>New Town and Christ Church</t>
  </si>
  <si>
    <t>E05010836</t>
  </si>
  <si>
    <t>Old Heath and The Hythe</t>
  </si>
  <si>
    <t>E05010837</t>
  </si>
  <si>
    <t>Prettygate</t>
  </si>
  <si>
    <t>E05010838</t>
  </si>
  <si>
    <t>Rural North</t>
  </si>
  <si>
    <t>E05010839</t>
  </si>
  <si>
    <t>St Anne's and St John's</t>
  </si>
  <si>
    <t>E05010840</t>
  </si>
  <si>
    <t>Shrub End</t>
  </si>
  <si>
    <t>E05010841</t>
  </si>
  <si>
    <t>Stanway</t>
  </si>
  <si>
    <t>E05010842</t>
  </si>
  <si>
    <t>Tiptree</t>
  </si>
  <si>
    <t>E05010843</t>
  </si>
  <si>
    <t>Wivenhoe</t>
  </si>
  <si>
    <t>E05010844</t>
  </si>
  <si>
    <t>Downhall and Rawreth</t>
  </si>
  <si>
    <t>E05010845</t>
  </si>
  <si>
    <t>Foulness and The Wakerings</t>
  </si>
  <si>
    <t>E05010846</t>
  </si>
  <si>
    <t>Hawkwell East</t>
  </si>
  <si>
    <t>E05010847</t>
  </si>
  <si>
    <t>Hawkwell West</t>
  </si>
  <si>
    <t>E05010848</t>
  </si>
  <si>
    <t>Hockley</t>
  </si>
  <si>
    <t>E05010849</t>
  </si>
  <si>
    <t>Hockley and Ashingdon</t>
  </si>
  <si>
    <t>E05010850</t>
  </si>
  <si>
    <t>Hullbridge</t>
  </si>
  <si>
    <t>E05010851</t>
  </si>
  <si>
    <t>Lodge</t>
  </si>
  <si>
    <t>E05010852</t>
  </si>
  <si>
    <t>Roche North and Rural</t>
  </si>
  <si>
    <t>E05010853</t>
  </si>
  <si>
    <t>Roche South</t>
  </si>
  <si>
    <t>E05010854</t>
  </si>
  <si>
    <t>Sweyne Park and Grange</t>
  </si>
  <si>
    <t>E05010855</t>
  </si>
  <si>
    <t>E05010856</t>
  </si>
  <si>
    <t>Wheatley</t>
  </si>
  <si>
    <t>E05010857</t>
  </si>
  <si>
    <t>Beauchief and Greenhill</t>
  </si>
  <si>
    <t>E05010858</t>
  </si>
  <si>
    <t>Beighton</t>
  </si>
  <si>
    <t>E05010859</t>
  </si>
  <si>
    <t>Birley</t>
  </si>
  <si>
    <t>E05010860</t>
  </si>
  <si>
    <t>Broomhill and Sharrow Vale</t>
  </si>
  <si>
    <t>E05010861</t>
  </si>
  <si>
    <t>Burngreave</t>
  </si>
  <si>
    <t>E05010862</t>
  </si>
  <si>
    <t>E05010863</t>
  </si>
  <si>
    <t>Crookes and Crosspool</t>
  </si>
  <si>
    <t>E05010864</t>
  </si>
  <si>
    <t>Darnall</t>
  </si>
  <si>
    <t>E05010865</t>
  </si>
  <si>
    <t>Dore and Totley</t>
  </si>
  <si>
    <t>E05010866</t>
  </si>
  <si>
    <t>East Ecclesfield</t>
  </si>
  <si>
    <t>E05010867</t>
  </si>
  <si>
    <t>Ecclesall</t>
  </si>
  <si>
    <t>E05010868</t>
  </si>
  <si>
    <t>Firth Park</t>
  </si>
  <si>
    <t>E05010869</t>
  </si>
  <si>
    <t>Fulwood</t>
  </si>
  <si>
    <t>E05010870</t>
  </si>
  <si>
    <t>Gleadless Valley</t>
  </si>
  <si>
    <t>E05010871</t>
  </si>
  <si>
    <t>Graves Park</t>
  </si>
  <si>
    <t>E05010872</t>
  </si>
  <si>
    <t>Hillsborough</t>
  </si>
  <si>
    <t>E05010873</t>
  </si>
  <si>
    <t>Manor Castle</t>
  </si>
  <si>
    <t>E05010874</t>
  </si>
  <si>
    <t>Mosborough</t>
  </si>
  <si>
    <t>E05010875</t>
  </si>
  <si>
    <t>Nether Edge and Sharrow</t>
  </si>
  <si>
    <t>E05010876</t>
  </si>
  <si>
    <t>Park and Arbourthorne</t>
  </si>
  <si>
    <t>E05010877</t>
  </si>
  <si>
    <t>Richmond</t>
  </si>
  <si>
    <t>E05010878</t>
  </si>
  <si>
    <t>Shiregreen and Brightside</t>
  </si>
  <si>
    <t>E05010879</t>
  </si>
  <si>
    <t>Southey</t>
  </si>
  <si>
    <t>E05010880</t>
  </si>
  <si>
    <t>Stannington</t>
  </si>
  <si>
    <t>E05010882</t>
  </si>
  <si>
    <t>Walkley</t>
  </si>
  <si>
    <t>E05010883</t>
  </si>
  <si>
    <t>West Ecclesfield</t>
  </si>
  <si>
    <t>E05010884</t>
  </si>
  <si>
    <t>Woodhouse</t>
  </si>
  <si>
    <t>E05010885</t>
  </si>
  <si>
    <t>Ashley</t>
  </si>
  <si>
    <t>E05010886</t>
  </si>
  <si>
    <t>Avonmouth and Lawrence Weston</t>
  </si>
  <si>
    <t>E05010887</t>
  </si>
  <si>
    <t>Bedminster</t>
  </si>
  <si>
    <t>E05010888</t>
  </si>
  <si>
    <t>Bishopston and Ashley Down</t>
  </si>
  <si>
    <t>E05010889</t>
  </si>
  <si>
    <t>Bishopsworth</t>
  </si>
  <si>
    <t>E05010890</t>
  </si>
  <si>
    <t>Brislington East</t>
  </si>
  <si>
    <t>E05010891</t>
  </si>
  <si>
    <t>Brislington West</t>
  </si>
  <si>
    <t>E05010892</t>
  </si>
  <si>
    <t>E05010893</t>
  </si>
  <si>
    <t>E05010894</t>
  </si>
  <si>
    <t>Clifton Down</t>
  </si>
  <si>
    <t>E05010895</t>
  </si>
  <si>
    <t>Cotham</t>
  </si>
  <si>
    <t>E05010896</t>
  </si>
  <si>
    <t>Easton</t>
  </si>
  <si>
    <t>E05010897</t>
  </si>
  <si>
    <t>Eastville</t>
  </si>
  <si>
    <t>E05010898</t>
  </si>
  <si>
    <t>Filwood</t>
  </si>
  <si>
    <t>E05010899</t>
  </si>
  <si>
    <t>Frome Vale</t>
  </si>
  <si>
    <t>E05010900</t>
  </si>
  <si>
    <t>Hartcliffe and Withywood</t>
  </si>
  <si>
    <t>E05010901</t>
  </si>
  <si>
    <t>Henbury and Brentry</t>
  </si>
  <si>
    <t>E05010902</t>
  </si>
  <si>
    <t>Hengrove and Whitchurch Park</t>
  </si>
  <si>
    <t>E05010903</t>
  </si>
  <si>
    <t>Hillfields</t>
  </si>
  <si>
    <t>E05010904</t>
  </si>
  <si>
    <t>Horfield</t>
  </si>
  <si>
    <t>E05010905</t>
  </si>
  <si>
    <t>Hotwells and Harbourside</t>
  </si>
  <si>
    <t>E05010906</t>
  </si>
  <si>
    <t>E05010907</t>
  </si>
  <si>
    <t>Lawrence Hill</t>
  </si>
  <si>
    <t>E05010908</t>
  </si>
  <si>
    <t>Lockleaze</t>
  </si>
  <si>
    <t>E05010909</t>
  </si>
  <si>
    <t>Redland</t>
  </si>
  <si>
    <t>E05010910</t>
  </si>
  <si>
    <t>St George Central</t>
  </si>
  <si>
    <t>E05010911</t>
  </si>
  <si>
    <t>St George Troopers Hill</t>
  </si>
  <si>
    <t>E05010912</t>
  </si>
  <si>
    <t>St George West</t>
  </si>
  <si>
    <t>E05010913</t>
  </si>
  <si>
    <t>Southmead</t>
  </si>
  <si>
    <t>E05010914</t>
  </si>
  <si>
    <t>Southville</t>
  </si>
  <si>
    <t>E05010915</t>
  </si>
  <si>
    <t>Stockwood</t>
  </si>
  <si>
    <t>E05010916</t>
  </si>
  <si>
    <t>Stoke Bishop</t>
  </si>
  <si>
    <t>E05010917</t>
  </si>
  <si>
    <t>Westbury-on-Trym and Henleaze</t>
  </si>
  <si>
    <t>E05010918</t>
  </si>
  <si>
    <t>Windmill Hill</t>
  </si>
  <si>
    <t>E05010921</t>
  </si>
  <si>
    <t>Banbury Cross and Neithrop</t>
  </si>
  <si>
    <t>E05010922</t>
  </si>
  <si>
    <t>Banbury Grimsbury and Hightown</t>
  </si>
  <si>
    <t>E05010923</t>
  </si>
  <si>
    <t>Banbury Hardwick</t>
  </si>
  <si>
    <t>E05010924</t>
  </si>
  <si>
    <t>Banbury Ruscote</t>
  </si>
  <si>
    <t>E05010925</t>
  </si>
  <si>
    <t>Bicester East</t>
  </si>
  <si>
    <t>E05010926</t>
  </si>
  <si>
    <t>Bicester North and Caversfield</t>
  </si>
  <si>
    <t>E05010928</t>
  </si>
  <si>
    <t>Bicester West</t>
  </si>
  <si>
    <t>E05010929</t>
  </si>
  <si>
    <t>Cropredy, Sibfords and Wroxton</t>
  </si>
  <si>
    <t>E05010930</t>
  </si>
  <si>
    <t>Deddington</t>
  </si>
  <si>
    <t>E05010932</t>
  </si>
  <si>
    <t>Kidlington East</t>
  </si>
  <si>
    <t>E05010933</t>
  </si>
  <si>
    <t>Kidlington West</t>
  </si>
  <si>
    <t>E05010934</t>
  </si>
  <si>
    <t>Launton and Otmoor</t>
  </si>
  <si>
    <t>E05010935</t>
  </si>
  <si>
    <t>Cherryfield</t>
  </si>
  <si>
    <t>E05010936</t>
  </si>
  <si>
    <t>Halewood North</t>
  </si>
  <si>
    <t>E05010937</t>
  </si>
  <si>
    <t>Halewood South</t>
  </si>
  <si>
    <t>E05010938</t>
  </si>
  <si>
    <t>E05010939</t>
  </si>
  <si>
    <t>Page Moss</t>
  </si>
  <si>
    <t>E05010940</t>
  </si>
  <si>
    <t>Prescot North</t>
  </si>
  <si>
    <t>E05010941</t>
  </si>
  <si>
    <t>Prescot South</t>
  </si>
  <si>
    <t>E05010942</t>
  </si>
  <si>
    <t>Roby</t>
  </si>
  <si>
    <t>E05010943</t>
  </si>
  <si>
    <t>Shevington</t>
  </si>
  <si>
    <t>E05010944</t>
  </si>
  <si>
    <t>St Gabriels</t>
  </si>
  <si>
    <t>E05010945</t>
  </si>
  <si>
    <t>St Michaels</t>
  </si>
  <si>
    <t>E05010946</t>
  </si>
  <si>
    <t>Stockbridge</t>
  </si>
  <si>
    <t>E05010947</t>
  </si>
  <si>
    <t>Swanside</t>
  </si>
  <si>
    <t>E05010948</t>
  </si>
  <si>
    <t>Whiston and Cronton</t>
  </si>
  <si>
    <t>E05010949</t>
  </si>
  <si>
    <t>Whitefield</t>
  </si>
  <si>
    <t>E05010950</t>
  </si>
  <si>
    <t>Abbeydale</t>
  </si>
  <si>
    <t>E05010951</t>
  </si>
  <si>
    <t>Abbeymead</t>
  </si>
  <si>
    <t>E05010952</t>
  </si>
  <si>
    <t>Barnwood</t>
  </si>
  <si>
    <t>E05010953</t>
  </si>
  <si>
    <t>Barton and Tredworth</t>
  </si>
  <si>
    <t>E05010954</t>
  </si>
  <si>
    <t>Coney Hill</t>
  </si>
  <si>
    <t>E05010955</t>
  </si>
  <si>
    <t>Elmbridge</t>
  </si>
  <si>
    <t>E05010956</t>
  </si>
  <si>
    <t>Grange</t>
  </si>
  <si>
    <t>E05010957</t>
  </si>
  <si>
    <t>Hucclecote</t>
  </si>
  <si>
    <t>E05010958</t>
  </si>
  <si>
    <t>Kingsholm and Wotton</t>
  </si>
  <si>
    <t>E05010959</t>
  </si>
  <si>
    <t>E05010960</t>
  </si>
  <si>
    <t>Longlevens</t>
  </si>
  <si>
    <t>E05010961</t>
  </si>
  <si>
    <t>Matson, Robinswood and White City</t>
  </si>
  <si>
    <t>E05010962</t>
  </si>
  <si>
    <t>Moreland</t>
  </si>
  <si>
    <t>E05010963</t>
  </si>
  <si>
    <t>Podsmead</t>
  </si>
  <si>
    <t>E05010964</t>
  </si>
  <si>
    <t>Quedgeley Fieldcourt</t>
  </si>
  <si>
    <t>E05010965</t>
  </si>
  <si>
    <t>Quedgeley Severn Vale</t>
  </si>
  <si>
    <t>E05010966</t>
  </si>
  <si>
    <t>Tuffley</t>
  </si>
  <si>
    <t>E05010967</t>
  </si>
  <si>
    <t>E05010969</t>
  </si>
  <si>
    <t>Berkeley Vale</t>
  </si>
  <si>
    <t>E05010972</t>
  </si>
  <si>
    <t>Cam East</t>
  </si>
  <si>
    <t>E05010973</t>
  </si>
  <si>
    <t>Cam West</t>
  </si>
  <si>
    <t>E05010975</t>
  </si>
  <si>
    <t>Coaley and Uley</t>
  </si>
  <si>
    <t>E05010976</t>
  </si>
  <si>
    <t>Dursley</t>
  </si>
  <si>
    <t>E05010981</t>
  </si>
  <si>
    <t>Painswick and Upton</t>
  </si>
  <si>
    <t>E05010982</t>
  </si>
  <si>
    <t>Randwick, Whiteshill and Ruscombe</t>
  </si>
  <si>
    <t>E05010986</t>
  </si>
  <si>
    <t>Stroud Central</t>
  </si>
  <si>
    <t>E05010987</t>
  </si>
  <si>
    <t>Stroud Farmhill and Paganhill</t>
  </si>
  <si>
    <t>E05010988</t>
  </si>
  <si>
    <t>Stroud Slade</t>
  </si>
  <si>
    <t>E05010990</t>
  </si>
  <si>
    <t>Stroud Uplands</t>
  </si>
  <si>
    <t>E05010991</t>
  </si>
  <si>
    <t>Stroud Valley</t>
  </si>
  <si>
    <t>E05010992</t>
  </si>
  <si>
    <t>The Stanleys</t>
  </si>
  <si>
    <t>E05010995</t>
  </si>
  <si>
    <t>Alresford and Itchen Valley</t>
  </si>
  <si>
    <t>E05010996</t>
  </si>
  <si>
    <t>Badger Farm and Oliver's Battery</t>
  </si>
  <si>
    <t>E05010997</t>
  </si>
  <si>
    <t>Bishop's Waltham</t>
  </si>
  <si>
    <t>E05010998</t>
  </si>
  <si>
    <t>Central Meon Valley</t>
  </si>
  <si>
    <t>E05010999</t>
  </si>
  <si>
    <t>Colden Common and Twyford</t>
  </si>
  <si>
    <t>E05011000</t>
  </si>
  <si>
    <t>Denmead</t>
  </si>
  <si>
    <t>E05011001</t>
  </si>
  <si>
    <t>St Barnabas</t>
  </si>
  <si>
    <t>E05011002</t>
  </si>
  <si>
    <t>St Bartholomew</t>
  </si>
  <si>
    <t>E05011003</t>
  </si>
  <si>
    <t>St Luke</t>
  </si>
  <si>
    <t>E05011004</t>
  </si>
  <si>
    <t>St Michael</t>
  </si>
  <si>
    <t>E05011005</t>
  </si>
  <si>
    <t>St Paul</t>
  </si>
  <si>
    <t>E05011006</t>
  </si>
  <si>
    <t>Southwick and Wickham</t>
  </si>
  <si>
    <t>E05011007</t>
  </si>
  <si>
    <t>The Worthys</t>
  </si>
  <si>
    <t>E05011008</t>
  </si>
  <si>
    <t>Upper Meon Valley</t>
  </si>
  <si>
    <t>E05011009</t>
  </si>
  <si>
    <t>Whiteley and Shedfield</t>
  </si>
  <si>
    <t>E05011010</t>
  </si>
  <si>
    <t>Wonston and Micheldever</t>
  </si>
  <si>
    <t>E05011011</t>
  </si>
  <si>
    <t>Alphington</t>
  </si>
  <si>
    <t>E05011012</t>
  </si>
  <si>
    <t>Duryard and St James</t>
  </si>
  <si>
    <t>E05011013</t>
  </si>
  <si>
    <t>Exwick</t>
  </si>
  <si>
    <t>E05011014</t>
  </si>
  <si>
    <t>Heavitree</t>
  </si>
  <si>
    <t>E05011015</t>
  </si>
  <si>
    <t>Mincinglake and Whipton</t>
  </si>
  <si>
    <t>E05011016</t>
  </si>
  <si>
    <t>Newtown and St Leonard's</t>
  </si>
  <si>
    <t>E05011017</t>
  </si>
  <si>
    <t>Pennsylvania</t>
  </si>
  <si>
    <t>E05011018</t>
  </si>
  <si>
    <t>Pinhoe</t>
  </si>
  <si>
    <t>E05011019</t>
  </si>
  <si>
    <t>E05011020</t>
  </si>
  <si>
    <t>St David's</t>
  </si>
  <si>
    <t>E05011021</t>
  </si>
  <si>
    <t>St Loyes</t>
  </si>
  <si>
    <t>E05011022</t>
  </si>
  <si>
    <t>E05011023</t>
  </si>
  <si>
    <t>Topsham</t>
  </si>
  <si>
    <t>E05011024</t>
  </si>
  <si>
    <t>Appleton</t>
  </si>
  <si>
    <t>E05011025</t>
  </si>
  <si>
    <t>Bewsey and Whitecross</t>
  </si>
  <si>
    <t>E05011026</t>
  </si>
  <si>
    <t>E05011027</t>
  </si>
  <si>
    <t>Burtonwood and Winwick</t>
  </si>
  <si>
    <t>E05011028</t>
  </si>
  <si>
    <t>Chapelford and Old Hall</t>
  </si>
  <si>
    <t>E05011029</t>
  </si>
  <si>
    <t>Culcheth, Glazebury and Croft</t>
  </si>
  <si>
    <t>E05011030</t>
  </si>
  <si>
    <t>Fairfield and Howley</t>
  </si>
  <si>
    <t>E05011031</t>
  </si>
  <si>
    <t>Grappenhall</t>
  </si>
  <si>
    <t>E05011032</t>
  </si>
  <si>
    <t>Great Sankey North and Whittle Hall</t>
  </si>
  <si>
    <t>E05011033</t>
  </si>
  <si>
    <t>Great Sankey South</t>
  </si>
  <si>
    <t>E05011034</t>
  </si>
  <si>
    <t>Latchford East</t>
  </si>
  <si>
    <t>E05011035</t>
  </si>
  <si>
    <t>Latchford West</t>
  </si>
  <si>
    <t>E05011036</t>
  </si>
  <si>
    <t>Lymm North and Thelwall</t>
  </si>
  <si>
    <t>E05011037</t>
  </si>
  <si>
    <t>Lymm South</t>
  </si>
  <si>
    <t>E05011038</t>
  </si>
  <si>
    <t>Orford</t>
  </si>
  <si>
    <t>E05011039</t>
  </si>
  <si>
    <t>Penketh and Cuerdley</t>
  </si>
  <si>
    <t>E05011040</t>
  </si>
  <si>
    <t>Poplars and Hulme</t>
  </si>
  <si>
    <t>E05011041</t>
  </si>
  <si>
    <t>Poulton North</t>
  </si>
  <si>
    <t>E05011042</t>
  </si>
  <si>
    <t>Poulton South</t>
  </si>
  <si>
    <t>E05011043</t>
  </si>
  <si>
    <t>Rixton and Woolston</t>
  </si>
  <si>
    <t>E05011044</t>
  </si>
  <si>
    <t>Stockton Heath</t>
  </si>
  <si>
    <t>E05011045</t>
  </si>
  <si>
    <t>E05011046</t>
  </si>
  <si>
    <t>Callowland</t>
  </si>
  <si>
    <t>E05011047</t>
  </si>
  <si>
    <t>E05011048</t>
  </si>
  <si>
    <t>Holywell</t>
  </si>
  <si>
    <t>E05011049</t>
  </si>
  <si>
    <t>Leggatts</t>
  </si>
  <si>
    <t>E05011050</t>
  </si>
  <si>
    <t>E05011051</t>
  </si>
  <si>
    <t>Nascot</t>
  </si>
  <si>
    <t>E05011052</t>
  </si>
  <si>
    <t>Oxhey</t>
  </si>
  <si>
    <t>E05011053</t>
  </si>
  <si>
    <t>E05011054</t>
  </si>
  <si>
    <t>Stanborough</t>
  </si>
  <si>
    <t>E05011055</t>
  </si>
  <si>
    <t>Tudor</t>
  </si>
  <si>
    <t>E05011056</t>
  </si>
  <si>
    <t>Vicarage</t>
  </si>
  <si>
    <t>E05011057</t>
  </si>
  <si>
    <t>Woodside</t>
  </si>
  <si>
    <t>E05011058</t>
  </si>
  <si>
    <t>Brookmans Park and Little Heath</t>
  </si>
  <si>
    <t>E05011059</t>
  </si>
  <si>
    <t>Haldens</t>
  </si>
  <si>
    <t>E05011060</t>
  </si>
  <si>
    <t>Handside</t>
  </si>
  <si>
    <t>E05011061</t>
  </si>
  <si>
    <t>Hatfield Central</t>
  </si>
  <si>
    <t>E05011062</t>
  </si>
  <si>
    <t>Hatfield East</t>
  </si>
  <si>
    <t>E05011063</t>
  </si>
  <si>
    <t>Hatfield South West</t>
  </si>
  <si>
    <t>E05011064</t>
  </si>
  <si>
    <t>Hatfield Villages</t>
  </si>
  <si>
    <t>E05011065</t>
  </si>
  <si>
    <t>Hollybush</t>
  </si>
  <si>
    <t>E05011066</t>
  </si>
  <si>
    <t>Howlands</t>
  </si>
  <si>
    <t>E05011067</t>
  </si>
  <si>
    <t>Northaw and Cuffley</t>
  </si>
  <si>
    <t>E05011068</t>
  </si>
  <si>
    <t>Panshanger</t>
  </si>
  <si>
    <t>E05011069</t>
  </si>
  <si>
    <t>Peartree</t>
  </si>
  <si>
    <t>E05011070</t>
  </si>
  <si>
    <t>Sherrards</t>
  </si>
  <si>
    <t>E05011071</t>
  </si>
  <si>
    <t>Welham Green and Hatfield South</t>
  </si>
  <si>
    <t>E05011072</t>
  </si>
  <si>
    <t>Welwyn East</t>
  </si>
  <si>
    <t>E05011073</t>
  </si>
  <si>
    <t>Welwyn West</t>
  </si>
  <si>
    <t>E05011074</t>
  </si>
  <si>
    <t>Claygate</t>
  </si>
  <si>
    <t>E05011075</t>
  </si>
  <si>
    <t>Cobham and Downside</t>
  </si>
  <si>
    <t>E05011076</t>
  </si>
  <si>
    <t>Esher</t>
  </si>
  <si>
    <t>E05011077</t>
  </si>
  <si>
    <t>Hersham Village</t>
  </si>
  <si>
    <t>E05011078</t>
  </si>
  <si>
    <t>Hinchley Wood and Weston Green</t>
  </si>
  <si>
    <t>E05011079</t>
  </si>
  <si>
    <t>Long Ditton</t>
  </si>
  <si>
    <t>E05011080</t>
  </si>
  <si>
    <t>Molesey East</t>
  </si>
  <si>
    <t>E05011081</t>
  </si>
  <si>
    <t>Molesey West</t>
  </si>
  <si>
    <t>E05011082</t>
  </si>
  <si>
    <t>Oatlands and Burwood Park</t>
  </si>
  <si>
    <t>E05011083</t>
  </si>
  <si>
    <t>Oxshott and Stoke D'Abernon</t>
  </si>
  <si>
    <t>E05011084</t>
  </si>
  <si>
    <t>Thames Ditton</t>
  </si>
  <si>
    <t>E05011085</t>
  </si>
  <si>
    <t>Walton Central</t>
  </si>
  <si>
    <t>E05011086</t>
  </si>
  <si>
    <t>Walton North</t>
  </si>
  <si>
    <t>E05011087</t>
  </si>
  <si>
    <t>Walton South</t>
  </si>
  <si>
    <t>E05011088</t>
  </si>
  <si>
    <t>Weybridge Riverside</t>
  </si>
  <si>
    <t>E05011089</t>
  </si>
  <si>
    <t>Weybridge St George's Hill</t>
  </si>
  <si>
    <t>E05011090</t>
  </si>
  <si>
    <t>Bryher</t>
  </si>
  <si>
    <t>E05011091</t>
  </si>
  <si>
    <t>St Agnes</t>
  </si>
  <si>
    <t>E05011092</t>
  </si>
  <si>
    <t>St Martin's</t>
  </si>
  <si>
    <t>E05011093</t>
  </si>
  <si>
    <t>E05011094</t>
  </si>
  <si>
    <t>Tresco</t>
  </si>
  <si>
    <t>E05011095</t>
  </si>
  <si>
    <t>Borough &amp; Bankside</t>
  </si>
  <si>
    <t>E05011096</t>
  </si>
  <si>
    <t>Camberwell Green</t>
  </si>
  <si>
    <t>E05011097</t>
  </si>
  <si>
    <t>Champion Hill</t>
  </si>
  <si>
    <t>E05011098</t>
  </si>
  <si>
    <t>Chaucer</t>
  </si>
  <si>
    <t>E05011099</t>
  </si>
  <si>
    <t>Dulwich Hill</t>
  </si>
  <si>
    <t>E05011100</t>
  </si>
  <si>
    <t>Dulwich Village</t>
  </si>
  <si>
    <t>E05011101</t>
  </si>
  <si>
    <t>Dulwich Wood</t>
  </si>
  <si>
    <t>E05011102</t>
  </si>
  <si>
    <t>Faraday</t>
  </si>
  <si>
    <t>E05011103</t>
  </si>
  <si>
    <t>Goose Green</t>
  </si>
  <si>
    <t>E05011104</t>
  </si>
  <si>
    <t>London Bridge &amp; West Bermondsey</t>
  </si>
  <si>
    <t>E05011105</t>
  </si>
  <si>
    <t>E05011106</t>
  </si>
  <si>
    <t>North Bermondsey</t>
  </si>
  <si>
    <t>E05011107</t>
  </si>
  <si>
    <t>North Walworth</t>
  </si>
  <si>
    <t>E05011108</t>
  </si>
  <si>
    <t>Nunhead &amp; Queen's Road</t>
  </si>
  <si>
    <t>E05011109</t>
  </si>
  <si>
    <t>Old Kent Road</t>
  </si>
  <si>
    <t>E05011110</t>
  </si>
  <si>
    <t>E05011111</t>
  </si>
  <si>
    <t>Peckham Rye</t>
  </si>
  <si>
    <t>E05011112</t>
  </si>
  <si>
    <t>Rotherhithe</t>
  </si>
  <si>
    <t>E05011113</t>
  </si>
  <si>
    <t>Rye Lane</t>
  </si>
  <si>
    <t>E05011114</t>
  </si>
  <si>
    <t>St George's</t>
  </si>
  <si>
    <t>E05011115</t>
  </si>
  <si>
    <t>St Giles</t>
  </si>
  <si>
    <t>E05011116</t>
  </si>
  <si>
    <t>South Bermondsey</t>
  </si>
  <si>
    <t>E05011117</t>
  </si>
  <si>
    <t>Surrey Docks</t>
  </si>
  <si>
    <t>E05011118</t>
  </si>
  <si>
    <t>Acocks Green</t>
  </si>
  <si>
    <t>E05011119</t>
  </si>
  <si>
    <t>Allens Cross</t>
  </si>
  <si>
    <t>E05011120</t>
  </si>
  <si>
    <t>Alum Rock</t>
  </si>
  <si>
    <t>E05011121</t>
  </si>
  <si>
    <t>E05011122</t>
  </si>
  <si>
    <t>Balsall Heath West</t>
  </si>
  <si>
    <t>E05011123</t>
  </si>
  <si>
    <t>Bartley Green</t>
  </si>
  <si>
    <t>E05011124</t>
  </si>
  <si>
    <t>Billesley</t>
  </si>
  <si>
    <t>E05011125</t>
  </si>
  <si>
    <t>Birchfield</t>
  </si>
  <si>
    <t>E05011126</t>
  </si>
  <si>
    <t>Bordesley &amp; Highgate</t>
  </si>
  <si>
    <t>E05011127</t>
  </si>
  <si>
    <t>Bordesley Green</t>
  </si>
  <si>
    <t>E05011128</t>
  </si>
  <si>
    <t>Bournbrook &amp; Selly Park</t>
  </si>
  <si>
    <t>E05011129</t>
  </si>
  <si>
    <t>Bournville &amp; Cotteridge</t>
  </si>
  <si>
    <t>E05011130</t>
  </si>
  <si>
    <t>Brandwood &amp; King's Heath</t>
  </si>
  <si>
    <t>E05011131</t>
  </si>
  <si>
    <t>Bromford &amp; Hodge Hill</t>
  </si>
  <si>
    <t>E05011132</t>
  </si>
  <si>
    <t>Castle Vale</t>
  </si>
  <si>
    <t>E05011133</t>
  </si>
  <si>
    <t>Druids Heath &amp; Monyhull</t>
  </si>
  <si>
    <t>E05011134</t>
  </si>
  <si>
    <t>Edgbaston</t>
  </si>
  <si>
    <t>E05011135</t>
  </si>
  <si>
    <t>Erdington</t>
  </si>
  <si>
    <t>E05011136</t>
  </si>
  <si>
    <t>Frankley Great Park</t>
  </si>
  <si>
    <t>E05011137</t>
  </si>
  <si>
    <t>Garretts Green</t>
  </si>
  <si>
    <t>E05011138</t>
  </si>
  <si>
    <t>Glebe Farm &amp; Tile Cross</t>
  </si>
  <si>
    <t>E05011139</t>
  </si>
  <si>
    <t>Gravelly Hill</t>
  </si>
  <si>
    <t>E05011140</t>
  </si>
  <si>
    <t>Hall Green North</t>
  </si>
  <si>
    <t>E05011141</t>
  </si>
  <si>
    <t>Hall Green South</t>
  </si>
  <si>
    <t>E05011142</t>
  </si>
  <si>
    <t>Handsworth</t>
  </si>
  <si>
    <t>E05011143</t>
  </si>
  <si>
    <t>Handsworth Wood</t>
  </si>
  <si>
    <t>E05011144</t>
  </si>
  <si>
    <t>Harborne</t>
  </si>
  <si>
    <t>E05011145</t>
  </si>
  <si>
    <t>Heartlands</t>
  </si>
  <si>
    <t>E05011146</t>
  </si>
  <si>
    <t>Highter's Heath</t>
  </si>
  <si>
    <t>E05011147</t>
  </si>
  <si>
    <t>Holyhead</t>
  </si>
  <si>
    <t>E05011148</t>
  </si>
  <si>
    <t>King's Norton North</t>
  </si>
  <si>
    <t>E05011149</t>
  </si>
  <si>
    <t>King's Norton South</t>
  </si>
  <si>
    <t>E05011150</t>
  </si>
  <si>
    <t>Kingstanding</t>
  </si>
  <si>
    <t>E05011151</t>
  </si>
  <si>
    <t>Ladywood</t>
  </si>
  <si>
    <t>E05011152</t>
  </si>
  <si>
    <t>Longbridge &amp; West Heath</t>
  </si>
  <si>
    <t>E05011153</t>
  </si>
  <si>
    <t>Lozells</t>
  </si>
  <si>
    <t>E05011154</t>
  </si>
  <si>
    <t>Moseley</t>
  </si>
  <si>
    <t>E05011155</t>
  </si>
  <si>
    <t>Nechells</t>
  </si>
  <si>
    <t>E05011156</t>
  </si>
  <si>
    <t>Newtown</t>
  </si>
  <si>
    <t>E05011157</t>
  </si>
  <si>
    <t>North Edgbaston</t>
  </si>
  <si>
    <t>E05011158</t>
  </si>
  <si>
    <t>Northfield</t>
  </si>
  <si>
    <t>E05011159</t>
  </si>
  <si>
    <t>Oscott</t>
  </si>
  <si>
    <t>E05011160</t>
  </si>
  <si>
    <t>Perry Barr</t>
  </si>
  <si>
    <t>E05011161</t>
  </si>
  <si>
    <t>Perry Common</t>
  </si>
  <si>
    <t>E05011162</t>
  </si>
  <si>
    <t>Pype Hayes</t>
  </si>
  <si>
    <t>E05011163</t>
  </si>
  <si>
    <t>Quinton</t>
  </si>
  <si>
    <t>E05011164</t>
  </si>
  <si>
    <t>Rubery &amp; Rednal</t>
  </si>
  <si>
    <t>E05011165</t>
  </si>
  <si>
    <t>Shard End</t>
  </si>
  <si>
    <t>E05011166</t>
  </si>
  <si>
    <t>Sheldon</t>
  </si>
  <si>
    <t>E05011167</t>
  </si>
  <si>
    <t>Small Heath</t>
  </si>
  <si>
    <t>E05011168</t>
  </si>
  <si>
    <t>Soho &amp; Jewellery Quarter</t>
  </si>
  <si>
    <t>E05011169</t>
  </si>
  <si>
    <t>South Yardley</t>
  </si>
  <si>
    <t>E05011170</t>
  </si>
  <si>
    <t>Sparkbrook &amp; Balsall Heath East</t>
  </si>
  <si>
    <t>E05011171</t>
  </si>
  <si>
    <t>Sparkhill</t>
  </si>
  <si>
    <t>E05011172</t>
  </si>
  <si>
    <t>Stirchley</t>
  </si>
  <si>
    <t>E05011173</t>
  </si>
  <si>
    <t>Stockland Green</t>
  </si>
  <si>
    <t>E05011174</t>
  </si>
  <si>
    <t>Sutton Four Oaks</t>
  </si>
  <si>
    <t>E05011175</t>
  </si>
  <si>
    <t>Sutton Mere Green</t>
  </si>
  <si>
    <t>E05011176</t>
  </si>
  <si>
    <t>Sutton Reddicap</t>
  </si>
  <si>
    <t>E05011177</t>
  </si>
  <si>
    <t>Sutton Roughley</t>
  </si>
  <si>
    <t>E05011178</t>
  </si>
  <si>
    <t>Sutton Trinity</t>
  </si>
  <si>
    <t>E05011179</t>
  </si>
  <si>
    <t>Sutton Vesey</t>
  </si>
  <si>
    <t>E05011180</t>
  </si>
  <si>
    <t>Sutton Walmley &amp; Minworth</t>
  </si>
  <si>
    <t>E05011181</t>
  </si>
  <si>
    <t>Sutton Wylde Green</t>
  </si>
  <si>
    <t>E05011182</t>
  </si>
  <si>
    <t>Tyseley &amp; Hay Mills</t>
  </si>
  <si>
    <t>E05011183</t>
  </si>
  <si>
    <t>Ward End</t>
  </si>
  <si>
    <t>E05011184</t>
  </si>
  <si>
    <t>Weoley &amp; Selly Oak</t>
  </si>
  <si>
    <t>E05011185</t>
  </si>
  <si>
    <t>Yardley East</t>
  </si>
  <si>
    <t>E05011186</t>
  </si>
  <si>
    <t>Yardley West &amp; Stechford</t>
  </si>
  <si>
    <t>E05011187</t>
  </si>
  <si>
    <t>Bishopstoke</t>
  </si>
  <si>
    <t>E05011188</t>
  </si>
  <si>
    <t>Botley</t>
  </si>
  <si>
    <t>E05011189</t>
  </si>
  <si>
    <t>Bursledon &amp; Hound North</t>
  </si>
  <si>
    <t>E05011190</t>
  </si>
  <si>
    <t>Chandler's Ford</t>
  </si>
  <si>
    <t>E05011191</t>
  </si>
  <si>
    <t>Eastleigh Central</t>
  </si>
  <si>
    <t>E05011192</t>
  </si>
  <si>
    <t>Eastleigh North</t>
  </si>
  <si>
    <t>E05011193</t>
  </si>
  <si>
    <t>Eastleigh South</t>
  </si>
  <si>
    <t>E05011194</t>
  </si>
  <si>
    <t>Fair Oak &amp; Horton Heath</t>
  </si>
  <si>
    <t>E05011195</t>
  </si>
  <si>
    <t>Hamble &amp; Netley</t>
  </si>
  <si>
    <t>E05011196</t>
  </si>
  <si>
    <t>Hedge End North</t>
  </si>
  <si>
    <t>E05011197</t>
  </si>
  <si>
    <t>Hedge End South</t>
  </si>
  <si>
    <t>E05011198</t>
  </si>
  <si>
    <t>Hiltingbury</t>
  </si>
  <si>
    <t>E05011199</t>
  </si>
  <si>
    <t>West End North</t>
  </si>
  <si>
    <t>E05011200</t>
  </si>
  <si>
    <t>West End South</t>
  </si>
  <si>
    <t>E05011201</t>
  </si>
  <si>
    <t>Ashdown</t>
  </si>
  <si>
    <t>E05011202</t>
  </si>
  <si>
    <t>Baird</t>
  </si>
  <si>
    <t>E05011203</t>
  </si>
  <si>
    <t>Braybrooke</t>
  </si>
  <si>
    <t>E05011204</t>
  </si>
  <si>
    <t>E05011205</t>
  </si>
  <si>
    <t>Central St Leonards</t>
  </si>
  <si>
    <t>E05011206</t>
  </si>
  <si>
    <t>Conquest</t>
  </si>
  <si>
    <t>E05011207</t>
  </si>
  <si>
    <t>Gensing</t>
  </si>
  <si>
    <t>E05011208</t>
  </si>
  <si>
    <t>Hollington</t>
  </si>
  <si>
    <t>E05011209</t>
  </si>
  <si>
    <t>Maze Hill</t>
  </si>
  <si>
    <t>E05011210</t>
  </si>
  <si>
    <t>Old Hastings</t>
  </si>
  <si>
    <t>E05011211</t>
  </si>
  <si>
    <t>Ore</t>
  </si>
  <si>
    <t>E05011212</t>
  </si>
  <si>
    <t>E05011213</t>
  </si>
  <si>
    <t>Silverhill</t>
  </si>
  <si>
    <t>E05011214</t>
  </si>
  <si>
    <t>Tressell</t>
  </si>
  <si>
    <t>E05011215</t>
  </si>
  <si>
    <t>West St Leonards</t>
  </si>
  <si>
    <t>E05011216</t>
  </si>
  <si>
    <t>Wishing Tree</t>
  </si>
  <si>
    <t>E05011217</t>
  </si>
  <si>
    <t>Barnehurst</t>
  </si>
  <si>
    <t>E05011218</t>
  </si>
  <si>
    <t>Belvedere</t>
  </si>
  <si>
    <t>E05011219</t>
  </si>
  <si>
    <t>Bexleyheath</t>
  </si>
  <si>
    <t>E05011220</t>
  </si>
  <si>
    <t>Blackfen &amp; Lamorbey</t>
  </si>
  <si>
    <t>E05011221</t>
  </si>
  <si>
    <t>Blendon &amp; Penhill</t>
  </si>
  <si>
    <t>E05011222</t>
  </si>
  <si>
    <t>Crayford</t>
  </si>
  <si>
    <t>E05011223</t>
  </si>
  <si>
    <t>Crook Log</t>
  </si>
  <si>
    <t>E05011224</t>
  </si>
  <si>
    <t>East Wickham</t>
  </si>
  <si>
    <t>E05011225</t>
  </si>
  <si>
    <t>Erith</t>
  </si>
  <si>
    <t>E05011226</t>
  </si>
  <si>
    <t>Falconwood &amp; Welling</t>
  </si>
  <si>
    <t>E05011227</t>
  </si>
  <si>
    <t>Longlands</t>
  </si>
  <si>
    <t>E05011228</t>
  </si>
  <si>
    <t>Northumberland Heath</t>
  </si>
  <si>
    <t>E05011229</t>
  </si>
  <si>
    <t>St Mary's &amp; St James</t>
  </si>
  <si>
    <t>E05011230</t>
  </si>
  <si>
    <t>Sidcup</t>
  </si>
  <si>
    <t>E05011231</t>
  </si>
  <si>
    <t>Slade Green &amp; Northend</t>
  </si>
  <si>
    <t>E05011232</t>
  </si>
  <si>
    <t>Thamesmead East</t>
  </si>
  <si>
    <t>E05011233</t>
  </si>
  <si>
    <t>E05011234</t>
  </si>
  <si>
    <t>Aldborough</t>
  </si>
  <si>
    <t>E05011235</t>
  </si>
  <si>
    <t>Barkingside</t>
  </si>
  <si>
    <t>E05011236</t>
  </si>
  <si>
    <t>E05011237</t>
  </si>
  <si>
    <t>Chadwell</t>
  </si>
  <si>
    <t>E05011238</t>
  </si>
  <si>
    <t>Churchfields</t>
  </si>
  <si>
    <t>E05011239</t>
  </si>
  <si>
    <t>Clayhall</t>
  </si>
  <si>
    <t>E05011240</t>
  </si>
  <si>
    <t>Clementswood</t>
  </si>
  <si>
    <t>E05011241</t>
  </si>
  <si>
    <t>Cranbrook</t>
  </si>
  <si>
    <t>E05011242</t>
  </si>
  <si>
    <t>Fairlop</t>
  </si>
  <si>
    <t>E05011243</t>
  </si>
  <si>
    <t>Fullwell</t>
  </si>
  <si>
    <t>E05011244</t>
  </si>
  <si>
    <t>Goodmayes</t>
  </si>
  <si>
    <t>E05011245</t>
  </si>
  <si>
    <t>Hainault</t>
  </si>
  <si>
    <t>E05011246</t>
  </si>
  <si>
    <t>Ilford Town</t>
  </si>
  <si>
    <t>E05011247</t>
  </si>
  <si>
    <t>Loxford</t>
  </si>
  <si>
    <t>E05011248</t>
  </si>
  <si>
    <t>Mayfield</t>
  </si>
  <si>
    <t>E05011249</t>
  </si>
  <si>
    <t>Monkhams</t>
  </si>
  <si>
    <t>E05011250</t>
  </si>
  <si>
    <t>E05011251</t>
  </si>
  <si>
    <t>Seven Kings</t>
  </si>
  <si>
    <t>E05011252</t>
  </si>
  <si>
    <t>South Woodford</t>
  </si>
  <si>
    <t>E05011253</t>
  </si>
  <si>
    <t>Valentines</t>
  </si>
  <si>
    <t>E05011254</t>
  </si>
  <si>
    <t>Wanstead Park</t>
  </si>
  <si>
    <t>E05011255</t>
  </si>
  <si>
    <t>Wanstead Village</t>
  </si>
  <si>
    <t>E05011256</t>
  </si>
  <si>
    <t>Alconbury</t>
  </si>
  <si>
    <t>E05011257</t>
  </si>
  <si>
    <t>Brampton</t>
  </si>
  <si>
    <t>E05011258</t>
  </si>
  <si>
    <t>Buckden</t>
  </si>
  <si>
    <t>E05011259</t>
  </si>
  <si>
    <t>Fenstanton</t>
  </si>
  <si>
    <t>E05011260</t>
  </si>
  <si>
    <t>Godmanchester &amp; Hemingford Abbots</t>
  </si>
  <si>
    <t>E05011261</t>
  </si>
  <si>
    <t>Great Paxton</t>
  </si>
  <si>
    <t>E05011262</t>
  </si>
  <si>
    <t>Great Staughton</t>
  </si>
  <si>
    <t>E05011263</t>
  </si>
  <si>
    <t>Hemingford Grey &amp; Houghton</t>
  </si>
  <si>
    <t>E05011264</t>
  </si>
  <si>
    <t>Holywell-cum-Needingworth</t>
  </si>
  <si>
    <t>E05011265</t>
  </si>
  <si>
    <t>Huntingdon East</t>
  </si>
  <si>
    <t>E05011266</t>
  </si>
  <si>
    <t>Huntingdon North</t>
  </si>
  <si>
    <t>E05011267</t>
  </si>
  <si>
    <t>Kimbolton</t>
  </si>
  <si>
    <t>E05011268</t>
  </si>
  <si>
    <t>Ramsey</t>
  </si>
  <si>
    <t>E05011269</t>
  </si>
  <si>
    <t>St Ives East</t>
  </si>
  <si>
    <t>E05011270</t>
  </si>
  <si>
    <t>St Ives South</t>
  </si>
  <si>
    <t>E05011271</t>
  </si>
  <si>
    <t>St Ives West</t>
  </si>
  <si>
    <t>E05011272</t>
  </si>
  <si>
    <t>St Neots East</t>
  </si>
  <si>
    <t>E05011273</t>
  </si>
  <si>
    <t>St Neots Eatons</t>
  </si>
  <si>
    <t>E05011274</t>
  </si>
  <si>
    <t>St Neots Eynesbury</t>
  </si>
  <si>
    <t>E05011275</t>
  </si>
  <si>
    <t>St Neots Priory Park &amp; Little Paxton</t>
  </si>
  <si>
    <t>E05011276</t>
  </si>
  <si>
    <t>Sawtry</t>
  </si>
  <si>
    <t>E05011277</t>
  </si>
  <si>
    <t>Somersham</t>
  </si>
  <si>
    <t>E05011278</t>
  </si>
  <si>
    <t>Stilton, Folksworth &amp; Washingley</t>
  </si>
  <si>
    <t>E05011279</t>
  </si>
  <si>
    <t>The Stukeleys</t>
  </si>
  <si>
    <t>E05011280</t>
  </si>
  <si>
    <t>Warboys</t>
  </si>
  <si>
    <t>E05011281</t>
  </si>
  <si>
    <t>Yaxley</t>
  </si>
  <si>
    <t>E05011282</t>
  </si>
  <si>
    <t>Balsham</t>
  </si>
  <si>
    <t>E05011283</t>
  </si>
  <si>
    <t>Bar Hill</t>
  </si>
  <si>
    <t>E05011284</t>
  </si>
  <si>
    <t>Barrington</t>
  </si>
  <si>
    <t>E05011285</t>
  </si>
  <si>
    <t>Bassingbourn</t>
  </si>
  <si>
    <t>E05011286</t>
  </si>
  <si>
    <t>Caldecote</t>
  </si>
  <si>
    <t>E05011289</t>
  </si>
  <si>
    <t>Cottenham</t>
  </si>
  <si>
    <t>E05011291</t>
  </si>
  <si>
    <t>Fen Ditton &amp; Fulbourn</t>
  </si>
  <si>
    <t>E05011292</t>
  </si>
  <si>
    <t>Foxton</t>
  </si>
  <si>
    <t>E05011293</t>
  </si>
  <si>
    <t>Gamlingay</t>
  </si>
  <si>
    <t>E05011294</t>
  </si>
  <si>
    <t>Girton</t>
  </si>
  <si>
    <t>E05011295</t>
  </si>
  <si>
    <t>Hardwick</t>
  </si>
  <si>
    <t>E05011296</t>
  </si>
  <si>
    <t>Harston &amp; Comberton</t>
  </si>
  <si>
    <t>E05011297</t>
  </si>
  <si>
    <t>Histon &amp; Impington</t>
  </si>
  <si>
    <t>E05011298</t>
  </si>
  <si>
    <t>E05011300</t>
  </si>
  <si>
    <t>Melbourn</t>
  </si>
  <si>
    <t>E05011301</t>
  </si>
  <si>
    <t>Milton &amp; Waterbeach</t>
  </si>
  <si>
    <t>E05011304</t>
  </si>
  <si>
    <t>Shelford</t>
  </si>
  <si>
    <t>E05011305</t>
  </si>
  <si>
    <t>Swavesey</t>
  </si>
  <si>
    <t>E05011306</t>
  </si>
  <si>
    <t>The Mordens</t>
  </si>
  <si>
    <t>E05011307</t>
  </si>
  <si>
    <t>Whittlesford</t>
  </si>
  <si>
    <t>E05011348</t>
  </si>
  <si>
    <t>Adderbury, Bloxham and Bodicote</t>
  </si>
  <si>
    <t>E05011349</t>
  </si>
  <si>
    <t>Banbury Calthorpe and Easington</t>
  </si>
  <si>
    <t>E05011350</t>
  </si>
  <si>
    <t>Ancoats &amp; Beswick</t>
  </si>
  <si>
    <t>E05011351</t>
  </si>
  <si>
    <t>Ardwick</t>
  </si>
  <si>
    <t>E05011352</t>
  </si>
  <si>
    <t>Baguley</t>
  </si>
  <si>
    <t>E05011353</t>
  </si>
  <si>
    <t>Brooklands</t>
  </si>
  <si>
    <t>E05011354</t>
  </si>
  <si>
    <t>Burnage</t>
  </si>
  <si>
    <t>E05011355</t>
  </si>
  <si>
    <t>Charlestown</t>
  </si>
  <si>
    <t>E05011356</t>
  </si>
  <si>
    <t>Cheetham</t>
  </si>
  <si>
    <t>E05011357</t>
  </si>
  <si>
    <t>Chorlton</t>
  </si>
  <si>
    <t>E05011358</t>
  </si>
  <si>
    <t>Chorlton Park</t>
  </si>
  <si>
    <t>E05011359</t>
  </si>
  <si>
    <t>Clayton &amp; Openshaw</t>
  </si>
  <si>
    <t>E05011360</t>
  </si>
  <si>
    <t>Crumpsall</t>
  </si>
  <si>
    <t>E05011361</t>
  </si>
  <si>
    <t>Deansgate</t>
  </si>
  <si>
    <t>E05011362</t>
  </si>
  <si>
    <t>Didsbury East</t>
  </si>
  <si>
    <t>E05011363</t>
  </si>
  <si>
    <t>Didsbury West</t>
  </si>
  <si>
    <t>E05011364</t>
  </si>
  <si>
    <t>Fallowfield</t>
  </si>
  <si>
    <t>E05011365</t>
  </si>
  <si>
    <t>Gorton &amp; Abbey Hey</t>
  </si>
  <si>
    <t>E05011366</t>
  </si>
  <si>
    <t>Harpurhey</t>
  </si>
  <si>
    <t>E05011367</t>
  </si>
  <si>
    <t>Higher Blackley</t>
  </si>
  <si>
    <t>E05011368</t>
  </si>
  <si>
    <t>Hulme</t>
  </si>
  <si>
    <t>E05011369</t>
  </si>
  <si>
    <t>Levenshulme</t>
  </si>
  <si>
    <t>E05011370</t>
  </si>
  <si>
    <t>Longsight</t>
  </si>
  <si>
    <t>E05011371</t>
  </si>
  <si>
    <t>Miles Platting &amp; Newton Heath</t>
  </si>
  <si>
    <t>E05011372</t>
  </si>
  <si>
    <t>E05011373</t>
  </si>
  <si>
    <t>Moston</t>
  </si>
  <si>
    <t>E05011374</t>
  </si>
  <si>
    <t>Northenden</t>
  </si>
  <si>
    <t>E05011375</t>
  </si>
  <si>
    <t>Old Moat</t>
  </si>
  <si>
    <t>E05011376</t>
  </si>
  <si>
    <t>Piccadilly</t>
  </si>
  <si>
    <t>E05011377</t>
  </si>
  <si>
    <t>Rusholme</t>
  </si>
  <si>
    <t>E05011378</t>
  </si>
  <si>
    <t>Sharston</t>
  </si>
  <si>
    <t>E05011379</t>
  </si>
  <si>
    <t>Whalley Range</t>
  </si>
  <si>
    <t>E05011380</t>
  </si>
  <si>
    <t>Withington</t>
  </si>
  <si>
    <t>E05011381</t>
  </si>
  <si>
    <t>Woodhouse Park</t>
  </si>
  <si>
    <t>E05011384</t>
  </si>
  <si>
    <t>Ardsley &amp; Robin Hood</t>
  </si>
  <si>
    <t>E05011385</t>
  </si>
  <si>
    <t>Armley</t>
  </si>
  <si>
    <t>E05011387</t>
  </si>
  <si>
    <t>Bramley &amp; Stanningley</t>
  </si>
  <si>
    <t>E05011388</t>
  </si>
  <si>
    <t>Burmantofts &amp; Richmond Hill</t>
  </si>
  <si>
    <t>E05011389</t>
  </si>
  <si>
    <t>Calverley &amp; Farsley</t>
  </si>
  <si>
    <t>E05011390</t>
  </si>
  <si>
    <t>Chapel Allerton</t>
  </si>
  <si>
    <t>E05011391</t>
  </si>
  <si>
    <t>Cross Gates &amp; Whinmoor</t>
  </si>
  <si>
    <t>E05011394</t>
  </si>
  <si>
    <t>Gipton &amp; Harehills</t>
  </si>
  <si>
    <t>E05011395</t>
  </si>
  <si>
    <t>Guiseley &amp; Rawdon</t>
  </si>
  <si>
    <t>E05011396</t>
  </si>
  <si>
    <t>Harewood</t>
  </si>
  <si>
    <t>E05011397</t>
  </si>
  <si>
    <t>Headingley &amp; Hyde Park</t>
  </si>
  <si>
    <t>E05011399</t>
  </si>
  <si>
    <t>Hunslet &amp; Riverside</t>
  </si>
  <si>
    <t>E05011400</t>
  </si>
  <si>
    <t>Killingbeck &amp; Seacroft</t>
  </si>
  <si>
    <t>E05011401</t>
  </si>
  <si>
    <t>Kippax &amp; Methley</t>
  </si>
  <si>
    <t>E05011402</t>
  </si>
  <si>
    <t>Kirkstall</t>
  </si>
  <si>
    <t>E05011403</t>
  </si>
  <si>
    <t>Little London &amp; Woodhouse</t>
  </si>
  <si>
    <t>E05011404</t>
  </si>
  <si>
    <t>Middleton Park</t>
  </si>
  <si>
    <t>E05011405</t>
  </si>
  <si>
    <t>Moortown</t>
  </si>
  <si>
    <t>E05011406</t>
  </si>
  <si>
    <t>Morley North</t>
  </si>
  <si>
    <t>E05011407</t>
  </si>
  <si>
    <t>Morley South</t>
  </si>
  <si>
    <t>E05011409</t>
  </si>
  <si>
    <t>Pudsey</t>
  </si>
  <si>
    <t>E05011410</t>
  </si>
  <si>
    <t>Rothwell</t>
  </si>
  <si>
    <t>E05011411</t>
  </si>
  <si>
    <t>Roundhay</t>
  </si>
  <si>
    <t>E05011413</t>
  </si>
  <si>
    <t>Weetwood</t>
  </si>
  <si>
    <t>E05011414</t>
  </si>
  <si>
    <t>Wetherby</t>
  </si>
  <si>
    <t>E05011415</t>
  </si>
  <si>
    <t>Audley</t>
  </si>
  <si>
    <t>E05011416</t>
  </si>
  <si>
    <t>E05011417</t>
  </si>
  <si>
    <t>Clayton</t>
  </si>
  <si>
    <t>E05011418</t>
  </si>
  <si>
    <t>Crackley &amp; Red Street</t>
  </si>
  <si>
    <t>E05011419</t>
  </si>
  <si>
    <t>Cross Heath</t>
  </si>
  <si>
    <t>E05011420</t>
  </si>
  <si>
    <t>Holditch &amp; Chesterton</t>
  </si>
  <si>
    <t>E05011421</t>
  </si>
  <si>
    <t>Keele</t>
  </si>
  <si>
    <t>E05011422</t>
  </si>
  <si>
    <t>Kidsgrove &amp; Ravenscliffe</t>
  </si>
  <si>
    <t>E05011423</t>
  </si>
  <si>
    <t>Knutton</t>
  </si>
  <si>
    <t>E05011424</t>
  </si>
  <si>
    <t>Loggerheads</t>
  </si>
  <si>
    <t>E05011425</t>
  </si>
  <si>
    <t>Madeley &amp; Betley</t>
  </si>
  <si>
    <t>E05011426</t>
  </si>
  <si>
    <t>Maer &amp; Whitmore</t>
  </si>
  <si>
    <t>E05011427</t>
  </si>
  <si>
    <t>May Bank</t>
  </si>
  <si>
    <t>E05011428</t>
  </si>
  <si>
    <t>Newchapel &amp; Mow Cop</t>
  </si>
  <si>
    <t>E05011429</t>
  </si>
  <si>
    <t>Silverdale</t>
  </si>
  <si>
    <t>E05011430</t>
  </si>
  <si>
    <t>Talke &amp; Butt Lane</t>
  </si>
  <si>
    <t>E05011431</t>
  </si>
  <si>
    <t>Thistleberry</t>
  </si>
  <si>
    <t>E05011432</t>
  </si>
  <si>
    <t>E05011433</t>
  </si>
  <si>
    <t>Westbury Park &amp; Northwood</t>
  </si>
  <si>
    <t>E05011434</t>
  </si>
  <si>
    <t>Westlands</t>
  </si>
  <si>
    <t>E05011435</t>
  </si>
  <si>
    <t>Wolstanton</t>
  </si>
  <si>
    <t>E05011436</t>
  </si>
  <si>
    <t>Arthur's Hill</t>
  </si>
  <si>
    <t>E05011437</t>
  </si>
  <si>
    <t>Benwell &amp; Scotswood</t>
  </si>
  <si>
    <t>E05011438</t>
  </si>
  <si>
    <t>Blakelaw</t>
  </si>
  <si>
    <t>E05011439</t>
  </si>
  <si>
    <t>Byker</t>
  </si>
  <si>
    <t>E05011440</t>
  </si>
  <si>
    <t>Callerton &amp; Throckley</t>
  </si>
  <si>
    <t>E05011441</t>
  </si>
  <si>
    <t>E05011442</t>
  </si>
  <si>
    <t>Chapel</t>
  </si>
  <si>
    <t>E05011443</t>
  </si>
  <si>
    <t>Dene &amp; South Gosforth</t>
  </si>
  <si>
    <t>E05011444</t>
  </si>
  <si>
    <t>Denton &amp; Westerhope</t>
  </si>
  <si>
    <t>E05011445</t>
  </si>
  <si>
    <t>Elswick</t>
  </si>
  <si>
    <t>E05011446</t>
  </si>
  <si>
    <t>Fawdon &amp; West Gosforth</t>
  </si>
  <si>
    <t>E05011447</t>
  </si>
  <si>
    <t>Gosforth</t>
  </si>
  <si>
    <t>E05011448</t>
  </si>
  <si>
    <t>E05011449</t>
  </si>
  <si>
    <t>Kenton</t>
  </si>
  <si>
    <t>E05011450</t>
  </si>
  <si>
    <t>Kingston Park South &amp; Newbiggin Hall</t>
  </si>
  <si>
    <t>E05011451</t>
  </si>
  <si>
    <t>Lemington</t>
  </si>
  <si>
    <t>E05011452</t>
  </si>
  <si>
    <t>E05011453</t>
  </si>
  <si>
    <t>Monument</t>
  </si>
  <si>
    <t>E05011454</t>
  </si>
  <si>
    <t>North Jesmond</t>
  </si>
  <si>
    <t>E05011455</t>
  </si>
  <si>
    <t>Ouseburn</t>
  </si>
  <si>
    <t>E05011456</t>
  </si>
  <si>
    <t>Parklands</t>
  </si>
  <si>
    <t>E05011457</t>
  </si>
  <si>
    <t>South Jesmond</t>
  </si>
  <si>
    <t>E05011458</t>
  </si>
  <si>
    <t>Walker</t>
  </si>
  <si>
    <t>E05011459</t>
  </si>
  <si>
    <t>Walkergate</t>
  </si>
  <si>
    <t>E05011460</t>
  </si>
  <si>
    <t>West Fenham</t>
  </si>
  <si>
    <t>E05011461</t>
  </si>
  <si>
    <t>Wingrove</t>
  </si>
  <si>
    <t>E05011462</t>
  </si>
  <si>
    <t>Addiscombe East</t>
  </si>
  <si>
    <t>E05011463</t>
  </si>
  <si>
    <t>Addiscombe West</t>
  </si>
  <si>
    <t>E05011464</t>
  </si>
  <si>
    <t>Bensham Manor</t>
  </si>
  <si>
    <t>E05011465</t>
  </si>
  <si>
    <t>Broad Green</t>
  </si>
  <si>
    <t>E05011466</t>
  </si>
  <si>
    <t>Coulsdon Town</t>
  </si>
  <si>
    <t>E05011467</t>
  </si>
  <si>
    <t>Crystal Palace &amp; Upper Norwood</t>
  </si>
  <si>
    <t>E05011468</t>
  </si>
  <si>
    <t>Fairfield</t>
  </si>
  <si>
    <t>E05011469</t>
  </si>
  <si>
    <t>Kenley</t>
  </si>
  <si>
    <t>E05011470</t>
  </si>
  <si>
    <t>New Addington North</t>
  </si>
  <si>
    <t>E05011471</t>
  </si>
  <si>
    <t>New Addington South</t>
  </si>
  <si>
    <t>E05011472</t>
  </si>
  <si>
    <t>Norbury &amp; Pollards Hill</t>
  </si>
  <si>
    <t>E05011473</t>
  </si>
  <si>
    <t>Norbury Park</t>
  </si>
  <si>
    <t>E05011474</t>
  </si>
  <si>
    <t>Old Coulsdon</t>
  </si>
  <si>
    <t>E05011475</t>
  </si>
  <si>
    <t>Park Hill &amp; Whitgift</t>
  </si>
  <si>
    <t>E05011476</t>
  </si>
  <si>
    <t>Purley &amp; Woodcote</t>
  </si>
  <si>
    <t>E05011477</t>
  </si>
  <si>
    <t>Purley Oaks &amp; Riddlesdown</t>
  </si>
  <si>
    <t>E05011478</t>
  </si>
  <si>
    <t>Sanderstead</t>
  </si>
  <si>
    <t>E05011479</t>
  </si>
  <si>
    <t>Selhurst</t>
  </si>
  <si>
    <t>E05011480</t>
  </si>
  <si>
    <t>Selsdon &amp; Addington Village</t>
  </si>
  <si>
    <t>E05011481</t>
  </si>
  <si>
    <t>Selsdon Vale &amp; Forestdale</t>
  </si>
  <si>
    <t>E05011482</t>
  </si>
  <si>
    <t>Shirley North</t>
  </si>
  <si>
    <t>E05011483</t>
  </si>
  <si>
    <t>E05011484</t>
  </si>
  <si>
    <t>South Croydon</t>
  </si>
  <si>
    <t>E05011485</t>
  </si>
  <si>
    <t>South Norwood</t>
  </si>
  <si>
    <t>E05011486</t>
  </si>
  <si>
    <t>Thornton Heath</t>
  </si>
  <si>
    <t>E05011487</t>
  </si>
  <si>
    <t>Waddon</t>
  </si>
  <si>
    <t>E05011488</t>
  </si>
  <si>
    <t>West Thornton</t>
  </si>
  <si>
    <t>E05011489</t>
  </si>
  <si>
    <t>E05011508</t>
  </si>
  <si>
    <t>Audley &amp; Queen's Park</t>
  </si>
  <si>
    <t>E05011509</t>
  </si>
  <si>
    <t>Bastwell &amp; Daisyfield</t>
  </si>
  <si>
    <t>E05011510</t>
  </si>
  <si>
    <t>Billinge &amp; Beardwood</t>
  </si>
  <si>
    <t>E05011511</t>
  </si>
  <si>
    <t>Blackburn Central</t>
  </si>
  <si>
    <t>E05011512</t>
  </si>
  <si>
    <t>Blackburn South &amp; Lower Darwen</t>
  </si>
  <si>
    <t>E05011513</t>
  </si>
  <si>
    <t>Blackburn South East</t>
  </si>
  <si>
    <t>E05011514</t>
  </si>
  <si>
    <t>Darwen East</t>
  </si>
  <si>
    <t>E05011515</t>
  </si>
  <si>
    <t>Darwen South</t>
  </si>
  <si>
    <t>E05011516</t>
  </si>
  <si>
    <t>Darwen West</t>
  </si>
  <si>
    <t>E05011517</t>
  </si>
  <si>
    <t>Ewood</t>
  </si>
  <si>
    <t>E05011518</t>
  </si>
  <si>
    <t>Little Harwood &amp; Whitebirk</t>
  </si>
  <si>
    <t>E05011519</t>
  </si>
  <si>
    <t>Livesey with Pleasington</t>
  </si>
  <si>
    <t>E05011520</t>
  </si>
  <si>
    <t>Mill Hill &amp; Moorgate</t>
  </si>
  <si>
    <t>E05011521</t>
  </si>
  <si>
    <t>Roe Lee</t>
  </si>
  <si>
    <t>E05011522</t>
  </si>
  <si>
    <t>Shear Brow &amp; Corporation Park</t>
  </si>
  <si>
    <t>E05011523</t>
  </si>
  <si>
    <t>Wensley Fold</t>
  </si>
  <si>
    <t>E05011524</t>
  </si>
  <si>
    <t>West Pennine</t>
  </si>
  <si>
    <t>E05011525</t>
  </si>
  <si>
    <t>Avenue</t>
  </si>
  <si>
    <t>E05011526</t>
  </si>
  <si>
    <t>Beverley &amp; Newland</t>
  </si>
  <si>
    <t>E05011527</t>
  </si>
  <si>
    <t>Boothferry</t>
  </si>
  <si>
    <t>E05011528</t>
  </si>
  <si>
    <t>Bricknell</t>
  </si>
  <si>
    <t>E05011529</t>
  </si>
  <si>
    <t>E05011530</t>
  </si>
  <si>
    <t>Derringham</t>
  </si>
  <si>
    <t>E05011531</t>
  </si>
  <si>
    <t>Drypool</t>
  </si>
  <si>
    <t>E05011532</t>
  </si>
  <si>
    <t>Holderness</t>
  </si>
  <si>
    <t>E05011533</t>
  </si>
  <si>
    <t>Ings</t>
  </si>
  <si>
    <t>E05011534</t>
  </si>
  <si>
    <t>Kingswood</t>
  </si>
  <si>
    <t>E05011535</t>
  </si>
  <si>
    <t>Longhill &amp; Bilton Grange</t>
  </si>
  <si>
    <t>E05011536</t>
  </si>
  <si>
    <t>Marfleet</t>
  </si>
  <si>
    <t>E05011537</t>
  </si>
  <si>
    <t>Newington &amp; Gipsyville</t>
  </si>
  <si>
    <t>E05011538</t>
  </si>
  <si>
    <t>North Carr</t>
  </si>
  <si>
    <t>E05011539</t>
  </si>
  <si>
    <t>Orchard Park</t>
  </si>
  <si>
    <t>E05011540</t>
  </si>
  <si>
    <t>Pickering</t>
  </si>
  <si>
    <t>E05011541</t>
  </si>
  <si>
    <t>St Andrew's &amp; Docklands</t>
  </si>
  <si>
    <t>E05011542</t>
  </si>
  <si>
    <t>Southcoates</t>
  </si>
  <si>
    <t>E05011543</t>
  </si>
  <si>
    <t>E05011544</t>
  </si>
  <si>
    <t>University</t>
  </si>
  <si>
    <t>E05011545</t>
  </si>
  <si>
    <t>West Carr</t>
  </si>
  <si>
    <t>E05011547</t>
  </si>
  <si>
    <t>Horsforth</t>
  </si>
  <si>
    <t>E05011549</t>
  </si>
  <si>
    <t>Otley &amp; Yeadon</t>
  </si>
  <si>
    <t>E05011552</t>
  </si>
  <si>
    <t>Balderton North &amp; Coddington</t>
  </si>
  <si>
    <t>E05011553</t>
  </si>
  <si>
    <t>Beacon</t>
  </si>
  <si>
    <t>E05011554</t>
  </si>
  <si>
    <t>E05011555</t>
  </si>
  <si>
    <t>Farndon &amp; Fernwood</t>
  </si>
  <si>
    <t>E05011558</t>
  </si>
  <si>
    <t>Brasted, Chevening and Sundridge</t>
  </si>
  <si>
    <t>E05011559</t>
  </si>
  <si>
    <t>Seal and Weald</t>
  </si>
  <si>
    <t>E05011561</t>
  </si>
  <si>
    <t>Burwell</t>
  </si>
  <si>
    <t>E05011562</t>
  </si>
  <si>
    <t>Downham Villages</t>
  </si>
  <si>
    <t>E05011563</t>
  </si>
  <si>
    <t>Ely East</t>
  </si>
  <si>
    <t>E05011564</t>
  </si>
  <si>
    <t>Ely North</t>
  </si>
  <si>
    <t>E05011565</t>
  </si>
  <si>
    <t>Ely West</t>
  </si>
  <si>
    <t>E05011566</t>
  </si>
  <si>
    <t>Fordham &amp; Isleham</t>
  </si>
  <si>
    <t>E05011567</t>
  </si>
  <si>
    <t>Haddenham</t>
  </si>
  <si>
    <t>E05011568</t>
  </si>
  <si>
    <t>Littleport</t>
  </si>
  <si>
    <t>E05011569</t>
  </si>
  <si>
    <t>Soham North</t>
  </si>
  <si>
    <t>E05011570</t>
  </si>
  <si>
    <t>Soham South</t>
  </si>
  <si>
    <t>E05011571</t>
  </si>
  <si>
    <t>Stretham</t>
  </si>
  <si>
    <t>E05011572</t>
  </si>
  <si>
    <t>E05011574</t>
  </si>
  <si>
    <t>Devonshire</t>
  </si>
  <si>
    <t>E05011575</t>
  </si>
  <si>
    <t>Hampden Park</t>
  </si>
  <si>
    <t>E05011576</t>
  </si>
  <si>
    <t>Langney</t>
  </si>
  <si>
    <t>E05011577</t>
  </si>
  <si>
    <t>Meads</t>
  </si>
  <si>
    <t>E05011578</t>
  </si>
  <si>
    <t>E05011579</t>
  </si>
  <si>
    <t>Ratton</t>
  </si>
  <si>
    <t>E05011580</t>
  </si>
  <si>
    <t>St Anthony's</t>
  </si>
  <si>
    <t>E05011581</t>
  </si>
  <si>
    <t>Sovereign</t>
  </si>
  <si>
    <t>E05011582</t>
  </si>
  <si>
    <t>Upperton</t>
  </si>
  <si>
    <t>E05011583</t>
  </si>
  <si>
    <t>Chailey, Barcombe &amp; Hamsey</t>
  </si>
  <si>
    <t>E05011584</t>
  </si>
  <si>
    <t>Ditchling &amp; Westmeston</t>
  </si>
  <si>
    <t>E05011585</t>
  </si>
  <si>
    <t>East Saltdean &amp; Telscombe Cliffs</t>
  </si>
  <si>
    <t>E05011586</t>
  </si>
  <si>
    <t>Kingston</t>
  </si>
  <si>
    <t>E05011587</t>
  </si>
  <si>
    <t>Lewes Bridge</t>
  </si>
  <si>
    <t>E05011588</t>
  </si>
  <si>
    <t>Lewes Castle</t>
  </si>
  <si>
    <t>E05011589</t>
  </si>
  <si>
    <t>Lewes Priory</t>
  </si>
  <si>
    <t>E05011590</t>
  </si>
  <si>
    <t>Newhaven North</t>
  </si>
  <si>
    <t>E05011591</t>
  </si>
  <si>
    <t>Newhaven South</t>
  </si>
  <si>
    <t>E05011592</t>
  </si>
  <si>
    <t>Newick</t>
  </si>
  <si>
    <t>E05011593</t>
  </si>
  <si>
    <t>Ouse Valley &amp; Ringmer</t>
  </si>
  <si>
    <t>E05011594</t>
  </si>
  <si>
    <t>Peacehaven East</t>
  </si>
  <si>
    <t>E05011595</t>
  </si>
  <si>
    <t>Peacehaven North</t>
  </si>
  <si>
    <t>E05011596</t>
  </si>
  <si>
    <t>Peacehaven West</t>
  </si>
  <si>
    <t>E05011597</t>
  </si>
  <si>
    <t>Plumpton, Streat, East Chiltington &amp; St John</t>
  </si>
  <si>
    <t>E05011598</t>
  </si>
  <si>
    <t>Seaford Central</t>
  </si>
  <si>
    <t>E05011599</t>
  </si>
  <si>
    <t>Seaford East</t>
  </si>
  <si>
    <t>E05011600</t>
  </si>
  <si>
    <t>Seaford North</t>
  </si>
  <si>
    <t>E05011601</t>
  </si>
  <si>
    <t>Seaford South</t>
  </si>
  <si>
    <t>E05011602</t>
  </si>
  <si>
    <t>Seaford West</t>
  </si>
  <si>
    <t>E05011603</t>
  </si>
  <si>
    <t>Wivelsfield</t>
  </si>
  <si>
    <t>E05011604</t>
  </si>
  <si>
    <t>Bexhill Central</t>
  </si>
  <si>
    <t>E05011605</t>
  </si>
  <si>
    <t>Bexhill Collington</t>
  </si>
  <si>
    <t>E05011606</t>
  </si>
  <si>
    <t>Bexhill Kewhurst</t>
  </si>
  <si>
    <t>E05011607</t>
  </si>
  <si>
    <t>Bexhill Old Town &amp; Worsham</t>
  </si>
  <si>
    <t>E05011608</t>
  </si>
  <si>
    <t>Bexhill Pebsham &amp; St Michaels</t>
  </si>
  <si>
    <t>E05011609</t>
  </si>
  <si>
    <t>Bexhill Sackville</t>
  </si>
  <si>
    <t>E05011610</t>
  </si>
  <si>
    <t>Bexhill Sidley</t>
  </si>
  <si>
    <t>E05011611</t>
  </si>
  <si>
    <t>Bexhill St Marks</t>
  </si>
  <si>
    <t>E05011612</t>
  </si>
  <si>
    <t>Bexhill St Stephens</t>
  </si>
  <si>
    <t>E05011613</t>
  </si>
  <si>
    <t>Brede &amp; Udimore</t>
  </si>
  <si>
    <t>E05011614</t>
  </si>
  <si>
    <t>Burwash &amp; the Weald</t>
  </si>
  <si>
    <t>E05011615</t>
  </si>
  <si>
    <t>Catsfield &amp; Crowhurst</t>
  </si>
  <si>
    <t>E05011616</t>
  </si>
  <si>
    <t>Eastern Rother</t>
  </si>
  <si>
    <t>E05011617</t>
  </si>
  <si>
    <t>Hurst Green &amp; Ticehurst</t>
  </si>
  <si>
    <t>E05011618</t>
  </si>
  <si>
    <t>North Battle, Netherfield &amp; Whatlington</t>
  </si>
  <si>
    <t>E05011619</t>
  </si>
  <si>
    <t>Northern Rother</t>
  </si>
  <si>
    <t>E05011620</t>
  </si>
  <si>
    <t>Robertsbridge</t>
  </si>
  <si>
    <t>E05011621</t>
  </si>
  <si>
    <t>Rye &amp; Winchelsea</t>
  </si>
  <si>
    <t>E05011622</t>
  </si>
  <si>
    <t>Sedlescombe &amp; Westfield</t>
  </si>
  <si>
    <t>E05011623</t>
  </si>
  <si>
    <t>South Battle &amp; Telham</t>
  </si>
  <si>
    <t>E05011624</t>
  </si>
  <si>
    <t>Southern Rother</t>
  </si>
  <si>
    <t>E05011625</t>
  </si>
  <si>
    <t>Arlington</t>
  </si>
  <si>
    <t>E05011626</t>
  </si>
  <si>
    <t>Buxted</t>
  </si>
  <si>
    <t>E05011627</t>
  </si>
  <si>
    <t>Chiddingly, East Hoathly &amp; Waldron</t>
  </si>
  <si>
    <t>E05011628</t>
  </si>
  <si>
    <t>Crowborough Central</t>
  </si>
  <si>
    <t>E05011629</t>
  </si>
  <si>
    <t>Crowborough Jarvis Brook</t>
  </si>
  <si>
    <t>E05011630</t>
  </si>
  <si>
    <t>Crowborough North</t>
  </si>
  <si>
    <t>E05011631</t>
  </si>
  <si>
    <t>Crowborough South East</t>
  </si>
  <si>
    <t>E05011632</t>
  </si>
  <si>
    <t>Crowborough South West</t>
  </si>
  <si>
    <t>E05011633</t>
  </si>
  <si>
    <t>Crowborough St Johns</t>
  </si>
  <si>
    <t>E05011634</t>
  </si>
  <si>
    <t>Danehill &amp; Fletching</t>
  </si>
  <si>
    <t>E05011635</t>
  </si>
  <si>
    <t>Forest Row</t>
  </si>
  <si>
    <t>E05011636</t>
  </si>
  <si>
    <t>Framfield &amp; Cross-in-Hand</t>
  </si>
  <si>
    <t>E05011637</t>
  </si>
  <si>
    <t>Frant &amp; Wadhurst</t>
  </si>
  <si>
    <t>E05011638</t>
  </si>
  <si>
    <t>Hadlow Down &amp; Rotherfield</t>
  </si>
  <si>
    <t>E05011639</t>
  </si>
  <si>
    <t>Hailsham Central</t>
  </si>
  <si>
    <t>E05011640</t>
  </si>
  <si>
    <t>Hailsham East</t>
  </si>
  <si>
    <t>E05011641</t>
  </si>
  <si>
    <t>Hailsham North</t>
  </si>
  <si>
    <t>E05011642</t>
  </si>
  <si>
    <t>Hailsham North West</t>
  </si>
  <si>
    <t>E05011643</t>
  </si>
  <si>
    <t>Hailsham South</t>
  </si>
  <si>
    <t>E05011644</t>
  </si>
  <si>
    <t>Hailsham West</t>
  </si>
  <si>
    <t>E05011645</t>
  </si>
  <si>
    <t>Hartfield</t>
  </si>
  <si>
    <t>E05011646</t>
  </si>
  <si>
    <t>Heathfield North</t>
  </si>
  <si>
    <t>E05011647</t>
  </si>
  <si>
    <t>Heathfield South</t>
  </si>
  <si>
    <t>E05011648</t>
  </si>
  <si>
    <t>Hellingly</t>
  </si>
  <si>
    <t>E05011649</t>
  </si>
  <si>
    <t>Herstmonceux &amp; Pevensey Levels</t>
  </si>
  <si>
    <t>E05011650</t>
  </si>
  <si>
    <t>Horam &amp; Punnetts Town</t>
  </si>
  <si>
    <t>E05011651</t>
  </si>
  <si>
    <t>Lower Willingdon</t>
  </si>
  <si>
    <t>E05011652</t>
  </si>
  <si>
    <t>Maresfield</t>
  </si>
  <si>
    <t>E05011653</t>
  </si>
  <si>
    <t>Mayfield &amp; Five Ashes</t>
  </si>
  <si>
    <t>E05011654</t>
  </si>
  <si>
    <t>Pevensey Bay</t>
  </si>
  <si>
    <t>E05011655</t>
  </si>
  <si>
    <t>Polegate Central</t>
  </si>
  <si>
    <t>E05011656</t>
  </si>
  <si>
    <t>Polegate North</t>
  </si>
  <si>
    <t>E05011657</t>
  </si>
  <si>
    <t>Polegate South &amp; Willingdon Watermill</t>
  </si>
  <si>
    <t>E05011658</t>
  </si>
  <si>
    <t>South Downs</t>
  </si>
  <si>
    <t>E05011659</t>
  </si>
  <si>
    <t>Stone Cross</t>
  </si>
  <si>
    <t>E05011660</t>
  </si>
  <si>
    <t>Uckfield East</t>
  </si>
  <si>
    <t>E05011661</t>
  </si>
  <si>
    <t>Uckfield New Town</t>
  </si>
  <si>
    <t>E05011662</t>
  </si>
  <si>
    <t>Uckfield North</t>
  </si>
  <si>
    <t>E05011663</t>
  </si>
  <si>
    <t>Uckfield Ridgewood &amp; Little Horsted</t>
  </si>
  <si>
    <t>E05011664</t>
  </si>
  <si>
    <t>Upper Willingdon</t>
  </si>
  <si>
    <t>E05011665</t>
  </si>
  <si>
    <t>Withyham</t>
  </si>
  <si>
    <t>E05011666</t>
  </si>
  <si>
    <t>Chichester Central</t>
  </si>
  <si>
    <t>E05011667</t>
  </si>
  <si>
    <t>Chichester East</t>
  </si>
  <si>
    <t>E05011668</t>
  </si>
  <si>
    <t>Chichester North</t>
  </si>
  <si>
    <t>E05011669</t>
  </si>
  <si>
    <t>Chichester South</t>
  </si>
  <si>
    <t>E05011670</t>
  </si>
  <si>
    <t>Chichester West</t>
  </si>
  <si>
    <t>E05011671</t>
  </si>
  <si>
    <t>Easebourne</t>
  </si>
  <si>
    <t>E05011672</t>
  </si>
  <si>
    <t>Fernhurst</t>
  </si>
  <si>
    <t>E05011673</t>
  </si>
  <si>
    <t>Fittleworth</t>
  </si>
  <si>
    <t>E05011674</t>
  </si>
  <si>
    <t>Goodwood</t>
  </si>
  <si>
    <t>E05011675</t>
  </si>
  <si>
    <t>Harbour Villages</t>
  </si>
  <si>
    <t>E05011676</t>
  </si>
  <si>
    <t>Harting</t>
  </si>
  <si>
    <t>E05011677</t>
  </si>
  <si>
    <t>Lavant</t>
  </si>
  <si>
    <t>E05011678</t>
  </si>
  <si>
    <t>Loxwood</t>
  </si>
  <si>
    <t>E05011679</t>
  </si>
  <si>
    <t>Midhurst</t>
  </si>
  <si>
    <t>E05011680</t>
  </si>
  <si>
    <t>North Mundham &amp; Tangmere</t>
  </si>
  <si>
    <t>E05011681</t>
  </si>
  <si>
    <t>Petworth</t>
  </si>
  <si>
    <t>E05011682</t>
  </si>
  <si>
    <t>Selsey South</t>
  </si>
  <si>
    <t>E05011683</t>
  </si>
  <si>
    <t>Sidlesham with Selsey North</t>
  </si>
  <si>
    <t>E05011684</t>
  </si>
  <si>
    <t>Southbourne</t>
  </si>
  <si>
    <t>E05011685</t>
  </si>
  <si>
    <t>The Witterings</t>
  </si>
  <si>
    <t>E05011686</t>
  </si>
  <si>
    <t>Westbourne</t>
  </si>
  <si>
    <t>E05011701</t>
  </si>
  <si>
    <t>Cholsey</t>
  </si>
  <si>
    <t>E05011702</t>
  </si>
  <si>
    <t>Didcot North East</t>
  </si>
  <si>
    <t>E05011703</t>
  </si>
  <si>
    <t>Didcot South</t>
  </si>
  <si>
    <t>E05011704</t>
  </si>
  <si>
    <t>Forest Hill &amp; Holton</t>
  </si>
  <si>
    <t>E05011705</t>
  </si>
  <si>
    <t>Haseley Brook</t>
  </si>
  <si>
    <t>E05011707</t>
  </si>
  <si>
    <t>Kidmore End &amp; Whitchurch</t>
  </si>
  <si>
    <t>E05011708</t>
  </si>
  <si>
    <t>Sandford &amp; the Wittenhams</t>
  </si>
  <si>
    <t>E05011710</t>
  </si>
  <si>
    <t>Wallingford</t>
  </si>
  <si>
    <t>E05011711</t>
  </si>
  <si>
    <t>E05011713</t>
  </si>
  <si>
    <t>Blewbury &amp; Harwell</t>
  </si>
  <si>
    <t>E05011714</t>
  </si>
  <si>
    <t>Cumnor</t>
  </si>
  <si>
    <t>E05011715</t>
  </si>
  <si>
    <t>Drayton</t>
  </si>
  <si>
    <t>E05011717</t>
  </si>
  <si>
    <t>Sutton Courtenay</t>
  </si>
  <si>
    <t>E05011718</t>
  </si>
  <si>
    <t>Thames</t>
  </si>
  <si>
    <t>E05011719</t>
  </si>
  <si>
    <t>Wootton</t>
  </si>
  <si>
    <t>E05011743</t>
  </si>
  <si>
    <t>Aylesford &amp; East Stour</t>
  </si>
  <si>
    <t>E05011744</t>
  </si>
  <si>
    <t>Beaver</t>
  </si>
  <si>
    <t>E05011745</t>
  </si>
  <si>
    <t>Biddenden</t>
  </si>
  <si>
    <t>E05011746</t>
  </si>
  <si>
    <t>Bircholt</t>
  </si>
  <si>
    <t>E05011747</t>
  </si>
  <si>
    <t>Bockhanger</t>
  </si>
  <si>
    <t>E05011748</t>
  </si>
  <si>
    <t>Bybrook</t>
  </si>
  <si>
    <t>E05011749</t>
  </si>
  <si>
    <t>Charing</t>
  </si>
  <si>
    <t>E05011750</t>
  </si>
  <si>
    <t>Conningbrook &amp; Little Burton Farm</t>
  </si>
  <si>
    <t>E05011751</t>
  </si>
  <si>
    <t>Downs North</t>
  </si>
  <si>
    <t>E05011753</t>
  </si>
  <si>
    <t>Furley</t>
  </si>
  <si>
    <t>E05011755</t>
  </si>
  <si>
    <t>Godinton</t>
  </si>
  <si>
    <t>E05011756</t>
  </si>
  <si>
    <t>E05011757</t>
  </si>
  <si>
    <t>Isle of Oxney</t>
  </si>
  <si>
    <t>E05011758</t>
  </si>
  <si>
    <t>Kennington</t>
  </si>
  <si>
    <t>E05011759</t>
  </si>
  <si>
    <t>Kingsnorth Village &amp; Bridgefield</t>
  </si>
  <si>
    <t>E05011760</t>
  </si>
  <si>
    <t>Mersham, Sevington South with Finberry</t>
  </si>
  <si>
    <t>E05011761</t>
  </si>
  <si>
    <t>Norman</t>
  </si>
  <si>
    <t>E05011762</t>
  </si>
  <si>
    <t>Park Farm North</t>
  </si>
  <si>
    <t>E05011763</t>
  </si>
  <si>
    <t>Park Farm South</t>
  </si>
  <si>
    <t>E05011764</t>
  </si>
  <si>
    <t>E05011765</t>
  </si>
  <si>
    <t>Rolvenden &amp; Tenterden West</t>
  </si>
  <si>
    <t>E05011766</t>
  </si>
  <si>
    <t>E05011767</t>
  </si>
  <si>
    <t>Saxon Shore</t>
  </si>
  <si>
    <t>E05011768</t>
  </si>
  <si>
    <t>Singleton East</t>
  </si>
  <si>
    <t>E05011769</t>
  </si>
  <si>
    <t>Singleton West</t>
  </si>
  <si>
    <t>E05011770</t>
  </si>
  <si>
    <t>Stanhope</t>
  </si>
  <si>
    <t>E05011771</t>
  </si>
  <si>
    <t>Tenterden North</t>
  </si>
  <si>
    <t>E05011772</t>
  </si>
  <si>
    <t>Tenterden South</t>
  </si>
  <si>
    <t>E05011773</t>
  </si>
  <si>
    <t>Tenterden St Michael's</t>
  </si>
  <si>
    <t>E05011774</t>
  </si>
  <si>
    <t>Upper Weald</t>
  </si>
  <si>
    <t>E05011775</t>
  </si>
  <si>
    <t>E05011776</t>
  </si>
  <si>
    <t>Washford</t>
  </si>
  <si>
    <t>E05011777</t>
  </si>
  <si>
    <t>Weald Central</t>
  </si>
  <si>
    <t>E05011778</t>
  </si>
  <si>
    <t>Weald North</t>
  </si>
  <si>
    <t>E05011779</t>
  </si>
  <si>
    <t>Weald South</t>
  </si>
  <si>
    <t>E05011780</t>
  </si>
  <si>
    <t>Willesborough</t>
  </si>
  <si>
    <t>E05011781</t>
  </si>
  <si>
    <t>Wye with Hinxhill</t>
  </si>
  <si>
    <t>E05011782</t>
  </si>
  <si>
    <t>Axminster</t>
  </si>
  <si>
    <t>E05011783</t>
  </si>
  <si>
    <t>Beer &amp; Branscombe</t>
  </si>
  <si>
    <t>E05011784</t>
  </si>
  <si>
    <t>Broadclyst</t>
  </si>
  <si>
    <t>E05011785</t>
  </si>
  <si>
    <t>Budleigh &amp; Raleigh</t>
  </si>
  <si>
    <t>E05011786</t>
  </si>
  <si>
    <t>Clyst Valley</t>
  </si>
  <si>
    <t>E05011787</t>
  </si>
  <si>
    <t>Coly Valley</t>
  </si>
  <si>
    <t>E05011788</t>
  </si>
  <si>
    <t>E05011789</t>
  </si>
  <si>
    <t>Dunkeswell &amp; Otterhead</t>
  </si>
  <si>
    <t>E05011790</t>
  </si>
  <si>
    <t>Exe Valley</t>
  </si>
  <si>
    <t>E05011791</t>
  </si>
  <si>
    <t>Exmouth Brixington</t>
  </si>
  <si>
    <t>E05011792</t>
  </si>
  <si>
    <t>Exmouth Halsdon</t>
  </si>
  <si>
    <t>E05011793</t>
  </si>
  <si>
    <t>Exmouth Littleham</t>
  </si>
  <si>
    <t>E05011794</t>
  </si>
  <si>
    <t>Exmouth Town</t>
  </si>
  <si>
    <t>E05011795</t>
  </si>
  <si>
    <t>Exmouth Withycombe Raleigh</t>
  </si>
  <si>
    <t>E05011796</t>
  </si>
  <si>
    <t>Feniton</t>
  </si>
  <si>
    <t>E05011797</t>
  </si>
  <si>
    <t>Honiton St Michael's</t>
  </si>
  <si>
    <t>E05011798</t>
  </si>
  <si>
    <t>Honiton St Paul's</t>
  </si>
  <si>
    <t>E05011799</t>
  </si>
  <si>
    <t>Newbridges</t>
  </si>
  <si>
    <t>E05011800</t>
  </si>
  <si>
    <t>Newton Poppleford &amp; Harpford</t>
  </si>
  <si>
    <t>E05011801</t>
  </si>
  <si>
    <t>Ottery St Mary</t>
  </si>
  <si>
    <t>E05011802</t>
  </si>
  <si>
    <t>Seaton</t>
  </si>
  <si>
    <t>E05011803</t>
  </si>
  <si>
    <t>Sidmouth Rural</t>
  </si>
  <si>
    <t>E05011804</t>
  </si>
  <si>
    <t>Sidmouth Sidford</t>
  </si>
  <si>
    <t>E05011805</t>
  </si>
  <si>
    <t>Sidmouth Town</t>
  </si>
  <si>
    <t>E05011806</t>
  </si>
  <si>
    <t>Tale Vale</t>
  </si>
  <si>
    <t>E05011807</t>
  </si>
  <si>
    <t>E05011808</t>
  </si>
  <si>
    <t>West Hill &amp; Aylesbeare</t>
  </si>
  <si>
    <t>E05011809</t>
  </si>
  <si>
    <t>Whimple &amp; Rockbeare</t>
  </si>
  <si>
    <t>E05011810</t>
  </si>
  <si>
    <t>Woodbury &amp; Lympstone</t>
  </si>
  <si>
    <t>E05011811</t>
  </si>
  <si>
    <t>Yarty</t>
  </si>
  <si>
    <t>E05011812</t>
  </si>
  <si>
    <t>Billingshurst</t>
  </si>
  <si>
    <t>E05011813</t>
  </si>
  <si>
    <t>Bramber, Upper Beeding &amp; Woodmancote</t>
  </si>
  <si>
    <t>E05011814</t>
  </si>
  <si>
    <t>Broadbridge Heath</t>
  </si>
  <si>
    <t>E05011815</t>
  </si>
  <si>
    <t>Colgate &amp; Rusper</t>
  </si>
  <si>
    <t>E05011816</t>
  </si>
  <si>
    <t>Cowfold, Shermanbury &amp; West Grinstead</t>
  </si>
  <si>
    <t>E05011817</t>
  </si>
  <si>
    <t>Denne</t>
  </si>
  <si>
    <t>E05011818</t>
  </si>
  <si>
    <t>E05011819</t>
  </si>
  <si>
    <t>Henfield</t>
  </si>
  <si>
    <t>E05011820</t>
  </si>
  <si>
    <t>Holbrook East</t>
  </si>
  <si>
    <t>E05011821</t>
  </si>
  <si>
    <t>Holbrook West</t>
  </si>
  <si>
    <t>E05011822</t>
  </si>
  <si>
    <t>Itchingfield, Slinfold &amp; Warnham</t>
  </si>
  <si>
    <t>E05011823</t>
  </si>
  <si>
    <t>Nuthurst &amp; Lower Beeding</t>
  </si>
  <si>
    <t>E05011824</t>
  </si>
  <si>
    <t>Pulborough, Coldwaltham &amp; Amberley</t>
  </si>
  <si>
    <t>E05011825</t>
  </si>
  <si>
    <t>Roffey North</t>
  </si>
  <si>
    <t>E05011826</t>
  </si>
  <si>
    <t>Roffey South</t>
  </si>
  <si>
    <t>E05011827</t>
  </si>
  <si>
    <t>Rudgwick</t>
  </si>
  <si>
    <t>E05011828</t>
  </si>
  <si>
    <t>Southwater North</t>
  </si>
  <si>
    <t>E05011829</t>
  </si>
  <si>
    <t>Southwater South &amp; Shipley</t>
  </si>
  <si>
    <t>E05011830</t>
  </si>
  <si>
    <t>Steyning &amp; Ashurst</t>
  </si>
  <si>
    <t>E05011831</t>
  </si>
  <si>
    <t>Storrington &amp; Washington</t>
  </si>
  <si>
    <t>E05011832</t>
  </si>
  <si>
    <t>Trafalgar</t>
  </si>
  <si>
    <t>E05011833</t>
  </si>
  <si>
    <t>West Chiltington, Thakeham &amp; Ashington</t>
  </si>
  <si>
    <t>E05011834</t>
  </si>
  <si>
    <t>Bacton</t>
  </si>
  <si>
    <t>E05011835</t>
  </si>
  <si>
    <t>Beeston Regis &amp; The Runtons</t>
  </si>
  <si>
    <t>E05011836</t>
  </si>
  <si>
    <t>Briston</t>
  </si>
  <si>
    <t>E05011837</t>
  </si>
  <si>
    <t>E05011838</t>
  </si>
  <si>
    <t>Cromer Town</t>
  </si>
  <si>
    <t>E05011839</t>
  </si>
  <si>
    <t>Erpingham</t>
  </si>
  <si>
    <t>E05011840</t>
  </si>
  <si>
    <t>Gresham</t>
  </si>
  <si>
    <t>E05011841</t>
  </si>
  <si>
    <t>Happisburgh</t>
  </si>
  <si>
    <t>E05011842</t>
  </si>
  <si>
    <t>Hickling</t>
  </si>
  <si>
    <t>E05011843</t>
  </si>
  <si>
    <t>Holt</t>
  </si>
  <si>
    <t>E05011844</t>
  </si>
  <si>
    <t>Hoveton &amp; Tunstead</t>
  </si>
  <si>
    <t>E05011845</t>
  </si>
  <si>
    <t>Lancaster North</t>
  </si>
  <si>
    <t>E05011846</t>
  </si>
  <si>
    <t>Lancaster South</t>
  </si>
  <si>
    <t>E05011847</t>
  </si>
  <si>
    <t>Mundesley</t>
  </si>
  <si>
    <t>E05011848</t>
  </si>
  <si>
    <t>North Walsham East</t>
  </si>
  <si>
    <t>E05011849</t>
  </si>
  <si>
    <t>North Walsham Market Cross</t>
  </si>
  <si>
    <t>E05011850</t>
  </si>
  <si>
    <t>North Walsham West</t>
  </si>
  <si>
    <t>E05011851</t>
  </si>
  <si>
    <t>Poppyland</t>
  </si>
  <si>
    <t>E05011852</t>
  </si>
  <si>
    <t>E05011853</t>
  </si>
  <si>
    <t>E05011854</t>
  </si>
  <si>
    <t>St Benet's</t>
  </si>
  <si>
    <t>E05011855</t>
  </si>
  <si>
    <t>Sheringham North</t>
  </si>
  <si>
    <t>E05011856</t>
  </si>
  <si>
    <t>Sheringham South</t>
  </si>
  <si>
    <t>E05011857</t>
  </si>
  <si>
    <t>Stalham</t>
  </si>
  <si>
    <t>E05011858</t>
  </si>
  <si>
    <t>Stibbard</t>
  </si>
  <si>
    <t>E05011859</t>
  </si>
  <si>
    <t>Stody</t>
  </si>
  <si>
    <t>E05011860</t>
  </si>
  <si>
    <t>Suffield Park</t>
  </si>
  <si>
    <t>E05011861</t>
  </si>
  <si>
    <t>The Raynhams</t>
  </si>
  <si>
    <t>E05011862</t>
  </si>
  <si>
    <t>Trunch</t>
  </si>
  <si>
    <t>E05011863</t>
  </si>
  <si>
    <t>Walsingham</t>
  </si>
  <si>
    <t>E05011864</t>
  </si>
  <si>
    <t>Wells with Holkham</t>
  </si>
  <si>
    <t>E05011865</t>
  </si>
  <si>
    <t>Worstead</t>
  </si>
  <si>
    <t>E05011866</t>
  </si>
  <si>
    <t>Beck Vale, Dickleburgh &amp; Scole</t>
  </si>
  <si>
    <t>E05011867</t>
  </si>
  <si>
    <t>Bressingham &amp; Burston</t>
  </si>
  <si>
    <t>E05011868</t>
  </si>
  <si>
    <t>Brooke</t>
  </si>
  <si>
    <t>E05011869</t>
  </si>
  <si>
    <t>Bunwell</t>
  </si>
  <si>
    <t>E05011870</t>
  </si>
  <si>
    <t>Central Wymondham</t>
  </si>
  <si>
    <t>E05011871</t>
  </si>
  <si>
    <t>Cringleford</t>
  </si>
  <si>
    <t>E05011872</t>
  </si>
  <si>
    <t>Diss &amp; Roydon</t>
  </si>
  <si>
    <t>E05011874</t>
  </si>
  <si>
    <t>E05011875</t>
  </si>
  <si>
    <t>Forncett</t>
  </si>
  <si>
    <t>E05011877</t>
  </si>
  <si>
    <t>Hempnall</t>
  </si>
  <si>
    <t>E05011878</t>
  </si>
  <si>
    <t>Hethersett</t>
  </si>
  <si>
    <t>E05011879</t>
  </si>
  <si>
    <t>Hingham &amp; Deopham</t>
  </si>
  <si>
    <t>E05011880</t>
  </si>
  <si>
    <t>Loddon &amp; Chedgrave</t>
  </si>
  <si>
    <t>E05011881</t>
  </si>
  <si>
    <t>Mulbarton &amp; Stoke Holy Cross</t>
  </si>
  <si>
    <t>E05011882</t>
  </si>
  <si>
    <t>New Costessey</t>
  </si>
  <si>
    <t>E05011883</t>
  </si>
  <si>
    <t>Newton Flotman</t>
  </si>
  <si>
    <t>E05011884</t>
  </si>
  <si>
    <t>North Wymondham</t>
  </si>
  <si>
    <t>E05011885</t>
  </si>
  <si>
    <t>Old Costessey</t>
  </si>
  <si>
    <t>E05011886</t>
  </si>
  <si>
    <t>Poringland, Framinghams &amp; Trowse</t>
  </si>
  <si>
    <t>E05011887</t>
  </si>
  <si>
    <t>Rockland</t>
  </si>
  <si>
    <t>E05011888</t>
  </si>
  <si>
    <t>South Wymondham</t>
  </si>
  <si>
    <t>E05011889</t>
  </si>
  <si>
    <t>Stratton</t>
  </si>
  <si>
    <t>E05011890</t>
  </si>
  <si>
    <t>Thurlton</t>
  </si>
  <si>
    <t>E05011891</t>
  </si>
  <si>
    <t>Wicklewood</t>
  </si>
  <si>
    <t>E05011892</t>
  </si>
  <si>
    <t>Ambrook</t>
  </si>
  <si>
    <t>E05011893</t>
  </si>
  <si>
    <t>Ashburton &amp; Buckfastleigh</t>
  </si>
  <si>
    <t>E05011894</t>
  </si>
  <si>
    <t>Bishopsteignton</t>
  </si>
  <si>
    <t>E05011895</t>
  </si>
  <si>
    <t>Bovey</t>
  </si>
  <si>
    <t>E05011896</t>
  </si>
  <si>
    <t>Bradley</t>
  </si>
  <si>
    <t>E05011897</t>
  </si>
  <si>
    <t>Buckland &amp; Milber</t>
  </si>
  <si>
    <t>E05011898</t>
  </si>
  <si>
    <t>Bushell</t>
  </si>
  <si>
    <t>E05011899</t>
  </si>
  <si>
    <t>Chudleigh</t>
  </si>
  <si>
    <t>E05011900</t>
  </si>
  <si>
    <t>E05011901</t>
  </si>
  <si>
    <t>Dawlish North East</t>
  </si>
  <si>
    <t>E05011902</t>
  </si>
  <si>
    <t>Dawlish South West</t>
  </si>
  <si>
    <t>E05011903</t>
  </si>
  <si>
    <t>Haytor</t>
  </si>
  <si>
    <t>E05011904</t>
  </si>
  <si>
    <t>Ipplepen</t>
  </si>
  <si>
    <t>E05011905</t>
  </si>
  <si>
    <t>Kenn Valley</t>
  </si>
  <si>
    <t>E05011906</t>
  </si>
  <si>
    <t>Kenton &amp; Starcross</t>
  </si>
  <si>
    <t>E05011907</t>
  </si>
  <si>
    <t>Kerswell-with-Combe</t>
  </si>
  <si>
    <t>E05011908</t>
  </si>
  <si>
    <t>Kingsteignton East</t>
  </si>
  <si>
    <t>E05011909</t>
  </si>
  <si>
    <t>Kingsteignton West</t>
  </si>
  <si>
    <t>E05011910</t>
  </si>
  <si>
    <t>Moretonhampstead</t>
  </si>
  <si>
    <t>E05011911</t>
  </si>
  <si>
    <t>Shaldon &amp; Stokeinteignhead</t>
  </si>
  <si>
    <t>E05011912</t>
  </si>
  <si>
    <t>Teign Valley</t>
  </si>
  <si>
    <t>E05011913</t>
  </si>
  <si>
    <t>Teignmouth Central</t>
  </si>
  <si>
    <t>E05011914</t>
  </si>
  <si>
    <t>Teignmouth East</t>
  </si>
  <si>
    <t>E05011915</t>
  </si>
  <si>
    <t>Teignmouth West</t>
  </si>
  <si>
    <t>E05011916</t>
  </si>
  <si>
    <t>Appledore</t>
  </si>
  <si>
    <t>E05011917</t>
  </si>
  <si>
    <t>Bideford East</t>
  </si>
  <si>
    <t>E05011918</t>
  </si>
  <si>
    <t>Bideford North</t>
  </si>
  <si>
    <t>E05011919</t>
  </si>
  <si>
    <t>Bideford South</t>
  </si>
  <si>
    <t>E05011920</t>
  </si>
  <si>
    <t>Bideford West</t>
  </si>
  <si>
    <t>E05011921</t>
  </si>
  <si>
    <t>Broadheath</t>
  </si>
  <si>
    <t>E05011922</t>
  </si>
  <si>
    <t>Great Torrington</t>
  </si>
  <si>
    <t>E05011923</t>
  </si>
  <si>
    <t>Hartland</t>
  </si>
  <si>
    <t>E05011924</t>
  </si>
  <si>
    <t>Holsworthy</t>
  </si>
  <si>
    <t>E05011925</t>
  </si>
  <si>
    <t>Milton &amp; Tamarside</t>
  </si>
  <si>
    <t>E05011926</t>
  </si>
  <si>
    <t>Monkleigh &amp; Putford</t>
  </si>
  <si>
    <t>E05011927</t>
  </si>
  <si>
    <t>Northam</t>
  </si>
  <si>
    <t>E05011928</t>
  </si>
  <si>
    <t>Shebbear &amp; Langtree</t>
  </si>
  <si>
    <t>E05011929</t>
  </si>
  <si>
    <t>Two Rivers &amp; Three Moors</t>
  </si>
  <si>
    <t>E05011930</t>
  </si>
  <si>
    <t>Westward Ho!</t>
  </si>
  <si>
    <t>E05011931</t>
  </si>
  <si>
    <t>Winkleigh</t>
  </si>
  <si>
    <t>E05011932</t>
  </si>
  <si>
    <t>Alresford &amp; Elmstead</t>
  </si>
  <si>
    <t>E05011933</t>
  </si>
  <si>
    <t>Ardleigh &amp; Little Bromley</t>
  </si>
  <si>
    <t>E05011934</t>
  </si>
  <si>
    <t>Bluehouse</t>
  </si>
  <si>
    <t>E05011935</t>
  </si>
  <si>
    <t>Brightlingsea</t>
  </si>
  <si>
    <t>E05011936</t>
  </si>
  <si>
    <t>Burrsville</t>
  </si>
  <si>
    <t>E05011937</t>
  </si>
  <si>
    <t>Cann Hall</t>
  </si>
  <si>
    <t>E05011938</t>
  </si>
  <si>
    <t>Coppins</t>
  </si>
  <si>
    <t>E05011939</t>
  </si>
  <si>
    <t>Dovercourt All Saints</t>
  </si>
  <si>
    <t>E05011940</t>
  </si>
  <si>
    <t>Dovercourt Bay</t>
  </si>
  <si>
    <t>E05011941</t>
  </si>
  <si>
    <t>Dovercourt Tollgate</t>
  </si>
  <si>
    <t>E05011942</t>
  </si>
  <si>
    <t>Dovercourt Vines &amp; Parkeston</t>
  </si>
  <si>
    <t>E05011943</t>
  </si>
  <si>
    <t>E05011944</t>
  </si>
  <si>
    <t>Frinton</t>
  </si>
  <si>
    <t>E05011945</t>
  </si>
  <si>
    <t>Harwich &amp; Kingsway</t>
  </si>
  <si>
    <t>E05011946</t>
  </si>
  <si>
    <t>Homelands</t>
  </si>
  <si>
    <t>E05011947</t>
  </si>
  <si>
    <t>Kirby Cross</t>
  </si>
  <si>
    <t>E05011948</t>
  </si>
  <si>
    <t>Kirby-le-Soken &amp; Hamford</t>
  </si>
  <si>
    <t>E05011949</t>
  </si>
  <si>
    <t>Lawford, Manningtree &amp; Mistley</t>
  </si>
  <si>
    <t>E05011950</t>
  </si>
  <si>
    <t>Little Clacton</t>
  </si>
  <si>
    <t>E05011951</t>
  </si>
  <si>
    <t>Pier</t>
  </si>
  <si>
    <t>E05011952</t>
  </si>
  <si>
    <t>St Bartholomew's</t>
  </si>
  <si>
    <t>E05011953</t>
  </si>
  <si>
    <t>St James</t>
  </si>
  <si>
    <t>E05011954</t>
  </si>
  <si>
    <t>E05011955</t>
  </si>
  <si>
    <t>St Osyth</t>
  </si>
  <si>
    <t>E05011956</t>
  </si>
  <si>
    <t>St Paul's</t>
  </si>
  <si>
    <t>E05011957</t>
  </si>
  <si>
    <t>Stour Valley</t>
  </si>
  <si>
    <t>E05011958</t>
  </si>
  <si>
    <t>The Bentleys &amp; Frating</t>
  </si>
  <si>
    <t>E05011959</t>
  </si>
  <si>
    <t>The Oakleys &amp; Wix</t>
  </si>
  <si>
    <t>E05011960</t>
  </si>
  <si>
    <t>Thorpe, Beaumont &amp; Great Holland</t>
  </si>
  <si>
    <t>E05011961</t>
  </si>
  <si>
    <t>E05011962</t>
  </si>
  <si>
    <t>Weeley &amp; Tendring</t>
  </si>
  <si>
    <t>E05011963</t>
  </si>
  <si>
    <t>West Clacton &amp; Jaywick Sands</t>
  </si>
  <si>
    <t>E05011964</t>
  </si>
  <si>
    <t>Billesdon &amp; Tilton</t>
  </si>
  <si>
    <t>E05011965</t>
  </si>
  <si>
    <t>Bosworth</t>
  </si>
  <si>
    <t>E05011966</t>
  </si>
  <si>
    <t>Broughton Astley-Primethorpe &amp; Sutton</t>
  </si>
  <si>
    <t>E05011967</t>
  </si>
  <si>
    <t>Broughton Astley South &amp; Leire</t>
  </si>
  <si>
    <t>E05011968</t>
  </si>
  <si>
    <t>Dunton</t>
  </si>
  <si>
    <t>E05011969</t>
  </si>
  <si>
    <t>Fleckney</t>
  </si>
  <si>
    <t>E05011970</t>
  </si>
  <si>
    <t>E05011971</t>
  </si>
  <si>
    <t>Kibworths</t>
  </si>
  <si>
    <t>E05011972</t>
  </si>
  <si>
    <t>Lubenham</t>
  </si>
  <si>
    <t>E05011973</t>
  </si>
  <si>
    <t>Lutterworth East</t>
  </si>
  <si>
    <t>E05011974</t>
  </si>
  <si>
    <t>Lutterworth West</t>
  </si>
  <si>
    <t>E05011975</t>
  </si>
  <si>
    <t>Market Harborough-Great Bowden &amp; Arden</t>
  </si>
  <si>
    <t>E05011976</t>
  </si>
  <si>
    <t>Market Harborough-Little Bowden</t>
  </si>
  <si>
    <t>E05011977</t>
  </si>
  <si>
    <t>Market Harborough-Logan</t>
  </si>
  <si>
    <t>E05011978</t>
  </si>
  <si>
    <t>Market Harborough-Welland</t>
  </si>
  <si>
    <t>E05011979</t>
  </si>
  <si>
    <t>E05011980</t>
  </si>
  <si>
    <t>Nevill</t>
  </si>
  <si>
    <t>E05011981</t>
  </si>
  <si>
    <t>Thurnby &amp; Houghton</t>
  </si>
  <si>
    <t>E05011982</t>
  </si>
  <si>
    <t>Ullesthorpe</t>
  </si>
  <si>
    <t>E05011983</t>
  </si>
  <si>
    <t>Ault Hucknall</t>
  </si>
  <si>
    <t>E05011984</t>
  </si>
  <si>
    <t>Barlborough</t>
  </si>
  <si>
    <t>E05011985</t>
  </si>
  <si>
    <t>Blackwell</t>
  </si>
  <si>
    <t>E05011986</t>
  </si>
  <si>
    <t>Bolsover East</t>
  </si>
  <si>
    <t>E05011987</t>
  </si>
  <si>
    <t>Bolsover North &amp; Shuttlewood</t>
  </si>
  <si>
    <t>E05011988</t>
  </si>
  <si>
    <t>Bolsover South</t>
  </si>
  <si>
    <t>E05011989</t>
  </si>
  <si>
    <t>Clowne East</t>
  </si>
  <si>
    <t>E05011990</t>
  </si>
  <si>
    <t>Clowne West</t>
  </si>
  <si>
    <t>E05011991</t>
  </si>
  <si>
    <t>Elmton-with-Creswell</t>
  </si>
  <si>
    <t>E05011992</t>
  </si>
  <si>
    <t>Langwith</t>
  </si>
  <si>
    <t>E05011993</t>
  </si>
  <si>
    <t>Pinxton</t>
  </si>
  <si>
    <t>E05011994</t>
  </si>
  <si>
    <t>Shirebrook North</t>
  </si>
  <si>
    <t>E05011995</t>
  </si>
  <si>
    <t>Shirebrook South</t>
  </si>
  <si>
    <t>E05011996</t>
  </si>
  <si>
    <t>South Normanton East</t>
  </si>
  <si>
    <t>E05011997</t>
  </si>
  <si>
    <t>South Normanton West</t>
  </si>
  <si>
    <t>E05011998</t>
  </si>
  <si>
    <t>Tibshelf</t>
  </si>
  <si>
    <t>E05011999</t>
  </si>
  <si>
    <t>Whitwell</t>
  </si>
  <si>
    <t>E05012000</t>
  </si>
  <si>
    <t>Alston &amp; Hothersall</t>
  </si>
  <si>
    <t>E05012001</t>
  </si>
  <si>
    <t>Billington &amp; Langho</t>
  </si>
  <si>
    <t>E05012002</t>
  </si>
  <si>
    <t>Bowland</t>
  </si>
  <si>
    <t>E05012003</t>
  </si>
  <si>
    <t>Brockhall &amp; Dinckley</t>
  </si>
  <si>
    <t>E05012004</t>
  </si>
  <si>
    <t>Chatburn</t>
  </si>
  <si>
    <t>E05012005</t>
  </si>
  <si>
    <t>Chipping</t>
  </si>
  <si>
    <t>E05012006</t>
  </si>
  <si>
    <t>Clayton-le-Dale &amp; Salesbury</t>
  </si>
  <si>
    <t>E05012007</t>
  </si>
  <si>
    <t>Derby &amp; Thornley</t>
  </si>
  <si>
    <t>E05012008</t>
  </si>
  <si>
    <t>Dilworth</t>
  </si>
  <si>
    <t>E05012009</t>
  </si>
  <si>
    <t>East Whalley, Read &amp; Simonstone</t>
  </si>
  <si>
    <t>E05012010</t>
  </si>
  <si>
    <t>Edisford &amp; Low Moor</t>
  </si>
  <si>
    <t>E05012011</t>
  </si>
  <si>
    <t>Gisburn &amp; Rimington</t>
  </si>
  <si>
    <t>E05012012</t>
  </si>
  <si>
    <t>Hurst Green &amp; Whitewell</t>
  </si>
  <si>
    <t>E05012013</t>
  </si>
  <si>
    <t>Littlemoor</t>
  </si>
  <si>
    <t>E05012014</t>
  </si>
  <si>
    <t>Mellor</t>
  </si>
  <si>
    <t>E05012015</t>
  </si>
  <si>
    <t>E05012016</t>
  </si>
  <si>
    <t>Ribchester</t>
  </si>
  <si>
    <t>E05012017</t>
  </si>
  <si>
    <t>Sabden</t>
  </si>
  <si>
    <t>E05012018</t>
  </si>
  <si>
    <t>E05012019</t>
  </si>
  <si>
    <t>Salthill</t>
  </si>
  <si>
    <t>E05012020</t>
  </si>
  <si>
    <t>Waddington, Bashall Eaves &amp; Mitton</t>
  </si>
  <si>
    <t>E05012021</t>
  </si>
  <si>
    <t>West Bradford &amp; Grindleton</t>
  </si>
  <si>
    <t>E05012022</t>
  </si>
  <si>
    <t>Whalley &amp; Painter Wood</t>
  </si>
  <si>
    <t>E05012023</t>
  </si>
  <si>
    <t>Whalley Nethertown</t>
  </si>
  <si>
    <t>E05012024</t>
  </si>
  <si>
    <t>Wilpshire &amp; Ramsgreave</t>
  </si>
  <si>
    <t>E05012025</t>
  </si>
  <si>
    <t>Wiswell &amp; Barrow</t>
  </si>
  <si>
    <t>E05012026</t>
  </si>
  <si>
    <t>Bagshot</t>
  </si>
  <si>
    <t>E05012027</t>
  </si>
  <si>
    <t>Bisley &amp; West End</t>
  </si>
  <si>
    <t>E05012028</t>
  </si>
  <si>
    <t>Frimley</t>
  </si>
  <si>
    <t>E05012029</t>
  </si>
  <si>
    <t>Frimley Green</t>
  </si>
  <si>
    <t>E05012030</t>
  </si>
  <si>
    <t>Heatherside</t>
  </si>
  <si>
    <t>E05012031</t>
  </si>
  <si>
    <t>Lightwater</t>
  </si>
  <si>
    <t>E05012032</t>
  </si>
  <si>
    <t>Mytchett &amp; Deepcut</t>
  </si>
  <si>
    <t>E05012033</t>
  </si>
  <si>
    <t>Old Dean</t>
  </si>
  <si>
    <t>E05012034</t>
  </si>
  <si>
    <t>Parkside</t>
  </si>
  <si>
    <t>E05012035</t>
  </si>
  <si>
    <t>E05012036</t>
  </si>
  <si>
    <t>E05012037</t>
  </si>
  <si>
    <t>E05012038</t>
  </si>
  <si>
    <t>Watchetts</t>
  </si>
  <si>
    <t>E05012039</t>
  </si>
  <si>
    <t>Windlesham &amp; Chobham</t>
  </si>
  <si>
    <t>E05012040</t>
  </si>
  <si>
    <t>Ashover</t>
  </si>
  <si>
    <t>E05012041</t>
  </si>
  <si>
    <t>Barlow &amp; Holmesfield</t>
  </si>
  <si>
    <t>E05012042</t>
  </si>
  <si>
    <t>Brampton &amp; Walton</t>
  </si>
  <si>
    <t>E05012043</t>
  </si>
  <si>
    <t>Clay Cross North</t>
  </si>
  <si>
    <t>E05012044</t>
  </si>
  <si>
    <t>Clay Cross South</t>
  </si>
  <si>
    <t>E05012045</t>
  </si>
  <si>
    <t>Coal Aston</t>
  </si>
  <si>
    <t>E05012046</t>
  </si>
  <si>
    <t>Dronfield North</t>
  </si>
  <si>
    <t>E05012047</t>
  </si>
  <si>
    <t>Dronfield South</t>
  </si>
  <si>
    <t>E05012048</t>
  </si>
  <si>
    <t>Dronfield Woodhouse</t>
  </si>
  <si>
    <t>E05012049</t>
  </si>
  <si>
    <t>Eckington North</t>
  </si>
  <si>
    <t>E05012050</t>
  </si>
  <si>
    <t>Eckington South &amp; Renishaw</t>
  </si>
  <si>
    <t>E05012051</t>
  </si>
  <si>
    <t>Gosforth Valley</t>
  </si>
  <si>
    <t>E05012052</t>
  </si>
  <si>
    <t>Grassmoor</t>
  </si>
  <si>
    <t>E05012053</t>
  </si>
  <si>
    <t>Holmewood &amp; Heath</t>
  </si>
  <si>
    <t>E05012054</t>
  </si>
  <si>
    <t>Killamarsh East</t>
  </si>
  <si>
    <t>E05012055</t>
  </si>
  <si>
    <t>Killamarsh West</t>
  </si>
  <si>
    <t>E05012056</t>
  </si>
  <si>
    <t>North Wingfield Central</t>
  </si>
  <si>
    <t>E05012057</t>
  </si>
  <si>
    <t>Pilsley &amp; Morton</t>
  </si>
  <si>
    <t>E05012058</t>
  </si>
  <si>
    <t>Ridgeway &amp; Marsh Lane</t>
  </si>
  <si>
    <t>E05012059</t>
  </si>
  <si>
    <t>Shirland</t>
  </si>
  <si>
    <t>E05012060</t>
  </si>
  <si>
    <t>E05012061</t>
  </si>
  <si>
    <t>Tupton</t>
  </si>
  <si>
    <t>E05012062</t>
  </si>
  <si>
    <t>Unstone</t>
  </si>
  <si>
    <t>E05012063</t>
  </si>
  <si>
    <t>Wingerworth</t>
  </si>
  <si>
    <t>E05012065</t>
  </si>
  <si>
    <t>Brockworth East</t>
  </si>
  <si>
    <t>E05012066</t>
  </si>
  <si>
    <t>Brockworth West</t>
  </si>
  <si>
    <t>E05012071</t>
  </si>
  <si>
    <t>Cleeve St Michael's</t>
  </si>
  <si>
    <t>E05012072</t>
  </si>
  <si>
    <t>Cleeve West</t>
  </si>
  <si>
    <t>E05012073</t>
  </si>
  <si>
    <t>Highnam with Haw Bridge</t>
  </si>
  <si>
    <t>E05012076</t>
  </si>
  <si>
    <t>Northway</t>
  </si>
  <si>
    <t>E05012077</t>
  </si>
  <si>
    <t>Severn Vale North</t>
  </si>
  <si>
    <t>E05012078</t>
  </si>
  <si>
    <t>Severn Vale South</t>
  </si>
  <si>
    <t>E05012079</t>
  </si>
  <si>
    <t>Shurdington</t>
  </si>
  <si>
    <t>E05012081</t>
  </si>
  <si>
    <t>Tewkesbury North &amp; Twyning</t>
  </si>
  <si>
    <t>E05012082</t>
  </si>
  <si>
    <t>Tewkesbury South</t>
  </si>
  <si>
    <t>E05012083</t>
  </si>
  <si>
    <t>Winchcombe</t>
  </si>
  <si>
    <t>E05012085</t>
  </si>
  <si>
    <t>Andover Downlands</t>
  </si>
  <si>
    <t>E05012088</t>
  </si>
  <si>
    <t>Andover Romans</t>
  </si>
  <si>
    <t>E05012093</t>
  </si>
  <si>
    <t>Blackwater</t>
  </si>
  <si>
    <t>E05012097</t>
  </si>
  <si>
    <t>E05012098</t>
  </si>
  <si>
    <t>Mid Test</t>
  </si>
  <si>
    <t>E05012100</t>
  </si>
  <si>
    <t>Romsey Abbey</t>
  </si>
  <si>
    <t>E05012102</t>
  </si>
  <si>
    <t>Romsey Tadburn</t>
  </si>
  <si>
    <t>E05012104</t>
  </si>
  <si>
    <t>Bitton &amp; Oldland Common</t>
  </si>
  <si>
    <t>E05012105</t>
  </si>
  <si>
    <t>Boyd Valley</t>
  </si>
  <si>
    <t>E05012106</t>
  </si>
  <si>
    <t>Bradley Stoke North</t>
  </si>
  <si>
    <t>E05012107</t>
  </si>
  <si>
    <t>Bradley Stoke South</t>
  </si>
  <si>
    <t>E05012108</t>
  </si>
  <si>
    <t>Charfield</t>
  </si>
  <si>
    <t>E05012109</t>
  </si>
  <si>
    <t>Charlton &amp; Cribbs</t>
  </si>
  <si>
    <t>E05012110</t>
  </si>
  <si>
    <t>Chipping Sodbury &amp; Cotswold Edge</t>
  </si>
  <si>
    <t>E05012111</t>
  </si>
  <si>
    <t>Dodington</t>
  </si>
  <si>
    <t>E05012112</t>
  </si>
  <si>
    <t>Emersons Green</t>
  </si>
  <si>
    <t>E05012113</t>
  </si>
  <si>
    <t>Filton</t>
  </si>
  <si>
    <t>E05012114</t>
  </si>
  <si>
    <t>Frampton Cotterell</t>
  </si>
  <si>
    <t>E05012115</t>
  </si>
  <si>
    <t>Frenchay &amp; Downend</t>
  </si>
  <si>
    <t>E05012116</t>
  </si>
  <si>
    <t>Hanham</t>
  </si>
  <si>
    <t>E05012117</t>
  </si>
  <si>
    <t>E05012118</t>
  </si>
  <si>
    <t>Longwell Green</t>
  </si>
  <si>
    <t>E05012119</t>
  </si>
  <si>
    <t>New Cheltenham</t>
  </si>
  <si>
    <t>E05012120</t>
  </si>
  <si>
    <t>Parkwall &amp; Warmley</t>
  </si>
  <si>
    <t>E05012121</t>
  </si>
  <si>
    <t>Patchway Coniston</t>
  </si>
  <si>
    <t>E05012122</t>
  </si>
  <si>
    <t>Pilning &amp; Severn Beach</t>
  </si>
  <si>
    <t>E05012123</t>
  </si>
  <si>
    <t>Severn Vale</t>
  </si>
  <si>
    <t>E05012124</t>
  </si>
  <si>
    <t>Staple Hill &amp; Mangotsfield</t>
  </si>
  <si>
    <t>E05012125</t>
  </si>
  <si>
    <t>Stoke Gifford</t>
  </si>
  <si>
    <t>E05012126</t>
  </si>
  <si>
    <t>Stoke Park &amp; Cheswick</t>
  </si>
  <si>
    <t>E05012127</t>
  </si>
  <si>
    <t>Thornbury</t>
  </si>
  <si>
    <t>E05012128</t>
  </si>
  <si>
    <t>Winterbourne</t>
  </si>
  <si>
    <t>E05012129</t>
  </si>
  <si>
    <t>E05012130</t>
  </si>
  <si>
    <t>Yate Central</t>
  </si>
  <si>
    <t>E05012131</t>
  </si>
  <si>
    <t>Yate North</t>
  </si>
  <si>
    <t>E05012132</t>
  </si>
  <si>
    <t>Aldermaston</t>
  </si>
  <si>
    <t>E05012133</t>
  </si>
  <si>
    <t>Basildon</t>
  </si>
  <si>
    <t>E05012134</t>
  </si>
  <si>
    <t>Bradfield</t>
  </si>
  <si>
    <t>E05012135</t>
  </si>
  <si>
    <t>Bucklebury</t>
  </si>
  <si>
    <t>E05012136</t>
  </si>
  <si>
    <t>Burghfield &amp; Mortimer</t>
  </si>
  <si>
    <t>E05012137</t>
  </si>
  <si>
    <t>Chieveley &amp; Cold Ash</t>
  </si>
  <si>
    <t>E05012138</t>
  </si>
  <si>
    <t>Downlands</t>
  </si>
  <si>
    <t>E05012139</t>
  </si>
  <si>
    <t>Hungerford &amp; Kintbury</t>
  </si>
  <si>
    <t>E05012140</t>
  </si>
  <si>
    <t>Lambourn</t>
  </si>
  <si>
    <t>E05012141</t>
  </si>
  <si>
    <t>Newbury Central</t>
  </si>
  <si>
    <t>E05012142</t>
  </si>
  <si>
    <t>Newbury Clay Hill</t>
  </si>
  <si>
    <t>E05012143</t>
  </si>
  <si>
    <t>Newbury Greenham</t>
  </si>
  <si>
    <t>E05012144</t>
  </si>
  <si>
    <t>Newbury Speen</t>
  </si>
  <si>
    <t>E05012145</t>
  </si>
  <si>
    <t>Newbury Wash Common</t>
  </si>
  <si>
    <t>E05012146</t>
  </si>
  <si>
    <t>Pangbourne</t>
  </si>
  <si>
    <t>E05012147</t>
  </si>
  <si>
    <t>E05012148</t>
  </si>
  <si>
    <t>Thatcham Central</t>
  </si>
  <si>
    <t>E05012149</t>
  </si>
  <si>
    <t>Thatcham Colthrop &amp; Crookham</t>
  </si>
  <si>
    <t>E05012150</t>
  </si>
  <si>
    <t>Thatcham North East</t>
  </si>
  <si>
    <t>E05012151</t>
  </si>
  <si>
    <t>Thatcham West</t>
  </si>
  <si>
    <t>E05012152</t>
  </si>
  <si>
    <t>Theale</t>
  </si>
  <si>
    <t>E05012153</t>
  </si>
  <si>
    <t>Tilehurst &amp; Purley</t>
  </si>
  <si>
    <t>E05012154</t>
  </si>
  <si>
    <t>Tilehurst Birch Copse</t>
  </si>
  <si>
    <t>E05012155</t>
  </si>
  <si>
    <t>Tilehurst South &amp; Holybrook</t>
  </si>
  <si>
    <t>E05012156</t>
  </si>
  <si>
    <t>Berry Hill</t>
  </si>
  <si>
    <t>E05012157</t>
  </si>
  <si>
    <t>Bream</t>
  </si>
  <si>
    <t>E05012158</t>
  </si>
  <si>
    <t>Cinderford East</t>
  </si>
  <si>
    <t>E05012159</t>
  </si>
  <si>
    <t>Cinderford West</t>
  </si>
  <si>
    <t>E05012160</t>
  </si>
  <si>
    <t>Coleford</t>
  </si>
  <si>
    <t>E05012161</t>
  </si>
  <si>
    <t>Dymock</t>
  </si>
  <si>
    <t>E05012162</t>
  </si>
  <si>
    <t>Hartpury &amp; Redmarley</t>
  </si>
  <si>
    <t>E05012163</t>
  </si>
  <si>
    <t>Longhope &amp; Huntley</t>
  </si>
  <si>
    <t>E05012164</t>
  </si>
  <si>
    <t>Lydbrook</t>
  </si>
  <si>
    <t>E05012165</t>
  </si>
  <si>
    <t>Lydney East</t>
  </si>
  <si>
    <t>E05012166</t>
  </si>
  <si>
    <t>Lydney North</t>
  </si>
  <si>
    <t>E05012167</t>
  </si>
  <si>
    <t>Lydney West &amp; Aylburton</t>
  </si>
  <si>
    <t>E05012168</t>
  </si>
  <si>
    <t>Mitcheldean, Ruardean &amp; Drybrook</t>
  </si>
  <si>
    <t>E05012169</t>
  </si>
  <si>
    <t>Newent &amp; Taynton</t>
  </si>
  <si>
    <t>E05012170</t>
  </si>
  <si>
    <t>Newland &amp; Sling</t>
  </si>
  <si>
    <t>E05012171</t>
  </si>
  <si>
    <t>Newnham</t>
  </si>
  <si>
    <t>E05012172</t>
  </si>
  <si>
    <t>Pillowell</t>
  </si>
  <si>
    <t>E05012173</t>
  </si>
  <si>
    <t>Ruspidge</t>
  </si>
  <si>
    <t>E05012174</t>
  </si>
  <si>
    <t>St. Briavels</t>
  </si>
  <si>
    <t>E05012175</t>
  </si>
  <si>
    <t>Tidenham</t>
  </si>
  <si>
    <t>E05012176</t>
  </si>
  <si>
    <t>Westbury-on-Severn</t>
  </si>
  <si>
    <t>E05012177</t>
  </si>
  <si>
    <t>Aldenham East</t>
  </si>
  <si>
    <t>E05012178</t>
  </si>
  <si>
    <t>Aldenham West</t>
  </si>
  <si>
    <t>E05012179</t>
  </si>
  <si>
    <t>Bentley Heath &amp; The Royds</t>
  </si>
  <si>
    <t>E05012180</t>
  </si>
  <si>
    <t>Borehamwood Brookmeadow</t>
  </si>
  <si>
    <t>E05012181</t>
  </si>
  <si>
    <t>Borehamwood Cowley Hill</t>
  </si>
  <si>
    <t>E05012182</t>
  </si>
  <si>
    <t>Borehamwood Hillside</t>
  </si>
  <si>
    <t>E05012183</t>
  </si>
  <si>
    <t>Borehamwood Kenilworth</t>
  </si>
  <si>
    <t>E05012184</t>
  </si>
  <si>
    <t>Bushey Heath</t>
  </si>
  <si>
    <t>E05012185</t>
  </si>
  <si>
    <t>Bushey North</t>
  </si>
  <si>
    <t>E05012186</t>
  </si>
  <si>
    <t>Bushey Park</t>
  </si>
  <si>
    <t>E05012187</t>
  </si>
  <si>
    <t>Bushey St James</t>
  </si>
  <si>
    <t>E05012188</t>
  </si>
  <si>
    <t>Elstree</t>
  </si>
  <si>
    <t>E05012189</t>
  </si>
  <si>
    <t>Potters Bar Furzefield</t>
  </si>
  <si>
    <t>E05012190</t>
  </si>
  <si>
    <t>Potters Bar Oakmere</t>
  </si>
  <si>
    <t>E05012191</t>
  </si>
  <si>
    <t>Potters Bar Parkfield</t>
  </si>
  <si>
    <t>E05012192</t>
  </si>
  <si>
    <t>Shenley</t>
  </si>
  <si>
    <t>E05012193</t>
  </si>
  <si>
    <t>Ashton</t>
  </si>
  <si>
    <t>E05012194</t>
  </si>
  <si>
    <t>E05012195</t>
  </si>
  <si>
    <t>Cadley</t>
  </si>
  <si>
    <t>E05012196</t>
  </si>
  <si>
    <t>City Centre</t>
  </si>
  <si>
    <t>E05012197</t>
  </si>
  <si>
    <t>Deepdale</t>
  </si>
  <si>
    <t>E05012198</t>
  </si>
  <si>
    <t>Fishwick &amp; Frenchwood</t>
  </si>
  <si>
    <t>E05012199</t>
  </si>
  <si>
    <t>Garrison</t>
  </si>
  <si>
    <t>E05012200</t>
  </si>
  <si>
    <t>E05012201</t>
  </si>
  <si>
    <t>Ingol &amp; Cottam</t>
  </si>
  <si>
    <t>E05012202</t>
  </si>
  <si>
    <t>Lea &amp; Larches</t>
  </si>
  <si>
    <t>E05012203</t>
  </si>
  <si>
    <t>Plungington</t>
  </si>
  <si>
    <t>E05012204</t>
  </si>
  <si>
    <t>Preston Rural East</t>
  </si>
  <si>
    <t>E05012205</t>
  </si>
  <si>
    <t>Preston Rural North</t>
  </si>
  <si>
    <t>E05012206</t>
  </si>
  <si>
    <t>Ribbleton</t>
  </si>
  <si>
    <t>E05012207</t>
  </si>
  <si>
    <t>E05012208</t>
  </si>
  <si>
    <t>Sharoe Green</t>
  </si>
  <si>
    <t>E05012209</t>
  </si>
  <si>
    <t>Blacon</t>
  </si>
  <si>
    <t>E05012210</t>
  </si>
  <si>
    <t>Central &amp; Grange</t>
  </si>
  <si>
    <t>E05012211</t>
  </si>
  <si>
    <t>Chester City &amp; the Garden Quarter</t>
  </si>
  <si>
    <t>E05012212</t>
  </si>
  <si>
    <t>Christleton &amp; Huntington</t>
  </si>
  <si>
    <t>E05012213</t>
  </si>
  <si>
    <t>Davenham, Moulton &amp; Kingsmead</t>
  </si>
  <si>
    <t>E05012214</t>
  </si>
  <si>
    <t>Farndon</t>
  </si>
  <si>
    <t>E05012215</t>
  </si>
  <si>
    <t>Frodsham</t>
  </si>
  <si>
    <t>E05012216</t>
  </si>
  <si>
    <t>Gowy Rural</t>
  </si>
  <si>
    <t>E05012217</t>
  </si>
  <si>
    <t>Great Boughton</t>
  </si>
  <si>
    <t>E05012218</t>
  </si>
  <si>
    <t>Handbridge Park</t>
  </si>
  <si>
    <t>E05012219</t>
  </si>
  <si>
    <t>Hartford &amp; Greenbank</t>
  </si>
  <si>
    <t>E05012220</t>
  </si>
  <si>
    <t>Helsby</t>
  </si>
  <si>
    <t>E05012221</t>
  </si>
  <si>
    <t>Lache</t>
  </si>
  <si>
    <t>E05012222</t>
  </si>
  <si>
    <t>Ledsham &amp; Manor</t>
  </si>
  <si>
    <t>E05012223</t>
  </si>
  <si>
    <t>Little Neston</t>
  </si>
  <si>
    <t>E05012224</t>
  </si>
  <si>
    <t>Malpas</t>
  </si>
  <si>
    <t>E05012225</t>
  </si>
  <si>
    <t>Marbury</t>
  </si>
  <si>
    <t>E05012226</t>
  </si>
  <si>
    <t>Neston</t>
  </si>
  <si>
    <t>E05012227</t>
  </si>
  <si>
    <t>Netherpool</t>
  </si>
  <si>
    <t>E05012228</t>
  </si>
  <si>
    <t>Newton &amp; Hoole</t>
  </si>
  <si>
    <t>E05012229</t>
  </si>
  <si>
    <t>Northwich Leftwich</t>
  </si>
  <si>
    <t>E05012230</t>
  </si>
  <si>
    <t>Northwich Winnington &amp; Castle</t>
  </si>
  <si>
    <t>E05012231</t>
  </si>
  <si>
    <t>Northwich Witton</t>
  </si>
  <si>
    <t>E05012232</t>
  </si>
  <si>
    <t>Parkgate</t>
  </si>
  <si>
    <t>E05012233</t>
  </si>
  <si>
    <t>Rudheath</t>
  </si>
  <si>
    <t>E05012234</t>
  </si>
  <si>
    <t>Sandstone</t>
  </si>
  <si>
    <t>E05012235</t>
  </si>
  <si>
    <t>Saughall &amp; Mollington</t>
  </si>
  <si>
    <t>E05012236</t>
  </si>
  <si>
    <t>Shakerley</t>
  </si>
  <si>
    <t>E05012237</t>
  </si>
  <si>
    <t>Strawberry</t>
  </si>
  <si>
    <t>E05012238</t>
  </si>
  <si>
    <t>Sutton Villages</t>
  </si>
  <si>
    <t>E05012239</t>
  </si>
  <si>
    <t>Tarporley</t>
  </si>
  <si>
    <t>E05012240</t>
  </si>
  <si>
    <t>Tarvin &amp; Kelsall</t>
  </si>
  <si>
    <t>E05012241</t>
  </si>
  <si>
    <t>Tattenhall</t>
  </si>
  <si>
    <t>E05012242</t>
  </si>
  <si>
    <t>E05012243</t>
  </si>
  <si>
    <t>Weaver &amp; Cuddington</t>
  </si>
  <si>
    <t>E05012244</t>
  </si>
  <si>
    <t>Westminster</t>
  </si>
  <si>
    <t>E05012245</t>
  </si>
  <si>
    <t>Whitby Groves</t>
  </si>
  <si>
    <t>E05012246</t>
  </si>
  <si>
    <t>Whitby Park</t>
  </si>
  <si>
    <t>E05012247</t>
  </si>
  <si>
    <t>Willaston &amp; Thornton</t>
  </si>
  <si>
    <t>E05012248</t>
  </si>
  <si>
    <t>Winsford Dene</t>
  </si>
  <si>
    <t>E05012249</t>
  </si>
  <si>
    <t>Winsford Gravel</t>
  </si>
  <si>
    <t>E05012250</t>
  </si>
  <si>
    <t>Winsford Over &amp; Verdin</t>
  </si>
  <si>
    <t>E05012251</t>
  </si>
  <si>
    <t>Winsford Swanlow</t>
  </si>
  <si>
    <t>E05012252</t>
  </si>
  <si>
    <t>Winsford Wharton</t>
  </si>
  <si>
    <t>E05012253</t>
  </si>
  <si>
    <t>Wolverham</t>
  </si>
  <si>
    <t>E05012254</t>
  </si>
  <si>
    <t>Barton with Watcombe</t>
  </si>
  <si>
    <t>E05012255</t>
  </si>
  <si>
    <t>Churston with Galmpton</t>
  </si>
  <si>
    <t>E05012256</t>
  </si>
  <si>
    <t>Clifton with Maidenway</t>
  </si>
  <si>
    <t>E05012257</t>
  </si>
  <si>
    <t>Cockington with Chelston</t>
  </si>
  <si>
    <t>E05012258</t>
  </si>
  <si>
    <t>Collaton St Mary</t>
  </si>
  <si>
    <t>E05012259</t>
  </si>
  <si>
    <t>Ellacombe</t>
  </si>
  <si>
    <t>E05012260</t>
  </si>
  <si>
    <t>Furzeham with Summercombe</t>
  </si>
  <si>
    <t>E05012261</t>
  </si>
  <si>
    <t>Goodrington with Roselands</t>
  </si>
  <si>
    <t>E05012262</t>
  </si>
  <si>
    <t>King's Ash</t>
  </si>
  <si>
    <t>E05012263</t>
  </si>
  <si>
    <t>E05012264</t>
  </si>
  <si>
    <t>Roundham with Hyde</t>
  </si>
  <si>
    <t>E05012265</t>
  </si>
  <si>
    <t>St Marychurch</t>
  </si>
  <si>
    <t>E05012266</t>
  </si>
  <si>
    <t>St Peter's with St Mary's</t>
  </si>
  <si>
    <t>E05012267</t>
  </si>
  <si>
    <t>Shiphay</t>
  </si>
  <si>
    <t>E05012268</t>
  </si>
  <si>
    <t>Tormohun</t>
  </si>
  <si>
    <t>E05012269</t>
  </si>
  <si>
    <t>Wellswood</t>
  </si>
  <si>
    <t>E05012270</t>
  </si>
  <si>
    <t>Aspley</t>
  </si>
  <si>
    <t>E05012271</t>
  </si>
  <si>
    <t>Basford</t>
  </si>
  <si>
    <t>E05012272</t>
  </si>
  <si>
    <t>Berridge</t>
  </si>
  <si>
    <t>E05012273</t>
  </si>
  <si>
    <t>Bestwood</t>
  </si>
  <si>
    <t>E05012274</t>
  </si>
  <si>
    <t>Bilborough</t>
  </si>
  <si>
    <t>E05012275</t>
  </si>
  <si>
    <t>Bulwell</t>
  </si>
  <si>
    <t>E05012276</t>
  </si>
  <si>
    <t>Bulwell Forest</t>
  </si>
  <si>
    <t>E05012277</t>
  </si>
  <si>
    <t>E05012278</t>
  </si>
  <si>
    <t>Clifton East</t>
  </si>
  <si>
    <t>E05012279</t>
  </si>
  <si>
    <t>Clifton West</t>
  </si>
  <si>
    <t>E05012280</t>
  </si>
  <si>
    <t>Dales</t>
  </si>
  <si>
    <t>E05012281</t>
  </si>
  <si>
    <t>Hyson Green &amp; Arboretum</t>
  </si>
  <si>
    <t>E05012282</t>
  </si>
  <si>
    <t>Leen Valley</t>
  </si>
  <si>
    <t>E05012283</t>
  </si>
  <si>
    <t>Lenton &amp; Wollaton East</t>
  </si>
  <si>
    <t>E05012284</t>
  </si>
  <si>
    <t>Mapperley</t>
  </si>
  <si>
    <t>E05012285</t>
  </si>
  <si>
    <t>Meadows</t>
  </si>
  <si>
    <t>E05012286</t>
  </si>
  <si>
    <t>E05012287</t>
  </si>
  <si>
    <t>St. Ann's</t>
  </si>
  <si>
    <t>E05012288</t>
  </si>
  <si>
    <t>Sherwood</t>
  </si>
  <si>
    <t>E05012289</t>
  </si>
  <si>
    <t>Wollaton West</t>
  </si>
  <si>
    <t>E05012290</t>
  </si>
  <si>
    <t>Alton Amery</t>
  </si>
  <si>
    <t>E05012291</t>
  </si>
  <si>
    <t>Alton Ashdell</t>
  </si>
  <si>
    <t>E05012292</t>
  </si>
  <si>
    <t>Alton Eastbrooke</t>
  </si>
  <si>
    <t>E05012293</t>
  </si>
  <si>
    <t>Alton Holybourne</t>
  </si>
  <si>
    <t>E05012294</t>
  </si>
  <si>
    <t>Alton Westbrooke</t>
  </si>
  <si>
    <t>E05012295</t>
  </si>
  <si>
    <t>Alton Whitedown</t>
  </si>
  <si>
    <t>E05012296</t>
  </si>
  <si>
    <t>Alton Wooteys</t>
  </si>
  <si>
    <t>E05012297</t>
  </si>
  <si>
    <t>Bentworth &amp; Froyle</t>
  </si>
  <si>
    <t>E05012298</t>
  </si>
  <si>
    <t>Binsted, Bentley &amp; Selborne</t>
  </si>
  <si>
    <t>E05012299</t>
  </si>
  <si>
    <t>Bramshott &amp; Liphook</t>
  </si>
  <si>
    <t>E05012300</t>
  </si>
  <si>
    <t>Buriton &amp; East Meon</t>
  </si>
  <si>
    <t>E05012301</t>
  </si>
  <si>
    <t>Clanfield</t>
  </si>
  <si>
    <t>E05012302</t>
  </si>
  <si>
    <t>Four Marks &amp; Medstead</t>
  </si>
  <si>
    <t>E05012303</t>
  </si>
  <si>
    <t>Froxfield, Sheet &amp; Steep</t>
  </si>
  <si>
    <t>E05012304</t>
  </si>
  <si>
    <t>Grayshott</t>
  </si>
  <si>
    <t>E05012305</t>
  </si>
  <si>
    <t>Headley</t>
  </si>
  <si>
    <t>E05012306</t>
  </si>
  <si>
    <t>Horndean Catherington</t>
  </si>
  <si>
    <t>E05012307</t>
  </si>
  <si>
    <t>Horndean Downs</t>
  </si>
  <si>
    <t>E05012308</t>
  </si>
  <si>
    <t>Horndean Kings &amp; Blendworth</t>
  </si>
  <si>
    <t>E05012309</t>
  </si>
  <si>
    <t>Horndean Murray</t>
  </si>
  <si>
    <t>E05012310</t>
  </si>
  <si>
    <t>Lindford</t>
  </si>
  <si>
    <t>E05012311</t>
  </si>
  <si>
    <t>Liss</t>
  </si>
  <si>
    <t>E05012312</t>
  </si>
  <si>
    <t>Petersfield Bell Hill</t>
  </si>
  <si>
    <t>E05012313</t>
  </si>
  <si>
    <t>Petersfield Causeway</t>
  </si>
  <si>
    <t>E05012314</t>
  </si>
  <si>
    <t>Petersfield Heath</t>
  </si>
  <si>
    <t>E05012315</t>
  </si>
  <si>
    <t>Petersfield St Peter's</t>
  </si>
  <si>
    <t>E05012316</t>
  </si>
  <si>
    <t>Ropley, Hawkley &amp; Hangers</t>
  </si>
  <si>
    <t>E05012317</t>
  </si>
  <si>
    <t>Rowlands Castle</t>
  </si>
  <si>
    <t>E05012318</t>
  </si>
  <si>
    <t>Whitehill Chase</t>
  </si>
  <si>
    <t>E05012319</t>
  </si>
  <si>
    <t>Whitehill Hogmoor &amp; Greatham</t>
  </si>
  <si>
    <t>E05012320</t>
  </si>
  <si>
    <t>Whitehill Pinewood</t>
  </si>
  <si>
    <t>E05012321</t>
  </si>
  <si>
    <t>Airfield</t>
  </si>
  <si>
    <t>E05012322</t>
  </si>
  <si>
    <t>Bircham with Rudhams</t>
  </si>
  <si>
    <t>E05012323</t>
  </si>
  <si>
    <t>Brancaster</t>
  </si>
  <si>
    <t>E05012324</t>
  </si>
  <si>
    <t>Burnham Market &amp; Docking</t>
  </si>
  <si>
    <t>E05012325</t>
  </si>
  <si>
    <t>Clenchwarton</t>
  </si>
  <si>
    <t>E05012326</t>
  </si>
  <si>
    <t>Denver</t>
  </si>
  <si>
    <t>E05012327</t>
  </si>
  <si>
    <t>Dersingham</t>
  </si>
  <si>
    <t>E05012328</t>
  </si>
  <si>
    <t>Downham Old Town</t>
  </si>
  <si>
    <t>E05012329</t>
  </si>
  <si>
    <t>East Downham</t>
  </si>
  <si>
    <t>E05012330</t>
  </si>
  <si>
    <t>Emneth &amp; Outwell</t>
  </si>
  <si>
    <t>E05012331</t>
  </si>
  <si>
    <t>Fairstead</t>
  </si>
  <si>
    <t>E05012332</t>
  </si>
  <si>
    <t>Feltwell</t>
  </si>
  <si>
    <t>E05012333</t>
  </si>
  <si>
    <t>Gayton &amp; Grimston</t>
  </si>
  <si>
    <t>E05012334</t>
  </si>
  <si>
    <t>Gaywood Chase</t>
  </si>
  <si>
    <t>E05012335</t>
  </si>
  <si>
    <t>Gaywood Clock</t>
  </si>
  <si>
    <t>E05012336</t>
  </si>
  <si>
    <t>Gaywood North Bank</t>
  </si>
  <si>
    <t>E05012337</t>
  </si>
  <si>
    <t>Heacham</t>
  </si>
  <si>
    <t>E05012338</t>
  </si>
  <si>
    <t>Hunstanton</t>
  </si>
  <si>
    <t>E05012339</t>
  </si>
  <si>
    <t>Massingham with Castle Acre</t>
  </si>
  <si>
    <t>E05012340</t>
  </si>
  <si>
    <t>Methwold</t>
  </si>
  <si>
    <t>E05012341</t>
  </si>
  <si>
    <t>North Downham</t>
  </si>
  <si>
    <t>E05012342</t>
  </si>
  <si>
    <t>North Lynn</t>
  </si>
  <si>
    <t>E05012343</t>
  </si>
  <si>
    <t>St. Margaret's with St. Nicholas</t>
  </si>
  <si>
    <t>E05012344</t>
  </si>
  <si>
    <t>Snettisham</t>
  </si>
  <si>
    <t>E05012345</t>
  </si>
  <si>
    <t>South &amp; West Lynn</t>
  </si>
  <si>
    <t>E05012346</t>
  </si>
  <si>
    <t>South Downham</t>
  </si>
  <si>
    <t>E05012347</t>
  </si>
  <si>
    <t>Springwood</t>
  </si>
  <si>
    <t>E05012348</t>
  </si>
  <si>
    <t>Terrington</t>
  </si>
  <si>
    <t>E05012349</t>
  </si>
  <si>
    <t>The Woottons</t>
  </si>
  <si>
    <t>E05012350</t>
  </si>
  <si>
    <t>Tilney, Mershe Lande &amp; Wiggenhall</t>
  </si>
  <si>
    <t>E05012351</t>
  </si>
  <si>
    <t>Upwell &amp; Delph</t>
  </si>
  <si>
    <t>E05012352</t>
  </si>
  <si>
    <t>Walsoken, West Walton &amp; Walpole</t>
  </si>
  <si>
    <t>E05012353</t>
  </si>
  <si>
    <t>E05012354</t>
  </si>
  <si>
    <t>West Winch</t>
  </si>
  <si>
    <t>E05012355</t>
  </si>
  <si>
    <t>Wissey</t>
  </si>
  <si>
    <t>E05012392</t>
  </si>
  <si>
    <t>Bean &amp; Village Park</t>
  </si>
  <si>
    <t>E05012393</t>
  </si>
  <si>
    <t>Brent</t>
  </si>
  <si>
    <t>E05012394</t>
  </si>
  <si>
    <t>E05012395</t>
  </si>
  <si>
    <t>Burnham</t>
  </si>
  <si>
    <t>E05012396</t>
  </si>
  <si>
    <t>Darenth</t>
  </si>
  <si>
    <t>E05012398</t>
  </si>
  <si>
    <t>Greenhithe &amp; Knockhall</t>
  </si>
  <si>
    <t>E05012399</t>
  </si>
  <si>
    <t>Heath</t>
  </si>
  <si>
    <t>E05012400</t>
  </si>
  <si>
    <t>Joyden's Wood</t>
  </si>
  <si>
    <t>E05012401</t>
  </si>
  <si>
    <t>Longfield, New Barn &amp; Southfleet</t>
  </si>
  <si>
    <t>E05012402</t>
  </si>
  <si>
    <t>Maypole &amp; Leyton Cross</t>
  </si>
  <si>
    <t>E05012403</t>
  </si>
  <si>
    <t>E05012404</t>
  </si>
  <si>
    <t>Princes</t>
  </si>
  <si>
    <t>E05012405</t>
  </si>
  <si>
    <t>Stone Castle</t>
  </si>
  <si>
    <t>E05012406</t>
  </si>
  <si>
    <t>Stone House</t>
  </si>
  <si>
    <t>E05012408</t>
  </si>
  <si>
    <t>Temple Hill</t>
  </si>
  <si>
    <t>E05012409</t>
  </si>
  <si>
    <t>E05012410</t>
  </si>
  <si>
    <t>West Hill</t>
  </si>
  <si>
    <t>E05012411</t>
  </si>
  <si>
    <t>Wilmington, Sutton-at-Hone &amp; Hawley</t>
  </si>
  <si>
    <t>E05012412</t>
  </si>
  <si>
    <t>Barnstaple Central</t>
  </si>
  <si>
    <t>E05012413</t>
  </si>
  <si>
    <t>Barnstaple with Pilton</t>
  </si>
  <si>
    <t>E05012414</t>
  </si>
  <si>
    <t>Barnstaple with Westacott</t>
  </si>
  <si>
    <t>E05012415</t>
  </si>
  <si>
    <t>Bickington</t>
  </si>
  <si>
    <t>E05012416</t>
  </si>
  <si>
    <t>Bishop's Nympton</t>
  </si>
  <si>
    <t>E05012417</t>
  </si>
  <si>
    <t>Bratton Fleming</t>
  </si>
  <si>
    <t>E05012418</t>
  </si>
  <si>
    <t>Braunton East</t>
  </si>
  <si>
    <t>E05012419</t>
  </si>
  <si>
    <t>Braunton West &amp; Georgeham</t>
  </si>
  <si>
    <t>E05012420</t>
  </si>
  <si>
    <t>Chittlehampton</t>
  </si>
  <si>
    <t>E05012421</t>
  </si>
  <si>
    <t>Chulmleigh</t>
  </si>
  <si>
    <t>E05012422</t>
  </si>
  <si>
    <t>Combe Martin</t>
  </si>
  <si>
    <t>E05012423</t>
  </si>
  <si>
    <t>Fremington</t>
  </si>
  <si>
    <t>E05012424</t>
  </si>
  <si>
    <t>Heanton Punchardon</t>
  </si>
  <si>
    <t>E05012425</t>
  </si>
  <si>
    <t>Ilfracombe East</t>
  </si>
  <si>
    <t>E05012426</t>
  </si>
  <si>
    <t>Ilfracombe West</t>
  </si>
  <si>
    <t>E05012427</t>
  </si>
  <si>
    <t>Instow</t>
  </si>
  <si>
    <t>E05012428</t>
  </si>
  <si>
    <t>Landkey</t>
  </si>
  <si>
    <t>E05012429</t>
  </si>
  <si>
    <t>Lynton &amp; Lynmouth</t>
  </si>
  <si>
    <t>E05012430</t>
  </si>
  <si>
    <t>Marwood</t>
  </si>
  <si>
    <t>E05012431</t>
  </si>
  <si>
    <t>Mortehoe</t>
  </si>
  <si>
    <t>E05012432</t>
  </si>
  <si>
    <t>E05012433</t>
  </si>
  <si>
    <t>North Molton</t>
  </si>
  <si>
    <t>E05012434</t>
  </si>
  <si>
    <t>Roundswell</t>
  </si>
  <si>
    <t>E05012435</t>
  </si>
  <si>
    <t>South Molton</t>
  </si>
  <si>
    <t>E05012436</t>
  </si>
  <si>
    <t>Witheridge</t>
  </si>
  <si>
    <t>E05012437</t>
  </si>
  <si>
    <t>E05012438</t>
  </si>
  <si>
    <t>Brotton</t>
  </si>
  <si>
    <t>E05012439</t>
  </si>
  <si>
    <t>Coatham</t>
  </si>
  <si>
    <t>E05012440</t>
  </si>
  <si>
    <t>Dormanstown</t>
  </si>
  <si>
    <t>E05012441</t>
  </si>
  <si>
    <t>Eston</t>
  </si>
  <si>
    <t>E05012442</t>
  </si>
  <si>
    <t>Grangetown</t>
  </si>
  <si>
    <t>E05012443</t>
  </si>
  <si>
    <t>Guisborough</t>
  </si>
  <si>
    <t>E05012444</t>
  </si>
  <si>
    <t>Hutton</t>
  </si>
  <si>
    <t>E05012445</t>
  </si>
  <si>
    <t>Kirkleatham</t>
  </si>
  <si>
    <t>E05012446</t>
  </si>
  <si>
    <t>Lockwood</t>
  </si>
  <si>
    <t>E05012447</t>
  </si>
  <si>
    <t>Loftus</t>
  </si>
  <si>
    <t>E05012448</t>
  </si>
  <si>
    <t>Longbeck</t>
  </si>
  <si>
    <t>E05012449</t>
  </si>
  <si>
    <t>Newcomen</t>
  </si>
  <si>
    <t>E05012450</t>
  </si>
  <si>
    <t>Normanby</t>
  </si>
  <si>
    <t>E05012451</t>
  </si>
  <si>
    <t>E05012452</t>
  </si>
  <si>
    <t>St Germain's</t>
  </si>
  <si>
    <t>E05012453</t>
  </si>
  <si>
    <t>Saltburn</t>
  </si>
  <si>
    <t>E05012454</t>
  </si>
  <si>
    <t>Skelton East</t>
  </si>
  <si>
    <t>E05012455</t>
  </si>
  <si>
    <t>Skelton West</t>
  </si>
  <si>
    <t>E05012456</t>
  </si>
  <si>
    <t>South Bank</t>
  </si>
  <si>
    <t>E05012457</t>
  </si>
  <si>
    <t>Teesville</t>
  </si>
  <si>
    <t>E05012458</t>
  </si>
  <si>
    <t>West Dyke</t>
  </si>
  <si>
    <t>E05012459</t>
  </si>
  <si>
    <t>Wheatlands</t>
  </si>
  <si>
    <t>E05012460</t>
  </si>
  <si>
    <t>Zetland</t>
  </si>
  <si>
    <t>E05012461</t>
  </si>
  <si>
    <t>Bathavon North</t>
  </si>
  <si>
    <t>E05012462</t>
  </si>
  <si>
    <t>Bathavon South</t>
  </si>
  <si>
    <t>E05012463</t>
  </si>
  <si>
    <t>Bathwick</t>
  </si>
  <si>
    <t>E05012464</t>
  </si>
  <si>
    <t>Chew Valley</t>
  </si>
  <si>
    <t>E05012465</t>
  </si>
  <si>
    <t>Clutton &amp; Farmborough</t>
  </si>
  <si>
    <t>E05012466</t>
  </si>
  <si>
    <t>Combe Down</t>
  </si>
  <si>
    <t>E05012467</t>
  </si>
  <si>
    <t>High Littleton</t>
  </si>
  <si>
    <t>E05012468</t>
  </si>
  <si>
    <t>Keynsham East</t>
  </si>
  <si>
    <t>E05012469</t>
  </si>
  <si>
    <t>Keynsham North</t>
  </si>
  <si>
    <t>E05012470</t>
  </si>
  <si>
    <t>Keynsham South</t>
  </si>
  <si>
    <t>E05012471</t>
  </si>
  <si>
    <t>Kingsmead</t>
  </si>
  <si>
    <t>E05012472</t>
  </si>
  <si>
    <t>Lambridge</t>
  </si>
  <si>
    <t>E05012473</t>
  </si>
  <si>
    <t>Lansdown</t>
  </si>
  <si>
    <t>E05012474</t>
  </si>
  <si>
    <t>Mendip</t>
  </si>
  <si>
    <t>E05012475</t>
  </si>
  <si>
    <t>Midsomer Norton North</t>
  </si>
  <si>
    <t>E05012476</t>
  </si>
  <si>
    <t>Midsomer Norton Redfield</t>
  </si>
  <si>
    <t>E05012477</t>
  </si>
  <si>
    <t>Moorlands</t>
  </si>
  <si>
    <t>E05012478</t>
  </si>
  <si>
    <t>Newbridge</t>
  </si>
  <si>
    <t>E05012479</t>
  </si>
  <si>
    <t>Odd Down</t>
  </si>
  <si>
    <t>E05012480</t>
  </si>
  <si>
    <t>Oldfield Park</t>
  </si>
  <si>
    <t>E05012481</t>
  </si>
  <si>
    <t>Paulton</t>
  </si>
  <si>
    <t>E05012482</t>
  </si>
  <si>
    <t>Peasedown</t>
  </si>
  <si>
    <t>E05012483</t>
  </si>
  <si>
    <t>Publow &amp; Whitchurch</t>
  </si>
  <si>
    <t>E05012484</t>
  </si>
  <si>
    <t>Radstock</t>
  </si>
  <si>
    <t>E05012485</t>
  </si>
  <si>
    <t>Saltford</t>
  </si>
  <si>
    <t>E05012486</t>
  </si>
  <si>
    <t>Southdown</t>
  </si>
  <si>
    <t>E05012487</t>
  </si>
  <si>
    <t>Timsbury</t>
  </si>
  <si>
    <t>E05012488</t>
  </si>
  <si>
    <t>Twerton &amp; Whiteway</t>
  </si>
  <si>
    <t>E05012489</t>
  </si>
  <si>
    <t>Walcot</t>
  </si>
  <si>
    <t>E05012490</t>
  </si>
  <si>
    <t>E05012491</t>
  </si>
  <si>
    <t>Westmoreland</t>
  </si>
  <si>
    <t>E05012492</t>
  </si>
  <si>
    <t>Weston</t>
  </si>
  <si>
    <t>E05012493</t>
  </si>
  <si>
    <t>Widcombe &amp; Lyncombe</t>
  </si>
  <si>
    <t>E05012494</t>
  </si>
  <si>
    <t>Ascot &amp; Sunninghill</t>
  </si>
  <si>
    <t>E05012495</t>
  </si>
  <si>
    <t>E05012496</t>
  </si>
  <si>
    <t>Bisham &amp; Cookham</t>
  </si>
  <si>
    <t>E05012497</t>
  </si>
  <si>
    <t>Boyn Hill</t>
  </si>
  <si>
    <t>E05012498</t>
  </si>
  <si>
    <t>Bray</t>
  </si>
  <si>
    <t>E05012499</t>
  </si>
  <si>
    <t>Clewer &amp; Dedworth East</t>
  </si>
  <si>
    <t>E05012500</t>
  </si>
  <si>
    <t>Clewer &amp; Dedworth West</t>
  </si>
  <si>
    <t>E05012501</t>
  </si>
  <si>
    <t>Clewer East</t>
  </si>
  <si>
    <t>E05012502</t>
  </si>
  <si>
    <t>Cox Green</t>
  </si>
  <si>
    <t>E05012503</t>
  </si>
  <si>
    <t>Datchet, Horton &amp; Wraysbury</t>
  </si>
  <si>
    <t>E05012504</t>
  </si>
  <si>
    <t>Eton &amp; Castle</t>
  </si>
  <si>
    <t>E05012505</t>
  </si>
  <si>
    <t>Furze Platt</t>
  </si>
  <si>
    <t>E05012506</t>
  </si>
  <si>
    <t>Hurley &amp; Walthams</t>
  </si>
  <si>
    <t>E05012507</t>
  </si>
  <si>
    <t>Old Windsor</t>
  </si>
  <si>
    <t>E05012508</t>
  </si>
  <si>
    <t>Oldfield</t>
  </si>
  <si>
    <t>E05012509</t>
  </si>
  <si>
    <t>Pinkneys Green</t>
  </si>
  <si>
    <t>E05012510</t>
  </si>
  <si>
    <t>Riverside</t>
  </si>
  <si>
    <t>E05012511</t>
  </si>
  <si>
    <t>E05012512</t>
  </si>
  <si>
    <t>Sunningdale &amp; Cheapside</t>
  </si>
  <si>
    <t>E05012565</t>
  </si>
  <si>
    <t>Assington</t>
  </si>
  <si>
    <t>E05012566</t>
  </si>
  <si>
    <t>Box Vale</t>
  </si>
  <si>
    <t>E05012567</t>
  </si>
  <si>
    <t>Brantham</t>
  </si>
  <si>
    <t>E05012568</t>
  </si>
  <si>
    <t>Brett Vale</t>
  </si>
  <si>
    <t>E05012569</t>
  </si>
  <si>
    <t>Bures St Mary &amp; Nayland</t>
  </si>
  <si>
    <t>E05012570</t>
  </si>
  <si>
    <t>Capel St Mary</t>
  </si>
  <si>
    <t>E05012571</t>
  </si>
  <si>
    <t>Chadacre</t>
  </si>
  <si>
    <t>E05012572</t>
  </si>
  <si>
    <t>Copdock &amp; Washbrook</t>
  </si>
  <si>
    <t>E05012573</t>
  </si>
  <si>
    <t>East Bergholt</t>
  </si>
  <si>
    <t>E05012574</t>
  </si>
  <si>
    <t>Ganges</t>
  </si>
  <si>
    <t>E05012575</t>
  </si>
  <si>
    <t>Great Cornard</t>
  </si>
  <si>
    <t>E05012576</t>
  </si>
  <si>
    <t>Hadleigh North</t>
  </si>
  <si>
    <t>E05012577</t>
  </si>
  <si>
    <t>Hadleigh South</t>
  </si>
  <si>
    <t>E05012578</t>
  </si>
  <si>
    <t>Lavenham</t>
  </si>
  <si>
    <t>E05012579</t>
  </si>
  <si>
    <t>Long Melford</t>
  </si>
  <si>
    <t>E05012580</t>
  </si>
  <si>
    <t>North West Cosford</t>
  </si>
  <si>
    <t>E05012581</t>
  </si>
  <si>
    <t>Orwell</t>
  </si>
  <si>
    <t>E05012582</t>
  </si>
  <si>
    <t>South East Cosford</t>
  </si>
  <si>
    <t>E05012583</t>
  </si>
  <si>
    <t>Sproughton &amp; Pinewood</t>
  </si>
  <si>
    <t>E05012584</t>
  </si>
  <si>
    <t>Stour</t>
  </si>
  <si>
    <t>E05012585</t>
  </si>
  <si>
    <t>Sudbury North East</t>
  </si>
  <si>
    <t>E05012586</t>
  </si>
  <si>
    <t>Sudbury North West</t>
  </si>
  <si>
    <t>E05012587</t>
  </si>
  <si>
    <t>Sudbury South East</t>
  </si>
  <si>
    <t>E05012588</t>
  </si>
  <si>
    <t>Sudbury South West</t>
  </si>
  <si>
    <t>E05012589</t>
  </si>
  <si>
    <t>E05012590</t>
  </si>
  <si>
    <t>Battisford &amp; Ringshall</t>
  </si>
  <si>
    <t>E05012591</t>
  </si>
  <si>
    <t>Blakenham</t>
  </si>
  <si>
    <t>E05012592</t>
  </si>
  <si>
    <t>Bramford</t>
  </si>
  <si>
    <t>E05012593</t>
  </si>
  <si>
    <t>Chilton</t>
  </si>
  <si>
    <t>E05012594</t>
  </si>
  <si>
    <t>Claydon &amp; Barham</t>
  </si>
  <si>
    <t>E05012595</t>
  </si>
  <si>
    <t>Combs Ford</t>
  </si>
  <si>
    <t>E05012596</t>
  </si>
  <si>
    <t>Debenham</t>
  </si>
  <si>
    <t>E05012597</t>
  </si>
  <si>
    <t>Elmswell &amp; Woolpit</t>
  </si>
  <si>
    <t>E05012598</t>
  </si>
  <si>
    <t>Eye</t>
  </si>
  <si>
    <t>E05012599</t>
  </si>
  <si>
    <t>Fressingfield</t>
  </si>
  <si>
    <t>E05012600</t>
  </si>
  <si>
    <t>Gislingham</t>
  </si>
  <si>
    <t>E05012601</t>
  </si>
  <si>
    <t>Haughley, Stowupland &amp; Wetherden</t>
  </si>
  <si>
    <t>E05012602</t>
  </si>
  <si>
    <t>Hoxne &amp; Worlingworth</t>
  </si>
  <si>
    <t>E05012603</t>
  </si>
  <si>
    <t>Mendlesham</t>
  </si>
  <si>
    <t>E05012604</t>
  </si>
  <si>
    <t>Needham Market</t>
  </si>
  <si>
    <t>E05012605</t>
  </si>
  <si>
    <t>Onehouse</t>
  </si>
  <si>
    <t>E05012606</t>
  </si>
  <si>
    <t>Palgrave</t>
  </si>
  <si>
    <t>E05012607</t>
  </si>
  <si>
    <t>Rattlesden</t>
  </si>
  <si>
    <t>E05012608</t>
  </si>
  <si>
    <t>Rickinghall</t>
  </si>
  <si>
    <t>E05012609</t>
  </si>
  <si>
    <t>E05012610</t>
  </si>
  <si>
    <t>Stonham</t>
  </si>
  <si>
    <t>E05012611</t>
  </si>
  <si>
    <t>Stow Thorney</t>
  </si>
  <si>
    <t>E05012612</t>
  </si>
  <si>
    <t>Stradbroke &amp; Laxfield</t>
  </si>
  <si>
    <t>E05012613</t>
  </si>
  <si>
    <t>Thurston</t>
  </si>
  <si>
    <t>E05012614</t>
  </si>
  <si>
    <t>Walsham-le-Willows</t>
  </si>
  <si>
    <t>E05012615</t>
  </si>
  <si>
    <t>Bishop's Tachbrook</t>
  </si>
  <si>
    <t>E05012616</t>
  </si>
  <si>
    <t>Budbrooke</t>
  </si>
  <si>
    <t>E05012617</t>
  </si>
  <si>
    <t>Cubbington &amp; Leek Wootton</t>
  </si>
  <si>
    <t>E05012618</t>
  </si>
  <si>
    <t>Kenilworth Abbey &amp; Arden</t>
  </si>
  <si>
    <t>E05012619</t>
  </si>
  <si>
    <t>Kenilworth Park Hill</t>
  </si>
  <si>
    <t>E05012620</t>
  </si>
  <si>
    <t>Kenilworth St John's</t>
  </si>
  <si>
    <t>E05012621</t>
  </si>
  <si>
    <t>Leamington Brunswick</t>
  </si>
  <si>
    <t>E05012622</t>
  </si>
  <si>
    <t>Leamington Clarendon</t>
  </si>
  <si>
    <t>E05012623</t>
  </si>
  <si>
    <t>Leamington Lillington</t>
  </si>
  <si>
    <t>E05012624</t>
  </si>
  <si>
    <t>Leamington Milverton</t>
  </si>
  <si>
    <t>E05012625</t>
  </si>
  <si>
    <t>Leamington Willes</t>
  </si>
  <si>
    <t>E05012626</t>
  </si>
  <si>
    <t>Radford Semele</t>
  </si>
  <si>
    <t>E05012627</t>
  </si>
  <si>
    <t>Warwick All Saints &amp; Woodloes</t>
  </si>
  <si>
    <t>E05012628</t>
  </si>
  <si>
    <t>Warwick Aylesford</t>
  </si>
  <si>
    <t>E05012629</t>
  </si>
  <si>
    <t>Warwick Myton &amp; Heathcote</t>
  </si>
  <si>
    <t>E05012630</t>
  </si>
  <si>
    <t>Warwick Saltisford</t>
  </si>
  <si>
    <t>E05012631</t>
  </si>
  <si>
    <t>Whitnash</t>
  </si>
  <si>
    <t>E05012632</t>
  </si>
  <si>
    <t>Barleythorpe</t>
  </si>
  <si>
    <t>E05012633</t>
  </si>
  <si>
    <t>Braunston &amp; Martinsthorpe</t>
  </si>
  <si>
    <t>E05012634</t>
  </si>
  <si>
    <t>Cottesmore</t>
  </si>
  <si>
    <t>E05012635</t>
  </si>
  <si>
    <t>Exton</t>
  </si>
  <si>
    <t>E05012636</t>
  </si>
  <si>
    <t>Greetham</t>
  </si>
  <si>
    <t>E05012637</t>
  </si>
  <si>
    <t>Ketton</t>
  </si>
  <si>
    <t>E05012638</t>
  </si>
  <si>
    <t>Langham</t>
  </si>
  <si>
    <t>E05012639</t>
  </si>
  <si>
    <t>Lyddington</t>
  </si>
  <si>
    <t>E05012640</t>
  </si>
  <si>
    <t>E05012641</t>
  </si>
  <si>
    <t>Oakham North East</t>
  </si>
  <si>
    <t>E05012642</t>
  </si>
  <si>
    <t>Oakham North West</t>
  </si>
  <si>
    <t>E05012643</t>
  </si>
  <si>
    <t>Oakham South</t>
  </si>
  <si>
    <t>E05012644</t>
  </si>
  <si>
    <t>Ryhall &amp; Casterton</t>
  </si>
  <si>
    <t>E05012645</t>
  </si>
  <si>
    <t>Uppingham</t>
  </si>
  <si>
    <t>E05012646</t>
  </si>
  <si>
    <t>Whissendine</t>
  </si>
  <si>
    <t>E05012647</t>
  </si>
  <si>
    <t>Beeston &amp; Holbeck</t>
  </si>
  <si>
    <t>E05012648</t>
  </si>
  <si>
    <t>Farnley &amp; Wortley</t>
  </si>
  <si>
    <t>E05012649</t>
  </si>
  <si>
    <t>Alderney &amp; Bourne Valley</t>
  </si>
  <si>
    <t>E05012650</t>
  </si>
  <si>
    <t>Bearwood &amp; Merley</t>
  </si>
  <si>
    <t>E05012651</t>
  </si>
  <si>
    <t>Boscombe East &amp; Pokesdown</t>
  </si>
  <si>
    <t>E05012652</t>
  </si>
  <si>
    <t>Boscombe West</t>
  </si>
  <si>
    <t>E05012653</t>
  </si>
  <si>
    <t>Bournemouth Central</t>
  </si>
  <si>
    <t>E05012654</t>
  </si>
  <si>
    <t>Broadstone</t>
  </si>
  <si>
    <t>E05012655</t>
  </si>
  <si>
    <t>Burton &amp; Grange</t>
  </si>
  <si>
    <t>E05012656</t>
  </si>
  <si>
    <t>Canford Cliffs</t>
  </si>
  <si>
    <t>E05012657</t>
  </si>
  <si>
    <t>Canford Heath</t>
  </si>
  <si>
    <t>E05012658</t>
  </si>
  <si>
    <t>Christchurch Town</t>
  </si>
  <si>
    <t>E05012659</t>
  </si>
  <si>
    <t>Commons</t>
  </si>
  <si>
    <t>E05012660</t>
  </si>
  <si>
    <t>Creekmoor</t>
  </si>
  <si>
    <t>E05012661</t>
  </si>
  <si>
    <t>East Cliff &amp; Springbourne</t>
  </si>
  <si>
    <t>E05012662</t>
  </si>
  <si>
    <t>East Southbourne &amp; Tuckton</t>
  </si>
  <si>
    <t>E05012663</t>
  </si>
  <si>
    <t>Hamworthy</t>
  </si>
  <si>
    <t>E05012664</t>
  </si>
  <si>
    <t>Highcliffe &amp; Walkford</t>
  </si>
  <si>
    <t>E05012665</t>
  </si>
  <si>
    <t>Kinson</t>
  </si>
  <si>
    <t>E05012666</t>
  </si>
  <si>
    <t>Littledown &amp; Iford</t>
  </si>
  <si>
    <t>E05012667</t>
  </si>
  <si>
    <t>Moordown</t>
  </si>
  <si>
    <t>E05012668</t>
  </si>
  <si>
    <t>Mudeford, Stanpit &amp; West Highcliffe</t>
  </si>
  <si>
    <t>E05012669</t>
  </si>
  <si>
    <t>Muscliff &amp; Strouden Park</t>
  </si>
  <si>
    <t>E05012670</t>
  </si>
  <si>
    <t>Newtown &amp; Heatherlands</t>
  </si>
  <si>
    <t>E05012671</t>
  </si>
  <si>
    <t>Oakdale</t>
  </si>
  <si>
    <t>E05012672</t>
  </si>
  <si>
    <t>Parkstone</t>
  </si>
  <si>
    <t>E05012673</t>
  </si>
  <si>
    <t>Penn Hill</t>
  </si>
  <si>
    <t>E05012674</t>
  </si>
  <si>
    <t>Poole Town</t>
  </si>
  <si>
    <t>E05012675</t>
  </si>
  <si>
    <t>Queen's Park</t>
  </si>
  <si>
    <t>E05012676</t>
  </si>
  <si>
    <t>Redhill &amp; Northbourne</t>
  </si>
  <si>
    <t>E05012677</t>
  </si>
  <si>
    <t>Talbot &amp; Branksome Woods</t>
  </si>
  <si>
    <t>E05012678</t>
  </si>
  <si>
    <t>Wallisdown &amp; Winton West</t>
  </si>
  <si>
    <t>E05012679</t>
  </si>
  <si>
    <t>West Southbourne</t>
  </si>
  <si>
    <t>E05012680</t>
  </si>
  <si>
    <t>Westbourne &amp; West Cliff</t>
  </si>
  <si>
    <t>E05012681</t>
  </si>
  <si>
    <t>Winton East</t>
  </si>
  <si>
    <t>E05012682</t>
  </si>
  <si>
    <t>E05012683</t>
  </si>
  <si>
    <t>Beaminster</t>
  </si>
  <si>
    <t>E05012684</t>
  </si>
  <si>
    <t>Blackmore Vale</t>
  </si>
  <si>
    <t>E05012685</t>
  </si>
  <si>
    <t>Blandford</t>
  </si>
  <si>
    <t>E05012687</t>
  </si>
  <si>
    <t>Chalk Valleys</t>
  </si>
  <si>
    <t>E05012688</t>
  </si>
  <si>
    <t>Charminster St Mary's</t>
  </si>
  <si>
    <t>E05012690</t>
  </si>
  <si>
    <t>Chickerell</t>
  </si>
  <si>
    <t>E05012691</t>
  </si>
  <si>
    <t>Colehill &amp; Wimborne Minster East</t>
  </si>
  <si>
    <t>E05012692</t>
  </si>
  <si>
    <t>Corfe Mullen</t>
  </si>
  <si>
    <t>E05012693</t>
  </si>
  <si>
    <t>Cranborne &amp; Alderholt</t>
  </si>
  <si>
    <t>E05012694</t>
  </si>
  <si>
    <t>Cranborne Chase</t>
  </si>
  <si>
    <t>E05012695</t>
  </si>
  <si>
    <t>Crossways</t>
  </si>
  <si>
    <t>E05012696</t>
  </si>
  <si>
    <t>Dorchester East</t>
  </si>
  <si>
    <t>E05012697</t>
  </si>
  <si>
    <t>Dorchester Poundbury</t>
  </si>
  <si>
    <t>E05012698</t>
  </si>
  <si>
    <t>Dorchester West</t>
  </si>
  <si>
    <t>E05012700</t>
  </si>
  <si>
    <t>Ferndown North</t>
  </si>
  <si>
    <t>E05012701</t>
  </si>
  <si>
    <t>Ferndown South</t>
  </si>
  <si>
    <t>E05012702</t>
  </si>
  <si>
    <t>Gillingham</t>
  </si>
  <si>
    <t>E05012703</t>
  </si>
  <si>
    <t>Hill Forts &amp; Upper Tarrants</t>
  </si>
  <si>
    <t>E05012704</t>
  </si>
  <si>
    <t>Littlemoor &amp; Preston</t>
  </si>
  <si>
    <t>E05012705</t>
  </si>
  <si>
    <t>Lyme &amp; Charmouth</t>
  </si>
  <si>
    <t>E05012706</t>
  </si>
  <si>
    <t>Lytchett Matravers &amp; Upton</t>
  </si>
  <si>
    <t>E05012708</t>
  </si>
  <si>
    <t>Melcombe Regis</t>
  </si>
  <si>
    <t>E05012709</t>
  </si>
  <si>
    <t>Portland</t>
  </si>
  <si>
    <t>E05012710</t>
  </si>
  <si>
    <t>Puddletown &amp; Lower Winterborne</t>
  </si>
  <si>
    <t>E05012711</t>
  </si>
  <si>
    <t>Radipole</t>
  </si>
  <si>
    <t>E05012712</t>
  </si>
  <si>
    <t>Rodwell &amp; Wyke</t>
  </si>
  <si>
    <t>E05012713</t>
  </si>
  <si>
    <t>St Leonards &amp; St Ives</t>
  </si>
  <si>
    <t>E05012714</t>
  </si>
  <si>
    <t>Shaftesbury Town</t>
  </si>
  <si>
    <t>E05012715</t>
  </si>
  <si>
    <t>Sherborne East</t>
  </si>
  <si>
    <t>E05012716</t>
  </si>
  <si>
    <t>Sherborne Rural</t>
  </si>
  <si>
    <t>E05012717</t>
  </si>
  <si>
    <t>Sherborne West</t>
  </si>
  <si>
    <t>E05012718</t>
  </si>
  <si>
    <t>South East Purbeck</t>
  </si>
  <si>
    <t>E05012719</t>
  </si>
  <si>
    <t>Stalbridge &amp; Marnhull</t>
  </si>
  <si>
    <t>E05012720</t>
  </si>
  <si>
    <t>Stour &amp; Allen Vale</t>
  </si>
  <si>
    <t>E05012721</t>
  </si>
  <si>
    <t>Sturminster Newton</t>
  </si>
  <si>
    <t>E05012722</t>
  </si>
  <si>
    <t>Swanage</t>
  </si>
  <si>
    <t>E05012723</t>
  </si>
  <si>
    <t>Upwey &amp; Broadwey</t>
  </si>
  <si>
    <t>E05012724</t>
  </si>
  <si>
    <t>Verwood</t>
  </si>
  <si>
    <t>E05012725</t>
  </si>
  <si>
    <t>Wareham</t>
  </si>
  <si>
    <t>E05012726</t>
  </si>
  <si>
    <t>West Moors &amp; Three Legged Cross</t>
  </si>
  <si>
    <t>E05012727</t>
  </si>
  <si>
    <t>West Parley</t>
  </si>
  <si>
    <t>E05012728</t>
  </si>
  <si>
    <t>West Purbeck</t>
  </si>
  <si>
    <t>E05012729</t>
  </si>
  <si>
    <t>Westham</t>
  </si>
  <si>
    <t>E05012730</t>
  </si>
  <si>
    <t>Wimborne Minster</t>
  </si>
  <si>
    <t>E05012731</t>
  </si>
  <si>
    <t>Winterborne &amp; Broadmayne</t>
  </si>
  <si>
    <t>E05012732</t>
  </si>
  <si>
    <t>Winterborne North</t>
  </si>
  <si>
    <t>E05012733</t>
  </si>
  <si>
    <t>Yetminster</t>
  </si>
  <si>
    <t>E05012735</t>
  </si>
  <si>
    <t>Beccles &amp; Worlingham</t>
  </si>
  <si>
    <t>E05012736</t>
  </si>
  <si>
    <t>Bungay &amp; Wainford</t>
  </si>
  <si>
    <t>E05012737</t>
  </si>
  <si>
    <t>Carlford &amp; Fynn Valley</t>
  </si>
  <si>
    <t>E05012738</t>
  </si>
  <si>
    <t>Carlton &amp; Whitton</t>
  </si>
  <si>
    <t>E05012739</t>
  </si>
  <si>
    <t>Carlton Colville</t>
  </si>
  <si>
    <t>E05012740</t>
  </si>
  <si>
    <t>Deben</t>
  </si>
  <si>
    <t>E05012741</t>
  </si>
  <si>
    <t>Eastern Felixstowe</t>
  </si>
  <si>
    <t>E05012742</t>
  </si>
  <si>
    <t>Framlingham</t>
  </si>
  <si>
    <t>E05012743</t>
  </si>
  <si>
    <t>Gunton &amp; St Margarets</t>
  </si>
  <si>
    <t>E05012744</t>
  </si>
  <si>
    <t>Halesworth &amp; Blything</t>
  </si>
  <si>
    <t>E05012745</t>
  </si>
  <si>
    <t>Harbour &amp; Normanston</t>
  </si>
  <si>
    <t>E05012746</t>
  </si>
  <si>
    <t>Kelsale &amp; Yoxford</t>
  </si>
  <si>
    <t>E05012747</t>
  </si>
  <si>
    <t>Kesgrave</t>
  </si>
  <si>
    <t>E05012748</t>
  </si>
  <si>
    <t>Kessingland</t>
  </si>
  <si>
    <t>E05012749</t>
  </si>
  <si>
    <t>Kirkley &amp; Pakefield</t>
  </si>
  <si>
    <t>E05012750</t>
  </si>
  <si>
    <t>E05012754</t>
  </si>
  <si>
    <t>Oulton Broad</t>
  </si>
  <si>
    <t>E05012755</t>
  </si>
  <si>
    <t>Rendlesham &amp; Orford</t>
  </si>
  <si>
    <t>E05012756</t>
  </si>
  <si>
    <t>Rushmere St Andrew</t>
  </si>
  <si>
    <t>E05012758</t>
  </si>
  <si>
    <t>Southwold</t>
  </si>
  <si>
    <t>E05012759</t>
  </si>
  <si>
    <t>Western Felixstowe</t>
  </si>
  <si>
    <t>E05012760</t>
  </si>
  <si>
    <t>Wickham Market</t>
  </si>
  <si>
    <t>E05012762</t>
  </si>
  <si>
    <t>Wrentham, Wangford &amp; Westleton</t>
  </si>
  <si>
    <t>E05012763</t>
  </si>
  <si>
    <t>Abbeygate</t>
  </si>
  <si>
    <t>E05012764</t>
  </si>
  <si>
    <t>Bardwell</t>
  </si>
  <si>
    <t>E05012765</t>
  </si>
  <si>
    <t>Barningham</t>
  </si>
  <si>
    <t>E05012766</t>
  </si>
  <si>
    <t>Barrow</t>
  </si>
  <si>
    <t>E05012767</t>
  </si>
  <si>
    <t>Brandon Central</t>
  </si>
  <si>
    <t>E05012768</t>
  </si>
  <si>
    <t>Brandon East</t>
  </si>
  <si>
    <t>E05012769</t>
  </si>
  <si>
    <t>Brandon West</t>
  </si>
  <si>
    <t>E05012770</t>
  </si>
  <si>
    <t>Chedburgh &amp; Chevington</t>
  </si>
  <si>
    <t>E05012771</t>
  </si>
  <si>
    <t>Clare, Hundon &amp; Kedington</t>
  </si>
  <si>
    <t>E05012772</t>
  </si>
  <si>
    <t>Eastgate</t>
  </si>
  <si>
    <t>E05012773</t>
  </si>
  <si>
    <t>Exning</t>
  </si>
  <si>
    <t>E05012774</t>
  </si>
  <si>
    <t>Haverhill Central</t>
  </si>
  <si>
    <t>E05012775</t>
  </si>
  <si>
    <t>Haverhill East</t>
  </si>
  <si>
    <t>E05012776</t>
  </si>
  <si>
    <t>Haverhill North</t>
  </si>
  <si>
    <t>E05012777</t>
  </si>
  <si>
    <t>Haverhill South</t>
  </si>
  <si>
    <t>E05012778</t>
  </si>
  <si>
    <t>Haverhill South East</t>
  </si>
  <si>
    <t>E05012779</t>
  </si>
  <si>
    <t>Haverhill West</t>
  </si>
  <si>
    <t>E05012780</t>
  </si>
  <si>
    <t>Horringer</t>
  </si>
  <si>
    <t>E05012782</t>
  </si>
  <si>
    <t>Ixworth</t>
  </si>
  <si>
    <t>E05012783</t>
  </si>
  <si>
    <t>Kentford &amp; Moulton</t>
  </si>
  <si>
    <t>E05012784</t>
  </si>
  <si>
    <t>Lakenheath</t>
  </si>
  <si>
    <t>E05012786</t>
  </si>
  <si>
    <t>Mildenhall Great Heath</t>
  </si>
  <si>
    <t>E05012787</t>
  </si>
  <si>
    <t>Mildenhall Kingsway &amp; Market</t>
  </si>
  <si>
    <t>E05012788</t>
  </si>
  <si>
    <t>Mildenhall Queensway</t>
  </si>
  <si>
    <t>E05012789</t>
  </si>
  <si>
    <t>Minden</t>
  </si>
  <si>
    <t>E05012791</t>
  </si>
  <si>
    <t>Newmarket East</t>
  </si>
  <si>
    <t>E05012792</t>
  </si>
  <si>
    <t>Newmarket North</t>
  </si>
  <si>
    <t>E05012793</t>
  </si>
  <si>
    <t>Newmarket West</t>
  </si>
  <si>
    <t>E05012794</t>
  </si>
  <si>
    <t>Pakenham &amp; Troston</t>
  </si>
  <si>
    <t>E05012795</t>
  </si>
  <si>
    <t>Risby</t>
  </si>
  <si>
    <t>E05012797</t>
  </si>
  <si>
    <t>St Olaves</t>
  </si>
  <si>
    <t>E05012798</t>
  </si>
  <si>
    <t>Southgate</t>
  </si>
  <si>
    <t>E05012799</t>
  </si>
  <si>
    <t>Stanton</t>
  </si>
  <si>
    <t>E05012800</t>
  </si>
  <si>
    <t>The Fornhams &amp; Great Barton</t>
  </si>
  <si>
    <t>E05012801</t>
  </si>
  <si>
    <t>The Rows</t>
  </si>
  <si>
    <t>E05012802</t>
  </si>
  <si>
    <t>Tollgate</t>
  </si>
  <si>
    <t>E05012803</t>
  </si>
  <si>
    <t>E05012804</t>
  </si>
  <si>
    <t>Whepstead &amp; Wickhambrook</t>
  </si>
  <si>
    <t>E05012805</t>
  </si>
  <si>
    <t>Withersfield</t>
  </si>
  <si>
    <t>E05012841</t>
  </si>
  <si>
    <t>Adel &amp; Wharfedale</t>
  </si>
  <si>
    <t>E05012842</t>
  </si>
  <si>
    <t>Alwoodley</t>
  </si>
  <si>
    <t>E05012851</t>
  </si>
  <si>
    <t>Ditchingham &amp; Earsham</t>
  </si>
  <si>
    <t>E05012852</t>
  </si>
  <si>
    <t>Harleston</t>
  </si>
  <si>
    <t>E05012854</t>
  </si>
  <si>
    <t>Sonning Common</t>
  </si>
  <si>
    <t>E05012855</t>
  </si>
  <si>
    <t>Alkham &amp; Capel-le-Ferne</t>
  </si>
  <si>
    <t>E05012856</t>
  </si>
  <si>
    <t>Aylesham, Eythorne &amp; Shepherdswell</t>
  </si>
  <si>
    <t>E05012857</t>
  </si>
  <si>
    <t>Buckland</t>
  </si>
  <si>
    <t>E05012858</t>
  </si>
  <si>
    <t>Dover Downs &amp; River</t>
  </si>
  <si>
    <t>E05012859</t>
  </si>
  <si>
    <t>Eastry Rural</t>
  </si>
  <si>
    <t>E05012860</t>
  </si>
  <si>
    <t>Guston, Kingsdown &amp; St Margaret's-at-Cliffe</t>
  </si>
  <si>
    <t>E05012861</t>
  </si>
  <si>
    <t>Little Stour &amp; Ashstone</t>
  </si>
  <si>
    <t>E05012862</t>
  </si>
  <si>
    <t>Maxton &amp; Elms Vale</t>
  </si>
  <si>
    <t>E05012863</t>
  </si>
  <si>
    <t>Middle Deal</t>
  </si>
  <si>
    <t>E05012864</t>
  </si>
  <si>
    <t>Mill Hill</t>
  </si>
  <si>
    <t>E05012865</t>
  </si>
  <si>
    <t>North Deal</t>
  </si>
  <si>
    <t>E05012866</t>
  </si>
  <si>
    <t>St Radigunds</t>
  </si>
  <si>
    <t>E05012867</t>
  </si>
  <si>
    <t>Sandwich</t>
  </si>
  <si>
    <t>E05012868</t>
  </si>
  <si>
    <t>Tower Hamlets</t>
  </si>
  <si>
    <t>E05012869</t>
  </si>
  <si>
    <t>Town &amp; Castle</t>
  </si>
  <si>
    <t>E05012870</t>
  </si>
  <si>
    <t>Walmer</t>
  </si>
  <si>
    <t>E05012871</t>
  </si>
  <si>
    <t>E05012872</t>
  </si>
  <si>
    <t>Banstead Village</t>
  </si>
  <si>
    <t>E05012873</t>
  </si>
  <si>
    <t>Chipstead, Kingswood &amp; Woodmansterne</t>
  </si>
  <si>
    <t>E05012874</t>
  </si>
  <si>
    <t>Earlswood &amp; Whitebushes</t>
  </si>
  <si>
    <t>E05012875</t>
  </si>
  <si>
    <t>Hooley, Merstham &amp; Netherne</t>
  </si>
  <si>
    <t>E05012876</t>
  </si>
  <si>
    <t>Horley Central &amp; South</t>
  </si>
  <si>
    <t>E05012877</t>
  </si>
  <si>
    <t>Horley East &amp; Salfords</t>
  </si>
  <si>
    <t>E05012878</t>
  </si>
  <si>
    <t>Horley West &amp; Sidlow</t>
  </si>
  <si>
    <t>E05012879</t>
  </si>
  <si>
    <t>Lower Kingswood, Tadworth &amp; Walton</t>
  </si>
  <si>
    <t>E05012880</t>
  </si>
  <si>
    <t>Meadvale &amp; St John's</t>
  </si>
  <si>
    <t>E05012881</t>
  </si>
  <si>
    <t>Nork</t>
  </si>
  <si>
    <t>E05012882</t>
  </si>
  <si>
    <t>Redhill East</t>
  </si>
  <si>
    <t>E05012883</t>
  </si>
  <si>
    <t>Redhill West &amp; Wray Common</t>
  </si>
  <si>
    <t>E05012884</t>
  </si>
  <si>
    <t>E05012885</t>
  </si>
  <si>
    <t>South Park &amp; Woodhatch</t>
  </si>
  <si>
    <t>E05012886</t>
  </si>
  <si>
    <t>Tattenham Corner &amp; Preston</t>
  </si>
  <si>
    <t>E05012887</t>
  </si>
  <si>
    <t>Addlestone North</t>
  </si>
  <si>
    <t>E05012888</t>
  </si>
  <si>
    <t>Addlestone South</t>
  </si>
  <si>
    <t>E05012889</t>
  </si>
  <si>
    <t>Chertsey Riverside</t>
  </si>
  <si>
    <t>E05012890</t>
  </si>
  <si>
    <t>Chertsey St Ann's</t>
  </si>
  <si>
    <t>E05012891</t>
  </si>
  <si>
    <t>Egham Hythe</t>
  </si>
  <si>
    <t>E05012892</t>
  </si>
  <si>
    <t>Egham Town</t>
  </si>
  <si>
    <t>E05012893</t>
  </si>
  <si>
    <t>Englefield Green East</t>
  </si>
  <si>
    <t>E05012894</t>
  </si>
  <si>
    <t>Englefield Green West</t>
  </si>
  <si>
    <t>E05012895</t>
  </si>
  <si>
    <t>Longcross, Lyne &amp; Chertsey South</t>
  </si>
  <si>
    <t>E05012896</t>
  </si>
  <si>
    <t>New Haw</t>
  </si>
  <si>
    <t>E05012897</t>
  </si>
  <si>
    <t>Ottershaw</t>
  </si>
  <si>
    <t>E05012898</t>
  </si>
  <si>
    <t>E05012899</t>
  </si>
  <si>
    <t>Virginia Water</t>
  </si>
  <si>
    <t>E05012900</t>
  </si>
  <si>
    <t>Woodham &amp; Rowtown</t>
  </si>
  <si>
    <t>E05012901</t>
  </si>
  <si>
    <t>Bowthorpe</t>
  </si>
  <si>
    <t>E05012902</t>
  </si>
  <si>
    <t>Catton Grove</t>
  </si>
  <si>
    <t>E05012903</t>
  </si>
  <si>
    <t>Crome</t>
  </si>
  <si>
    <t>E05012904</t>
  </si>
  <si>
    <t>Eaton</t>
  </si>
  <si>
    <t>E05012905</t>
  </si>
  <si>
    <t>Lakenham</t>
  </si>
  <si>
    <t>E05012906</t>
  </si>
  <si>
    <t>Mancroft</t>
  </si>
  <si>
    <t>E05012907</t>
  </si>
  <si>
    <t>Mile Cross</t>
  </si>
  <si>
    <t>E05012908</t>
  </si>
  <si>
    <t>E05012909</t>
  </si>
  <si>
    <t>Sewell</t>
  </si>
  <si>
    <t>E05012910</t>
  </si>
  <si>
    <t>Thorpe Hamlet</t>
  </si>
  <si>
    <t>E05012911</t>
  </si>
  <si>
    <t>Town Close</t>
  </si>
  <si>
    <t>E05012912</t>
  </si>
  <si>
    <t>E05012913</t>
  </si>
  <si>
    <t>Wensum</t>
  </si>
  <si>
    <t>E05012914</t>
  </si>
  <si>
    <t>Bewbush &amp; North Broadfield</t>
  </si>
  <si>
    <t>E05012915</t>
  </si>
  <si>
    <t>E05012916</t>
  </si>
  <si>
    <t>Furnace Green</t>
  </si>
  <si>
    <t>E05012917</t>
  </si>
  <si>
    <t>Gossops Green &amp; North East Broadfield</t>
  </si>
  <si>
    <t>E05012918</t>
  </si>
  <si>
    <t>Ifield</t>
  </si>
  <si>
    <t>E05012919</t>
  </si>
  <si>
    <t>Langley Green &amp; Tushmore</t>
  </si>
  <si>
    <t>E05012920</t>
  </si>
  <si>
    <t>Maidenbower</t>
  </si>
  <si>
    <t>E05012921</t>
  </si>
  <si>
    <t>Northgate &amp; West Green</t>
  </si>
  <si>
    <t>E05012922</t>
  </si>
  <si>
    <t>Pound Hill North &amp; Forge Wood</t>
  </si>
  <si>
    <t>E05012923</t>
  </si>
  <si>
    <t>Pound Hill South &amp; Worth</t>
  </si>
  <si>
    <t>E05012924</t>
  </si>
  <si>
    <t>E05012925</t>
  </si>
  <si>
    <t>Three Bridges</t>
  </si>
  <si>
    <t>E05012926</t>
  </si>
  <si>
    <t>Tilgate</t>
  </si>
  <si>
    <t>E05012927</t>
  </si>
  <si>
    <t>Ampfield &amp; Braishfield</t>
  </si>
  <si>
    <t>E05012928</t>
  </si>
  <si>
    <t>Andover Harroway</t>
  </si>
  <si>
    <t>E05012929</t>
  </si>
  <si>
    <t>Andover Millway</t>
  </si>
  <si>
    <t>E05012930</t>
  </si>
  <si>
    <t>Andover St Mary's</t>
  </si>
  <si>
    <t>E05012931</t>
  </si>
  <si>
    <t>Andover Winton</t>
  </si>
  <si>
    <t>E05012932</t>
  </si>
  <si>
    <t>Anna</t>
  </si>
  <si>
    <t>E05012933</t>
  </si>
  <si>
    <t>Bellinger</t>
  </si>
  <si>
    <t>E05012934</t>
  </si>
  <si>
    <t>Bourne Valley</t>
  </si>
  <si>
    <t>E05012935</t>
  </si>
  <si>
    <t>Charlton &amp; the Pentons</t>
  </si>
  <si>
    <t>E05012936</t>
  </si>
  <si>
    <t>Chilworth, Nursling &amp; Rownhams</t>
  </si>
  <si>
    <t>E05012937</t>
  </si>
  <si>
    <t>North Baddesley</t>
  </si>
  <si>
    <t>E05012938</t>
  </si>
  <si>
    <t>Romsey Cupernham</t>
  </si>
  <si>
    <t>E05012939</t>
  </si>
  <si>
    <t>Valley Park</t>
  </si>
  <si>
    <t>E05012953</t>
  </si>
  <si>
    <t>Little Stour &amp; Adisham</t>
  </si>
  <si>
    <t>E05012954</t>
  </si>
  <si>
    <t>Nailbourne</t>
  </si>
  <si>
    <t>E05012955</t>
  </si>
  <si>
    <t>Reculver</t>
  </si>
  <si>
    <t>E05012956</t>
  </si>
  <si>
    <t>Sturry</t>
  </si>
  <si>
    <t>E05012957</t>
  </si>
  <si>
    <t>Credenhill</t>
  </si>
  <si>
    <t>E05012958</t>
  </si>
  <si>
    <t>Queenswood</t>
  </si>
  <si>
    <t>E05012959</t>
  </si>
  <si>
    <t>Stoney Street</t>
  </si>
  <si>
    <t>E05012960</t>
  </si>
  <si>
    <t>Sutton Walls</t>
  </si>
  <si>
    <t>E05012961</t>
  </si>
  <si>
    <t>Gosfield &amp; Greenstead Green</t>
  </si>
  <si>
    <t>E05012962</t>
  </si>
  <si>
    <t>Halstead St Andrew's</t>
  </si>
  <si>
    <t>E05012963</t>
  </si>
  <si>
    <t>Halstead Trinity</t>
  </si>
  <si>
    <t>E05012964</t>
  </si>
  <si>
    <t>Hatfield Peverel &amp; Terling</t>
  </si>
  <si>
    <t>E05012965</t>
  </si>
  <si>
    <t>Silver End &amp; Cressing</t>
  </si>
  <si>
    <t>E05012966</t>
  </si>
  <si>
    <t>Witham Central</t>
  </si>
  <si>
    <t>E05012967</t>
  </si>
  <si>
    <t>Witham North</t>
  </si>
  <si>
    <t>E05012968</t>
  </si>
  <si>
    <t>Bicester South and Ambrosden</t>
  </si>
  <si>
    <t>E05012969</t>
  </si>
  <si>
    <t>Fringford and Heyfords</t>
  </si>
  <si>
    <t>E05012970</t>
  </si>
  <si>
    <t>Abingdon Dunmore</t>
  </si>
  <si>
    <t>E05012971</t>
  </si>
  <si>
    <t>Abingdon Peachcroft</t>
  </si>
  <si>
    <t>E05012973</t>
  </si>
  <si>
    <t>Faringdon</t>
  </si>
  <si>
    <t>E05012974</t>
  </si>
  <si>
    <t>Grove North</t>
  </si>
  <si>
    <t>E05012975</t>
  </si>
  <si>
    <t>Hendreds</t>
  </si>
  <si>
    <t>E05012977</t>
  </si>
  <si>
    <t>Marcham</t>
  </si>
  <si>
    <t>E05012978</t>
  </si>
  <si>
    <t>Wantage &amp; Grove Brook</t>
  </si>
  <si>
    <t>E05012979</t>
  </si>
  <si>
    <t>Wantage Charlton</t>
  </si>
  <si>
    <t>E05012980</t>
  </si>
  <si>
    <t>Watchfield &amp; Shrivenham</t>
  </si>
  <si>
    <t>E05012990</t>
  </si>
  <si>
    <t>Barton</t>
  </si>
  <si>
    <t>E05012991</t>
  </si>
  <si>
    <t>Chartham &amp; Stone Street</t>
  </si>
  <si>
    <t>E05012992</t>
  </si>
  <si>
    <t>Kingston Bagpuize</t>
  </si>
  <si>
    <t>E05012993</t>
  </si>
  <si>
    <t>Anston &amp; Woodsetts</t>
  </si>
  <si>
    <t>E05012994</t>
  </si>
  <si>
    <t>Aston &amp; Todwick</t>
  </si>
  <si>
    <t>E05012995</t>
  </si>
  <si>
    <t>Aughton &amp; Swallownest</t>
  </si>
  <si>
    <t>E05012996</t>
  </si>
  <si>
    <t>Boston Castle</t>
  </si>
  <si>
    <t>E05012997</t>
  </si>
  <si>
    <t>Bramley &amp; Ravenfield</t>
  </si>
  <si>
    <t>E05012998</t>
  </si>
  <si>
    <t>Brinsworth</t>
  </si>
  <si>
    <t>E05012999</t>
  </si>
  <si>
    <t>Dalton &amp; Thrybergh</t>
  </si>
  <si>
    <t>E05013000</t>
  </si>
  <si>
    <t>Dinnington</t>
  </si>
  <si>
    <t>E05013001</t>
  </si>
  <si>
    <t>Greasbrough</t>
  </si>
  <si>
    <t>E05013002</t>
  </si>
  <si>
    <t>Hellaby &amp; Maltby West</t>
  </si>
  <si>
    <t>E05013003</t>
  </si>
  <si>
    <t>Hoober</t>
  </si>
  <si>
    <t>E05013004</t>
  </si>
  <si>
    <t>Keppel</t>
  </si>
  <si>
    <t>E05013005</t>
  </si>
  <si>
    <t>Kilnhurst &amp; Swinton East</t>
  </si>
  <si>
    <t>E05013006</t>
  </si>
  <si>
    <t>Maltby East</t>
  </si>
  <si>
    <t>E05013007</t>
  </si>
  <si>
    <t>Rawmarsh East</t>
  </si>
  <si>
    <t>E05013008</t>
  </si>
  <si>
    <t>Rawmarsh West</t>
  </si>
  <si>
    <t>E05013009</t>
  </si>
  <si>
    <t>Rother Vale</t>
  </si>
  <si>
    <t>E05013010</t>
  </si>
  <si>
    <t>Rotherham East</t>
  </si>
  <si>
    <t>E05013011</t>
  </si>
  <si>
    <t>Rotherham West</t>
  </si>
  <si>
    <t>E05013012</t>
  </si>
  <si>
    <t>Sitwell</t>
  </si>
  <si>
    <t>E05013013</t>
  </si>
  <si>
    <t>Swinton Rockingham</t>
  </si>
  <si>
    <t>E05013014</t>
  </si>
  <si>
    <t>Thurcroft &amp; Wickersley South</t>
  </si>
  <si>
    <t>E05013015</t>
  </si>
  <si>
    <t>Wales</t>
  </si>
  <si>
    <t>E05013016</t>
  </si>
  <si>
    <t>Wath</t>
  </si>
  <si>
    <t>E05013017</t>
  </si>
  <si>
    <t>Wickersley North</t>
  </si>
  <si>
    <t>E05013018</t>
  </si>
  <si>
    <t>Barton &amp; Winton</t>
  </si>
  <si>
    <t>E05013019</t>
  </si>
  <si>
    <t>Blackfriars &amp; Trinity</t>
  </si>
  <si>
    <t>E05013020</t>
  </si>
  <si>
    <t>Boothstown &amp; Ellenbrook</t>
  </si>
  <si>
    <t>E05013021</t>
  </si>
  <si>
    <t>E05013022</t>
  </si>
  <si>
    <t>Cadishead &amp; Lower Irlam</t>
  </si>
  <si>
    <t>E05013023</t>
  </si>
  <si>
    <t>Claremont</t>
  </si>
  <si>
    <t>E05013024</t>
  </si>
  <si>
    <t>Eccles</t>
  </si>
  <si>
    <t>E05013025</t>
  </si>
  <si>
    <t>Higher Irlam &amp; Peel Green</t>
  </si>
  <si>
    <t>E05013026</t>
  </si>
  <si>
    <t>Kersal &amp; Broughton Park</t>
  </si>
  <si>
    <t>E05013027</t>
  </si>
  <si>
    <t>Little Hulton</t>
  </si>
  <si>
    <t>E05013028</t>
  </si>
  <si>
    <t>Ordsall</t>
  </si>
  <si>
    <t>E05013029</t>
  </si>
  <si>
    <t>Pendlebury &amp; Clifton</t>
  </si>
  <si>
    <t>E05013030</t>
  </si>
  <si>
    <t>Pendleton &amp; Charlestown</t>
  </si>
  <si>
    <t>E05013031</t>
  </si>
  <si>
    <t>Quays</t>
  </si>
  <si>
    <t>E05013032</t>
  </si>
  <si>
    <t>Swinton &amp; Wardley</t>
  </si>
  <si>
    <t>E05013033</t>
  </si>
  <si>
    <t>Swinton Park</t>
  </si>
  <si>
    <t>E05013034</t>
  </si>
  <si>
    <t>Walkden North</t>
  </si>
  <si>
    <t>E05013035</t>
  </si>
  <si>
    <t>Walkden South</t>
  </si>
  <si>
    <t>E05013036</t>
  </si>
  <si>
    <t>Weaste &amp; Seedley</t>
  </si>
  <si>
    <t>E05013037</t>
  </si>
  <si>
    <t>Worsley &amp; Westwood Park</t>
  </si>
  <si>
    <t>E05013038</t>
  </si>
  <si>
    <t>Burn Valley</t>
  </si>
  <si>
    <t>E05013039</t>
  </si>
  <si>
    <t>De Bruce</t>
  </si>
  <si>
    <t>E05013040</t>
  </si>
  <si>
    <t>Fens &amp; Greatham</t>
  </si>
  <si>
    <t>E05013041</t>
  </si>
  <si>
    <t>Foggy Furze</t>
  </si>
  <si>
    <t>E05013042</t>
  </si>
  <si>
    <t>Hart</t>
  </si>
  <si>
    <t>E05013043</t>
  </si>
  <si>
    <t>Headland &amp; Harbour</t>
  </si>
  <si>
    <t>E05013044</t>
  </si>
  <si>
    <t>Manor House</t>
  </si>
  <si>
    <t>E05013045</t>
  </si>
  <si>
    <t>Rossmere</t>
  </si>
  <si>
    <t>E05013046</t>
  </si>
  <si>
    <t>Rural West</t>
  </si>
  <si>
    <t>E05013047</t>
  </si>
  <si>
    <t>E05013048</t>
  </si>
  <si>
    <t>Throston</t>
  </si>
  <si>
    <t>E05013049</t>
  </si>
  <si>
    <t>E05013050</t>
  </si>
  <si>
    <t>E05013051</t>
  </si>
  <si>
    <t>Arbury</t>
  </si>
  <si>
    <t>E05013052</t>
  </si>
  <si>
    <t>E05013053</t>
  </si>
  <si>
    <t>Cherry Hinton</t>
  </si>
  <si>
    <t>E05013054</t>
  </si>
  <si>
    <t>Coleridge</t>
  </si>
  <si>
    <t>E05013055</t>
  </si>
  <si>
    <t>East Chesterton</t>
  </si>
  <si>
    <t>E05013056</t>
  </si>
  <si>
    <t>King's Hedges</t>
  </si>
  <si>
    <t>E05013057</t>
  </si>
  <si>
    <t>Market</t>
  </si>
  <si>
    <t>E05013058</t>
  </si>
  <si>
    <t>E05013059</t>
  </si>
  <si>
    <t>Petersfield</t>
  </si>
  <si>
    <t>E05013060</t>
  </si>
  <si>
    <t>Queen Edith's</t>
  </si>
  <si>
    <t>E05013061</t>
  </si>
  <si>
    <t>Romsey</t>
  </si>
  <si>
    <t>E05013062</t>
  </si>
  <si>
    <t>Trumpington</t>
  </si>
  <si>
    <t>E05013063</t>
  </si>
  <si>
    <t>West Chesterton</t>
  </si>
  <si>
    <t>E05013064</t>
  </si>
  <si>
    <t>Adlington &amp; Anderton</t>
  </si>
  <si>
    <t>E05013065</t>
  </si>
  <si>
    <t>Buckshaw &amp; Whittle</t>
  </si>
  <si>
    <t>E05013066</t>
  </si>
  <si>
    <t>Chorley East</t>
  </si>
  <si>
    <t>E05013067</t>
  </si>
  <si>
    <t>Chorley North East</t>
  </si>
  <si>
    <t>E05013068</t>
  </si>
  <si>
    <t>Chorley North West</t>
  </si>
  <si>
    <t>E05013069</t>
  </si>
  <si>
    <t>Chorley North &amp; Astley</t>
  </si>
  <si>
    <t>E05013070</t>
  </si>
  <si>
    <t>Chorley South East &amp; Heath Charnock</t>
  </si>
  <si>
    <t>E05013071</t>
  </si>
  <si>
    <t>Chorley South West</t>
  </si>
  <si>
    <t>E05013072</t>
  </si>
  <si>
    <t>Clayton East, Brindle &amp; Hoghton</t>
  </si>
  <si>
    <t>E05013073</t>
  </si>
  <si>
    <t>Clayton West &amp; Cuerden</t>
  </si>
  <si>
    <t>E05013074</t>
  </si>
  <si>
    <t>Coppull</t>
  </si>
  <si>
    <t>E05013075</t>
  </si>
  <si>
    <t>Croston, Mawdesley &amp; Euxton South</t>
  </si>
  <si>
    <t>E05013076</t>
  </si>
  <si>
    <t>Eccleston, Heskin &amp; Charnock Richard</t>
  </si>
  <si>
    <t>E05013077</t>
  </si>
  <si>
    <t>Euxton</t>
  </si>
  <si>
    <t>E05013078</t>
  </si>
  <si>
    <t>Basing &amp; Upton Grey</t>
  </si>
  <si>
    <t>E05013079</t>
  </si>
  <si>
    <t>Bramley</t>
  </si>
  <si>
    <t>E05013080</t>
  </si>
  <si>
    <t>Brighton Hill</t>
  </si>
  <si>
    <t>E05013081</t>
  </si>
  <si>
    <t>Brookvale &amp; Kings Furlong</t>
  </si>
  <si>
    <t>E05013082</t>
  </si>
  <si>
    <t>Chineham</t>
  </si>
  <si>
    <t>E05013083</t>
  </si>
  <si>
    <t>Eastrop &amp; Grove</t>
  </si>
  <si>
    <t>E05013084</t>
  </si>
  <si>
    <t>Evingar</t>
  </si>
  <si>
    <t>E05013085</t>
  </si>
  <si>
    <t>Hatch Warren &amp; Beggarwood</t>
  </si>
  <si>
    <t>E05013086</t>
  </si>
  <si>
    <t>Kempshott &amp; Buckskin</t>
  </si>
  <si>
    <t>E05013087</t>
  </si>
  <si>
    <t>Norden</t>
  </si>
  <si>
    <t>E05013088</t>
  </si>
  <si>
    <t>Oakley &amp; The Candovers</t>
  </si>
  <si>
    <t>E05013089</t>
  </si>
  <si>
    <t>Popley</t>
  </si>
  <si>
    <t>E05013090</t>
  </si>
  <si>
    <t>Sherborne St John &amp; Rooksdown</t>
  </si>
  <si>
    <t>E05013091</t>
  </si>
  <si>
    <t>South Ham</t>
  </si>
  <si>
    <t>E05013092</t>
  </si>
  <si>
    <t>Tadley &amp; Pamber</t>
  </si>
  <si>
    <t>E05013093</t>
  </si>
  <si>
    <t>Tadley North, Kingsclere &amp; Baughurst</t>
  </si>
  <si>
    <t>E05013094</t>
  </si>
  <si>
    <t>Whitchurch, Overton &amp; Laverstoke</t>
  </si>
  <si>
    <t>E05013095</t>
  </si>
  <si>
    <t>Winklebury &amp; Manydown</t>
  </si>
  <si>
    <t>E05013096</t>
  </si>
  <si>
    <t>Barton &amp; Sandhills</t>
  </si>
  <si>
    <t>E05013097</t>
  </si>
  <si>
    <t>Blackbird Leys</t>
  </si>
  <si>
    <t>E05013098</t>
  </si>
  <si>
    <t>Carfax &amp; Jericho</t>
  </si>
  <si>
    <t>E05013099</t>
  </si>
  <si>
    <t>E05013100</t>
  </si>
  <si>
    <t>Cowley</t>
  </si>
  <si>
    <t>E05013101</t>
  </si>
  <si>
    <t>Cutteslowe &amp; Sunnymead</t>
  </si>
  <si>
    <t>E05013102</t>
  </si>
  <si>
    <t>Donnington</t>
  </si>
  <si>
    <t>E05013103</t>
  </si>
  <si>
    <t>Headington</t>
  </si>
  <si>
    <t>E05013104</t>
  </si>
  <si>
    <t>Headington Hill &amp; Northway</t>
  </si>
  <si>
    <t>E05013105</t>
  </si>
  <si>
    <t>Hinksey Park</t>
  </si>
  <si>
    <t>E05013106</t>
  </si>
  <si>
    <t>E05013107</t>
  </si>
  <si>
    <t>Littlemore</t>
  </si>
  <si>
    <t>E05013108</t>
  </si>
  <si>
    <t>Lye Valley</t>
  </si>
  <si>
    <t>E05013109</t>
  </si>
  <si>
    <t>Marston</t>
  </si>
  <si>
    <t>E05013110</t>
  </si>
  <si>
    <t>Northfield Brook</t>
  </si>
  <si>
    <t>E05013111</t>
  </si>
  <si>
    <t>Osney &amp; St Thomas</t>
  </si>
  <si>
    <t>E05013112</t>
  </si>
  <si>
    <t>Quarry &amp; Risinghurst</t>
  </si>
  <si>
    <t>E05013113</t>
  </si>
  <si>
    <t>Rose Hill &amp; Iffley</t>
  </si>
  <si>
    <t>E05013114</t>
  </si>
  <si>
    <t>E05013115</t>
  </si>
  <si>
    <t>E05013116</t>
  </si>
  <si>
    <t>Summertown</t>
  </si>
  <si>
    <t>E05013117</t>
  </si>
  <si>
    <t>Temple Cowley</t>
  </si>
  <si>
    <t>E05013118</t>
  </si>
  <si>
    <t>Walton Manor</t>
  </si>
  <si>
    <t>E05013119</t>
  </si>
  <si>
    <t>Wolvercote</t>
  </si>
  <si>
    <t>E05013169</t>
  </si>
  <si>
    <t>E05013170</t>
  </si>
  <si>
    <t>Bankfield</t>
  </si>
  <si>
    <t>E05013171</t>
  </si>
  <si>
    <t>Beechwood &amp; Heath</t>
  </si>
  <si>
    <t>E05013172</t>
  </si>
  <si>
    <t>E05013173</t>
  </si>
  <si>
    <t>Bridgewater</t>
  </si>
  <si>
    <t>E05013174</t>
  </si>
  <si>
    <t>Central &amp; West Bank</t>
  </si>
  <si>
    <t>E05013175</t>
  </si>
  <si>
    <t>Daresbury, Moore &amp; Sandymoor</t>
  </si>
  <si>
    <t>E05013176</t>
  </si>
  <si>
    <t>Ditton, Hale Village &amp; Halebank</t>
  </si>
  <si>
    <t>E05013177</t>
  </si>
  <si>
    <t>Farnworth</t>
  </si>
  <si>
    <t>E05013178</t>
  </si>
  <si>
    <t>E05013179</t>
  </si>
  <si>
    <t>Halton Castle</t>
  </si>
  <si>
    <t>E05013180</t>
  </si>
  <si>
    <t>Halton Lea</t>
  </si>
  <si>
    <t>E05013181</t>
  </si>
  <si>
    <t>Halton View</t>
  </si>
  <si>
    <t>E05013182</t>
  </si>
  <si>
    <t>E05013183</t>
  </si>
  <si>
    <t>Hough Green</t>
  </si>
  <si>
    <t>E05013184</t>
  </si>
  <si>
    <t>Mersey &amp; Weston</t>
  </si>
  <si>
    <t>E05013185</t>
  </si>
  <si>
    <t>Norton North</t>
  </si>
  <si>
    <t>E05013186</t>
  </si>
  <si>
    <t>Norton South &amp; Preston Brook</t>
  </si>
  <si>
    <t>E05013187</t>
  </si>
  <si>
    <t>Amberley and Woodchester</t>
  </si>
  <si>
    <t>E05013188</t>
  </si>
  <si>
    <t>Bisley</t>
  </si>
  <si>
    <t>E05013189</t>
  </si>
  <si>
    <t>Chalford</t>
  </si>
  <si>
    <t>E05013191</t>
  </si>
  <si>
    <t>E05013192</t>
  </si>
  <si>
    <t>Minchinhampton</t>
  </si>
  <si>
    <t>E05013193</t>
  </si>
  <si>
    <t>Nailsworth</t>
  </si>
  <si>
    <t>E05013194</t>
  </si>
  <si>
    <t>Rodborough</t>
  </si>
  <si>
    <t>E05013197</t>
  </si>
  <si>
    <t>Stroud Trinity</t>
  </si>
  <si>
    <t>E05013198</t>
  </si>
  <si>
    <t>Thrupp</t>
  </si>
  <si>
    <t>E05013199</t>
  </si>
  <si>
    <t>Wotton-under-Edge</t>
  </si>
  <si>
    <t>E05013201</t>
  </si>
  <si>
    <t>Barrowford &amp; Pendleside</t>
  </si>
  <si>
    <t>E05013202</t>
  </si>
  <si>
    <t>Boulsworth &amp; Foulridge</t>
  </si>
  <si>
    <t>E05013203</t>
  </si>
  <si>
    <t>E05013204</t>
  </si>
  <si>
    <t>Brierfield East &amp; Clover Hill</t>
  </si>
  <si>
    <t>E05013205</t>
  </si>
  <si>
    <t>Brierfield West &amp; Reedley</t>
  </si>
  <si>
    <t>E05013207</t>
  </si>
  <si>
    <t>Fence &amp; Higham</t>
  </si>
  <si>
    <t>E05013208</t>
  </si>
  <si>
    <t>Marsden &amp; Southfield</t>
  </si>
  <si>
    <t>E05013209</t>
  </si>
  <si>
    <t>Vivary Bridge</t>
  </si>
  <si>
    <t>E05013210</t>
  </si>
  <si>
    <t>Waterside &amp; Horsfield</t>
  </si>
  <si>
    <t>E05013211</t>
  </si>
  <si>
    <t>Whitefield &amp; Walverden</t>
  </si>
  <si>
    <t>E05013212</t>
  </si>
  <si>
    <t>Cainscross</t>
  </si>
  <si>
    <t>E05013273</t>
  </si>
  <si>
    <t>Bodmin St Mary's &amp; St Leonard</t>
  </si>
  <si>
    <t>E05013274</t>
  </si>
  <si>
    <t>Bodmin St Petroc's</t>
  </si>
  <si>
    <t>E05013275</t>
  </si>
  <si>
    <t>Bude</t>
  </si>
  <si>
    <t>E05013276</t>
  </si>
  <si>
    <t>Callington &amp; St Dominic</t>
  </si>
  <si>
    <t>E05013277</t>
  </si>
  <si>
    <t>Calstock</t>
  </si>
  <si>
    <t>E05013278</t>
  </si>
  <si>
    <t>Camborne Roskear &amp; Tuckingmill</t>
  </si>
  <si>
    <t>E05013279</t>
  </si>
  <si>
    <t>Camborne Trelowarren</t>
  </si>
  <si>
    <t>E05013280</t>
  </si>
  <si>
    <t>Camborne West &amp; Treswithian</t>
  </si>
  <si>
    <t>E05013281</t>
  </si>
  <si>
    <t>Camelford &amp; Boscastle</t>
  </si>
  <si>
    <t>E05013282</t>
  </si>
  <si>
    <t>Constantine, Mabe &amp; Mawnan</t>
  </si>
  <si>
    <t>E05013284</t>
  </si>
  <si>
    <t>Falmouth Arwenack</t>
  </si>
  <si>
    <t>E05013286</t>
  </si>
  <si>
    <t>Falmouth Penwerris</t>
  </si>
  <si>
    <t>E05013288</t>
  </si>
  <si>
    <t>Feock &amp; Kea</t>
  </si>
  <si>
    <t>E05013289</t>
  </si>
  <si>
    <t>Four Lanes, Beacon &amp; Troon</t>
  </si>
  <si>
    <t>E05013290</t>
  </si>
  <si>
    <t>Fowey, Tywardreath &amp; Par</t>
  </si>
  <si>
    <t>E05013291</t>
  </si>
  <si>
    <t>Gloweth, Malabar &amp; Shortlanesend</t>
  </si>
  <si>
    <t>E05013292</t>
  </si>
  <si>
    <t>Gwinear-Gwithian &amp; Hayle East</t>
  </si>
  <si>
    <t>E05013293</t>
  </si>
  <si>
    <t>Hayle West</t>
  </si>
  <si>
    <t>E05013295</t>
  </si>
  <si>
    <t>Helston South &amp; Meneage</t>
  </si>
  <si>
    <t>E05013297</t>
  </si>
  <si>
    <t>Land's End</t>
  </si>
  <si>
    <t>E05013298</t>
  </si>
  <si>
    <t>Lanivet, Blisland &amp; Bodmin St Lawrence</t>
  </si>
  <si>
    <t>E05013301</t>
  </si>
  <si>
    <t>Launceston South</t>
  </si>
  <si>
    <t>E05013303</t>
  </si>
  <si>
    <t>Liskeard South &amp; Dobwalls</t>
  </si>
  <si>
    <t>E05013305</t>
  </si>
  <si>
    <t>Looe East &amp; Deviock</t>
  </si>
  <si>
    <t>E05013306</t>
  </si>
  <si>
    <t>Looe West, Pelynt, Lansallos &amp; Lanteglos</t>
  </si>
  <si>
    <t>E05013307</t>
  </si>
  <si>
    <t>Lostwithiel &amp; Lanreath</t>
  </si>
  <si>
    <t>E05013308</t>
  </si>
  <si>
    <t>Ludgvan, Madron, Gulval &amp; Heamoor</t>
  </si>
  <si>
    <t>E05013309</t>
  </si>
  <si>
    <t>Lynher</t>
  </si>
  <si>
    <t>E05013311</t>
  </si>
  <si>
    <t>Mousehole, Newlyn &amp; St Buryan</t>
  </si>
  <si>
    <t>E05013312</t>
  </si>
  <si>
    <t>Mullion &amp; St Keverne</t>
  </si>
  <si>
    <t>E05013313</t>
  </si>
  <si>
    <t>Mylor, Perranarworthal &amp; Ponsanooth</t>
  </si>
  <si>
    <t>E05013314</t>
  </si>
  <si>
    <t>Newquay Central &amp; Pentire</t>
  </si>
  <si>
    <t>E05013315</t>
  </si>
  <si>
    <t>Newquay Porth &amp; Tretherras</t>
  </si>
  <si>
    <t>E05013317</t>
  </si>
  <si>
    <t>Padstow</t>
  </si>
  <si>
    <t>E05013319</t>
  </si>
  <si>
    <t>Penwithick &amp; Boscoppa</t>
  </si>
  <si>
    <t>E05013320</t>
  </si>
  <si>
    <t>Penzance East</t>
  </si>
  <si>
    <t>E05013321</t>
  </si>
  <si>
    <t>Penzance Promenade</t>
  </si>
  <si>
    <t>E05013323</t>
  </si>
  <si>
    <t>Pool &amp; Tehidy</t>
  </si>
  <si>
    <t>E05013324</t>
  </si>
  <si>
    <t>Porthleven, Breage &amp; Germoe</t>
  </si>
  <si>
    <t>E05013325</t>
  </si>
  <si>
    <t>Poundstock</t>
  </si>
  <si>
    <t>E05013327</t>
  </si>
  <si>
    <t>Rame Peninsula &amp; St Germans</t>
  </si>
  <si>
    <t>E05013329</t>
  </si>
  <si>
    <t>Redruth North</t>
  </si>
  <si>
    <t>E05013330</t>
  </si>
  <si>
    <t>Redruth South</t>
  </si>
  <si>
    <t>E05013331</t>
  </si>
  <si>
    <t>Roche &amp; Bugle</t>
  </si>
  <si>
    <t>E05013336</t>
  </si>
  <si>
    <t>St Blazey</t>
  </si>
  <si>
    <t>E05013338</t>
  </si>
  <si>
    <t>St Columb Major, St Mawgan &amp; St Wenn</t>
  </si>
  <si>
    <t>E05013341</t>
  </si>
  <si>
    <t>St Goran, Tregony &amp; the Roseland</t>
  </si>
  <si>
    <t>E05013346</t>
  </si>
  <si>
    <t>St Stephen-in-Brannel</t>
  </si>
  <si>
    <t>E05013347</t>
  </si>
  <si>
    <t>St Teath &amp; Tintagel</t>
  </si>
  <si>
    <t>E05013348</t>
  </si>
  <si>
    <t>Saltash Essa</t>
  </si>
  <si>
    <t>E05013349</t>
  </si>
  <si>
    <t>Saltash Tamar</t>
  </si>
  <si>
    <t>E05013350</t>
  </si>
  <si>
    <t>Saltash Trematon &amp; Landrake</t>
  </si>
  <si>
    <t>E05013351</t>
  </si>
  <si>
    <t>Stratton, Kilkhampton &amp; Morwenstow</t>
  </si>
  <si>
    <t>E05013353</t>
  </si>
  <si>
    <t>Torpoint</t>
  </si>
  <si>
    <t>E05013354</t>
  </si>
  <si>
    <t>Truro Boscawen &amp; Redannick</t>
  </si>
  <si>
    <t>E05013355</t>
  </si>
  <si>
    <t>Truro Moresk &amp; Trehaverne</t>
  </si>
  <si>
    <t>E05013356</t>
  </si>
  <si>
    <t>Truro Tregolls</t>
  </si>
  <si>
    <t>E05013357</t>
  </si>
  <si>
    <t>Wadebridge East &amp; St Minver</t>
  </si>
  <si>
    <t>E05013358</t>
  </si>
  <si>
    <t>Wadebridge West &amp; St Mabyn</t>
  </si>
  <si>
    <t>E05013359</t>
  </si>
  <si>
    <t>Bembridge</t>
  </si>
  <si>
    <t>E05013360</t>
  </si>
  <si>
    <t>Binstead &amp; Fishbourne</t>
  </si>
  <si>
    <t>E05013361</t>
  </si>
  <si>
    <t>Brading &amp; St Helens</t>
  </si>
  <si>
    <t>E05013362</t>
  </si>
  <si>
    <t>Brighstone, Calbourne &amp; Shalfleet</t>
  </si>
  <si>
    <t>E05013363</t>
  </si>
  <si>
    <t>Carisbrooke &amp; Gunville</t>
  </si>
  <si>
    <t>E05013364</t>
  </si>
  <si>
    <t>Central Rural</t>
  </si>
  <si>
    <t>E05013365</t>
  </si>
  <si>
    <t>Chale, Niton &amp; Shorwell</t>
  </si>
  <si>
    <t>E05013366</t>
  </si>
  <si>
    <t>Cowes Medina</t>
  </si>
  <si>
    <t>E05013367</t>
  </si>
  <si>
    <t>Cowes North</t>
  </si>
  <si>
    <t>E05013368</t>
  </si>
  <si>
    <t>Cowes South &amp; Northwood</t>
  </si>
  <si>
    <t>E05013369</t>
  </si>
  <si>
    <t>Cowes West &amp; Gurnard</t>
  </si>
  <si>
    <t>E05013370</t>
  </si>
  <si>
    <t>East Cowes</t>
  </si>
  <si>
    <t>E05013371</t>
  </si>
  <si>
    <t>Fairlee &amp; Whippingham</t>
  </si>
  <si>
    <t>E05013372</t>
  </si>
  <si>
    <t>Freshwater North &amp; Yarmouth</t>
  </si>
  <si>
    <t>E05013373</t>
  </si>
  <si>
    <t>Freshwater South</t>
  </si>
  <si>
    <t>E05013374</t>
  </si>
  <si>
    <t>Haylands &amp; Swanmore</t>
  </si>
  <si>
    <t>E05013375</t>
  </si>
  <si>
    <t>Lake North</t>
  </si>
  <si>
    <t>E05013376</t>
  </si>
  <si>
    <t>Lake South</t>
  </si>
  <si>
    <t>E05013377</t>
  </si>
  <si>
    <t>Mountjoy &amp; Shide</t>
  </si>
  <si>
    <t>E05013378</t>
  </si>
  <si>
    <t>Nettlestone &amp; Seaview</t>
  </si>
  <si>
    <t>E05013379</t>
  </si>
  <si>
    <t>Newchurch, Havenstreet &amp; Ashey</t>
  </si>
  <si>
    <t>E05013380</t>
  </si>
  <si>
    <t>Newport Central</t>
  </si>
  <si>
    <t>E05013381</t>
  </si>
  <si>
    <t>Newport West</t>
  </si>
  <si>
    <t>E05013382</t>
  </si>
  <si>
    <t>Osborne</t>
  </si>
  <si>
    <t>E05013383</t>
  </si>
  <si>
    <t>Pan &amp; Barton</t>
  </si>
  <si>
    <t>E05013384</t>
  </si>
  <si>
    <t>Parkhurst &amp; Hunnyhill</t>
  </si>
  <si>
    <t>E05013385</t>
  </si>
  <si>
    <t>Ryde Appley &amp; Elmfield</t>
  </si>
  <si>
    <t>E05013386</t>
  </si>
  <si>
    <t>Ryde Monktonmead</t>
  </si>
  <si>
    <t>E05013387</t>
  </si>
  <si>
    <t>Ryde North West</t>
  </si>
  <si>
    <t>E05013388</t>
  </si>
  <si>
    <t>Ryde South East</t>
  </si>
  <si>
    <t>E05013389</t>
  </si>
  <si>
    <t>Ryde West</t>
  </si>
  <si>
    <t>E05013390</t>
  </si>
  <si>
    <t>Sandown North</t>
  </si>
  <si>
    <t>E05013391</t>
  </si>
  <si>
    <t>Sandown South</t>
  </si>
  <si>
    <t>E05013392</t>
  </si>
  <si>
    <t>Shanklin Central</t>
  </si>
  <si>
    <t>E05013393</t>
  </si>
  <si>
    <t>Shanklin South</t>
  </si>
  <si>
    <t>E05013394</t>
  </si>
  <si>
    <t>Totland &amp; Colwell</t>
  </si>
  <si>
    <t>E05013395</t>
  </si>
  <si>
    <t>Ventnor &amp; St Lawrence</t>
  </si>
  <si>
    <t>E05013396</t>
  </si>
  <si>
    <t>Wootton Bridge</t>
  </si>
  <si>
    <t>E05013397</t>
  </si>
  <si>
    <t>Wroxall, Lowtherville &amp; Bonchurch</t>
  </si>
  <si>
    <t>E05013398</t>
  </si>
  <si>
    <t>Aldbourne &amp; Ramsbury</t>
  </si>
  <si>
    <t>E05013399</t>
  </si>
  <si>
    <t>Alderbury &amp; Whiteparish</t>
  </si>
  <si>
    <t>E05013400</t>
  </si>
  <si>
    <t>Amesbury East &amp; Bulford</t>
  </si>
  <si>
    <t>E05013401</t>
  </si>
  <si>
    <t>Amesbury South</t>
  </si>
  <si>
    <t>E05013402</t>
  </si>
  <si>
    <t>Amesbury West</t>
  </si>
  <si>
    <t>E05013403</t>
  </si>
  <si>
    <t>Avon Valley</t>
  </si>
  <si>
    <t>E05013405</t>
  </si>
  <si>
    <t>Box &amp; Colerne</t>
  </si>
  <si>
    <t>E05013410</t>
  </si>
  <si>
    <t>By Brook</t>
  </si>
  <si>
    <t>E05013416</t>
  </si>
  <si>
    <t>Chippenham Cepen Park &amp; Derriads</t>
  </si>
  <si>
    <t>E05013417</t>
  </si>
  <si>
    <t>Chippenham Cepen Park &amp; Hunters Moon</t>
  </si>
  <si>
    <t>E05013418</t>
  </si>
  <si>
    <t>Chippenham Hardenhuish</t>
  </si>
  <si>
    <t>E05013420</t>
  </si>
  <si>
    <t>Chippenham Lowden &amp; Rowden</t>
  </si>
  <si>
    <t>E05013421</t>
  </si>
  <si>
    <t>Chippenham Monkton</t>
  </si>
  <si>
    <t>E05013423</t>
  </si>
  <si>
    <t>Chippenham Sheldon</t>
  </si>
  <si>
    <t>E05013424</t>
  </si>
  <si>
    <t>Corsham Ladbrook</t>
  </si>
  <si>
    <t>E05013425</t>
  </si>
  <si>
    <t>Corsham Pickwick</t>
  </si>
  <si>
    <t>E05013426</t>
  </si>
  <si>
    <t>Corsham Without</t>
  </si>
  <si>
    <t>E05013427</t>
  </si>
  <si>
    <t>Cricklade &amp; Latton</t>
  </si>
  <si>
    <t>E05013428</t>
  </si>
  <si>
    <t>Devizes East</t>
  </si>
  <si>
    <t>E05013429</t>
  </si>
  <si>
    <t>Devizes North</t>
  </si>
  <si>
    <t>E05013430</t>
  </si>
  <si>
    <t>Devizes Rural West</t>
  </si>
  <si>
    <t>E05013431</t>
  </si>
  <si>
    <t>Devizes South</t>
  </si>
  <si>
    <t>E05013432</t>
  </si>
  <si>
    <t>Downton &amp; Ebble Valley</t>
  </si>
  <si>
    <t>E05013433</t>
  </si>
  <si>
    <t>E05013435</t>
  </si>
  <si>
    <t>Fovant &amp; Chalke Valley</t>
  </si>
  <si>
    <t>E05013436</t>
  </si>
  <si>
    <t>Hilperton</t>
  </si>
  <si>
    <t>E05013437</t>
  </si>
  <si>
    <t>E05013439</t>
  </si>
  <si>
    <t>Laverstock</t>
  </si>
  <si>
    <t>E05013440</t>
  </si>
  <si>
    <t>Ludgershall North &amp; Rural</t>
  </si>
  <si>
    <t>E05013441</t>
  </si>
  <si>
    <t>Lyneham</t>
  </si>
  <si>
    <t>E05013442</t>
  </si>
  <si>
    <t>Malmesbury</t>
  </si>
  <si>
    <t>E05013443</t>
  </si>
  <si>
    <t>Marlborough East</t>
  </si>
  <si>
    <t>E05013444</t>
  </si>
  <si>
    <t>Marlborough West</t>
  </si>
  <si>
    <t>E05013448</t>
  </si>
  <si>
    <t>Melksham Without North &amp; Shurnhold</t>
  </si>
  <si>
    <t>E05013449</t>
  </si>
  <si>
    <t>Melksham Without West &amp; Rural</t>
  </si>
  <si>
    <t>E05013450</t>
  </si>
  <si>
    <t>Mere</t>
  </si>
  <si>
    <t>E05013451</t>
  </si>
  <si>
    <t>Minety</t>
  </si>
  <si>
    <t>E05013452</t>
  </si>
  <si>
    <t>Nadder Valley</t>
  </si>
  <si>
    <t>E05013453</t>
  </si>
  <si>
    <t>Old Sarum &amp; Lower Bourne Valley</t>
  </si>
  <si>
    <t>E05013455</t>
  </si>
  <si>
    <t>Pewsey Vale East</t>
  </si>
  <si>
    <t>E05013457</t>
  </si>
  <si>
    <t>Purton</t>
  </si>
  <si>
    <t>E05013458</t>
  </si>
  <si>
    <t>Redlynch &amp; Landford</t>
  </si>
  <si>
    <t>E05013459</t>
  </si>
  <si>
    <t>Royal Wootton Bassett East</t>
  </si>
  <si>
    <t>E05013460</t>
  </si>
  <si>
    <t>Royal Wootton Bassett North</t>
  </si>
  <si>
    <t>E05013462</t>
  </si>
  <si>
    <t>Salisbury Bemerton Heath</t>
  </si>
  <si>
    <t>E05013463</t>
  </si>
  <si>
    <t>Salisbury Fisherton &amp; Bemerton Village</t>
  </si>
  <si>
    <t>E05013464</t>
  </si>
  <si>
    <t>Salisbury Harnham East</t>
  </si>
  <si>
    <t>E05013465</t>
  </si>
  <si>
    <t>Salisbury Harnham West</t>
  </si>
  <si>
    <t>E05013467</t>
  </si>
  <si>
    <t>Salisbury St Edmund's</t>
  </si>
  <si>
    <t>E05013469</t>
  </si>
  <si>
    <t>Salisbury St Paul's</t>
  </si>
  <si>
    <t>E05013470</t>
  </si>
  <si>
    <t>Sherston</t>
  </si>
  <si>
    <t>E05013472</t>
  </si>
  <si>
    <t>The Lavingtons</t>
  </si>
  <si>
    <t>E05013473</t>
  </si>
  <si>
    <t>Tidworth East &amp; Ludgershall South</t>
  </si>
  <si>
    <t>E05013474</t>
  </si>
  <si>
    <t>Tidworth North &amp; West</t>
  </si>
  <si>
    <t>E05013475</t>
  </si>
  <si>
    <t>Till Valley</t>
  </si>
  <si>
    <t>E05013476</t>
  </si>
  <si>
    <t>Tisbury</t>
  </si>
  <si>
    <t>E05013477</t>
  </si>
  <si>
    <t>Trowbridge Adcroft</t>
  </si>
  <si>
    <t>E05013478</t>
  </si>
  <si>
    <t>Trowbridge Central</t>
  </si>
  <si>
    <t>E05013482</t>
  </si>
  <si>
    <t>Trowbridge Park</t>
  </si>
  <si>
    <t>E05013483</t>
  </si>
  <si>
    <t>Trowbridge Paxcroft</t>
  </si>
  <si>
    <t>E05013484</t>
  </si>
  <si>
    <t>Urchfont &amp; Bishops Cannings</t>
  </si>
  <si>
    <t>E05013485</t>
  </si>
  <si>
    <t>Warminster Broadway</t>
  </si>
  <si>
    <t>E05013486</t>
  </si>
  <si>
    <t>Warminster East</t>
  </si>
  <si>
    <t>E05013487</t>
  </si>
  <si>
    <t>Warminster North &amp; Rural</t>
  </si>
  <si>
    <t>E05013488</t>
  </si>
  <si>
    <t>Warminster West</t>
  </si>
  <si>
    <t>E05013491</t>
  </si>
  <si>
    <t>Westbury West</t>
  </si>
  <si>
    <t>E05013492</t>
  </si>
  <si>
    <t>Wilton</t>
  </si>
  <si>
    <t>E05013493</t>
  </si>
  <si>
    <t>Winsley &amp; Westwood</t>
  </si>
  <si>
    <t>E05013494</t>
  </si>
  <si>
    <t>Winterslow &amp; Upper Bourne Valley</t>
  </si>
  <si>
    <t>E05013495</t>
  </si>
  <si>
    <t>Wylye Valley</t>
  </si>
  <si>
    <t>E05013496</t>
  </si>
  <si>
    <t>Alperton</t>
  </si>
  <si>
    <t>E05013497</t>
  </si>
  <si>
    <t>Barnhill</t>
  </si>
  <si>
    <t>E05013498</t>
  </si>
  <si>
    <t>Brondesbury Park</t>
  </si>
  <si>
    <t>E05013499</t>
  </si>
  <si>
    <t>Cricklewood &amp; Mapesbury</t>
  </si>
  <si>
    <t>E05013500</t>
  </si>
  <si>
    <t>Dollis Hill</t>
  </si>
  <si>
    <t>E05013501</t>
  </si>
  <si>
    <t>Harlesden &amp; Kensal Green</t>
  </si>
  <si>
    <t>E05013502</t>
  </si>
  <si>
    <t>E05013503</t>
  </si>
  <si>
    <t>Kilburn</t>
  </si>
  <si>
    <t>E05013504</t>
  </si>
  <si>
    <t>E05013505</t>
  </si>
  <si>
    <t>Northwick Park</t>
  </si>
  <si>
    <t>E05013506</t>
  </si>
  <si>
    <t>E05013507</t>
  </si>
  <si>
    <t>Queens Park</t>
  </si>
  <si>
    <t>E05013508</t>
  </si>
  <si>
    <t>E05013509</t>
  </si>
  <si>
    <t>Roundwood</t>
  </si>
  <si>
    <t>E05013510</t>
  </si>
  <si>
    <t>Stonebridge</t>
  </si>
  <si>
    <t>E05013511</t>
  </si>
  <si>
    <t>Sudbury</t>
  </si>
  <si>
    <t>E05013512</t>
  </si>
  <si>
    <t>Tokyngton</t>
  </si>
  <si>
    <t>E05013513</t>
  </si>
  <si>
    <t>Welsh Harp</t>
  </si>
  <si>
    <t>E05013514</t>
  </si>
  <si>
    <t>Wembley Central</t>
  </si>
  <si>
    <t>E05013515</t>
  </si>
  <si>
    <t>Wembley Hill</t>
  </si>
  <si>
    <t>E05013516</t>
  </si>
  <si>
    <t>Wembley Park</t>
  </si>
  <si>
    <t>E05013517</t>
  </si>
  <si>
    <t>Willesden Green</t>
  </si>
  <si>
    <t>E05013518</t>
  </si>
  <si>
    <t>Central Greenford</t>
  </si>
  <si>
    <t>E05013519</t>
  </si>
  <si>
    <t>Dormers Wells</t>
  </si>
  <si>
    <t>E05013520</t>
  </si>
  <si>
    <t>Ealing Broadway</t>
  </si>
  <si>
    <t>E05013521</t>
  </si>
  <si>
    <t>Ealing Common</t>
  </si>
  <si>
    <t>E05013522</t>
  </si>
  <si>
    <t>East Acton</t>
  </si>
  <si>
    <t>E05013523</t>
  </si>
  <si>
    <t>Greenford Broadway</t>
  </si>
  <si>
    <t>E05013524</t>
  </si>
  <si>
    <t>Hanger Hill</t>
  </si>
  <si>
    <t>E05013525</t>
  </si>
  <si>
    <t>Hanwell Broadway</t>
  </si>
  <si>
    <t>E05013526</t>
  </si>
  <si>
    <t>Lady Margaret</t>
  </si>
  <si>
    <t>E05013527</t>
  </si>
  <si>
    <t>North Acton</t>
  </si>
  <si>
    <t>E05013528</t>
  </si>
  <si>
    <t>North Greenford</t>
  </si>
  <si>
    <t>E05013529</t>
  </si>
  <si>
    <t>North Hanwell</t>
  </si>
  <si>
    <t>E05013530</t>
  </si>
  <si>
    <t>E05013531</t>
  </si>
  <si>
    <t>Northolt Mandeville</t>
  </si>
  <si>
    <t>E05013532</t>
  </si>
  <si>
    <t>Northolt West End</t>
  </si>
  <si>
    <t>E05013533</t>
  </si>
  <si>
    <t>Norwood Green</t>
  </si>
  <si>
    <t>E05013534</t>
  </si>
  <si>
    <t>Perivale</t>
  </si>
  <si>
    <t>E05013535</t>
  </si>
  <si>
    <t>Pitshanger</t>
  </si>
  <si>
    <t>E05013536</t>
  </si>
  <si>
    <t>South Acton</t>
  </si>
  <si>
    <t>E05013537</t>
  </si>
  <si>
    <t>Southall Broadway</t>
  </si>
  <si>
    <t>E05013538</t>
  </si>
  <si>
    <t>Southall Green</t>
  </si>
  <si>
    <t>E05013539</t>
  </si>
  <si>
    <t>Southall West</t>
  </si>
  <si>
    <t>E05013540</t>
  </si>
  <si>
    <t>Southfield</t>
  </si>
  <si>
    <t>E05013541</t>
  </si>
  <si>
    <t>Walpole</t>
  </si>
  <si>
    <t>E05013542</t>
  </si>
  <si>
    <t>E05013543</t>
  </si>
  <si>
    <t>Canons</t>
  </si>
  <si>
    <t>E05013544</t>
  </si>
  <si>
    <t>Centenary</t>
  </si>
  <si>
    <t>E05013545</t>
  </si>
  <si>
    <t>Edgware</t>
  </si>
  <si>
    <t>E05013546</t>
  </si>
  <si>
    <t>E05013547</t>
  </si>
  <si>
    <t>Harrow on the Hill</t>
  </si>
  <si>
    <t>E05013548</t>
  </si>
  <si>
    <t>Harrow Weald</t>
  </si>
  <si>
    <t>E05013549</t>
  </si>
  <si>
    <t>Hatch End</t>
  </si>
  <si>
    <t>E05013550</t>
  </si>
  <si>
    <t>Headstone</t>
  </si>
  <si>
    <t>E05013551</t>
  </si>
  <si>
    <t>Kenton East</t>
  </si>
  <si>
    <t>E05013552</t>
  </si>
  <si>
    <t>Kenton West</t>
  </si>
  <si>
    <t>E05013553</t>
  </si>
  <si>
    <t>Marlborough</t>
  </si>
  <si>
    <t>E05013554</t>
  </si>
  <si>
    <t>North Harrow</t>
  </si>
  <si>
    <t>E05013555</t>
  </si>
  <si>
    <t>Pinner</t>
  </si>
  <si>
    <t>E05013556</t>
  </si>
  <si>
    <t>Pinner South</t>
  </si>
  <si>
    <t>E05013557</t>
  </si>
  <si>
    <t>Rayners Lane</t>
  </si>
  <si>
    <t>E05013558</t>
  </si>
  <si>
    <t>Roxbourne</t>
  </si>
  <si>
    <t>E05013559</t>
  </si>
  <si>
    <t>Roxeth</t>
  </si>
  <si>
    <t>E05013560</t>
  </si>
  <si>
    <t>Stanmore</t>
  </si>
  <si>
    <t>E05013561</t>
  </si>
  <si>
    <t>Wealdstone North</t>
  </si>
  <si>
    <t>E05013562</t>
  </si>
  <si>
    <t>Wealdstone South</t>
  </si>
  <si>
    <t>E05013563</t>
  </si>
  <si>
    <t>West Harrow</t>
  </si>
  <si>
    <t>E05013564</t>
  </si>
  <si>
    <t>Belmore</t>
  </si>
  <si>
    <t>E05013565</t>
  </si>
  <si>
    <t>Charville</t>
  </si>
  <si>
    <t>E05013566</t>
  </si>
  <si>
    <t>Colham &amp; Cowley</t>
  </si>
  <si>
    <t>E05013567</t>
  </si>
  <si>
    <t>Eastcote</t>
  </si>
  <si>
    <t>E05013568</t>
  </si>
  <si>
    <t>Harefield Village</t>
  </si>
  <si>
    <t>E05013569</t>
  </si>
  <si>
    <t>Hayes Town</t>
  </si>
  <si>
    <t>E05013570</t>
  </si>
  <si>
    <t>Heathrow Villages</t>
  </si>
  <si>
    <t>E05013571</t>
  </si>
  <si>
    <t>Hillingdon East</t>
  </si>
  <si>
    <t>E05013572</t>
  </si>
  <si>
    <t>Hillingdon West</t>
  </si>
  <si>
    <t>E05013573</t>
  </si>
  <si>
    <t>Ickenham &amp; South Harefield</t>
  </si>
  <si>
    <t>E05013574</t>
  </si>
  <si>
    <t>E05013575</t>
  </si>
  <si>
    <t>Northwood Hills</t>
  </si>
  <si>
    <t>E05013576</t>
  </si>
  <si>
    <t>Pinkwell</t>
  </si>
  <si>
    <t>E05013577</t>
  </si>
  <si>
    <t>Ruislip</t>
  </si>
  <si>
    <t>E05013578</t>
  </si>
  <si>
    <t>Ruislip Manor</t>
  </si>
  <si>
    <t>E05013579</t>
  </si>
  <si>
    <t>South Ruislip</t>
  </si>
  <si>
    <t>E05013580</t>
  </si>
  <si>
    <t>Uxbridge</t>
  </si>
  <si>
    <t>E05013581</t>
  </si>
  <si>
    <t>West Drayton</t>
  </si>
  <si>
    <t>E05013582</t>
  </si>
  <si>
    <t>Wood End</t>
  </si>
  <si>
    <t>E05013583</t>
  </si>
  <si>
    <t>Yeading</t>
  </si>
  <si>
    <t>E05013584</t>
  </si>
  <si>
    <t>Yiewsley</t>
  </si>
  <si>
    <t>E05013585</t>
  </si>
  <si>
    <t>Alexandra Park</t>
  </si>
  <si>
    <t>E05013586</t>
  </si>
  <si>
    <t>Bounds Green</t>
  </si>
  <si>
    <t>E05013587</t>
  </si>
  <si>
    <t>Bruce Castle</t>
  </si>
  <si>
    <t>E05013588</t>
  </si>
  <si>
    <t>Crouch End</t>
  </si>
  <si>
    <t>E05013589</t>
  </si>
  <si>
    <t>Fortis Green</t>
  </si>
  <si>
    <t>E05013590</t>
  </si>
  <si>
    <t>Harringay</t>
  </si>
  <si>
    <t>E05013591</t>
  </si>
  <si>
    <t>Hermitage &amp; Gardens</t>
  </si>
  <si>
    <t>E05013592</t>
  </si>
  <si>
    <t>Highgate</t>
  </si>
  <si>
    <t>E05013593</t>
  </si>
  <si>
    <t>Hornsey</t>
  </si>
  <si>
    <t>E05013594</t>
  </si>
  <si>
    <t>Muswell Hill</t>
  </si>
  <si>
    <t>E05013595</t>
  </si>
  <si>
    <t>Noel Park</t>
  </si>
  <si>
    <t>E05013596</t>
  </si>
  <si>
    <t>Northumberland Park</t>
  </si>
  <si>
    <t>E05013597</t>
  </si>
  <si>
    <t>E05013598</t>
  </si>
  <si>
    <t>Seven Sisters</t>
  </si>
  <si>
    <t>E05013599</t>
  </si>
  <si>
    <t>South Tottenham</t>
  </si>
  <si>
    <t>E05013600</t>
  </si>
  <si>
    <t>Stroud Green</t>
  </si>
  <si>
    <t>E05013601</t>
  </si>
  <si>
    <t>Tottenham Central</t>
  </si>
  <si>
    <t>E05013602</t>
  </si>
  <si>
    <t>Tottenham Hale</t>
  </si>
  <si>
    <t>E05013603</t>
  </si>
  <si>
    <t>West Green</t>
  </si>
  <si>
    <t>E05013604</t>
  </si>
  <si>
    <t>White Hart Lane</t>
  </si>
  <si>
    <t>E05013605</t>
  </si>
  <si>
    <t>E05013606</t>
  </si>
  <si>
    <t>Bedfont</t>
  </si>
  <si>
    <t>E05013607</t>
  </si>
  <si>
    <t>Brentford East</t>
  </si>
  <si>
    <t>E05013608</t>
  </si>
  <si>
    <t>Brentford West</t>
  </si>
  <si>
    <t>E05013609</t>
  </si>
  <si>
    <t>Chiswick Gunnersbury</t>
  </si>
  <si>
    <t>E05013610</t>
  </si>
  <si>
    <t>Chiswick Homefields</t>
  </si>
  <si>
    <t>E05013611</t>
  </si>
  <si>
    <t>Chiswick Riverside</t>
  </si>
  <si>
    <t>E05013612</t>
  </si>
  <si>
    <t>Cranford</t>
  </si>
  <si>
    <t>E05013613</t>
  </si>
  <si>
    <t>Feltham North</t>
  </si>
  <si>
    <t>E05013614</t>
  </si>
  <si>
    <t>Feltham West</t>
  </si>
  <si>
    <t>E05013615</t>
  </si>
  <si>
    <t>Hanworth Park</t>
  </si>
  <si>
    <t>E05013616</t>
  </si>
  <si>
    <t>Hanworth Village</t>
  </si>
  <si>
    <t>E05013617</t>
  </si>
  <si>
    <t>Heston Central</t>
  </si>
  <si>
    <t>E05013618</t>
  </si>
  <si>
    <t>Heston East</t>
  </si>
  <si>
    <t>E05013619</t>
  </si>
  <si>
    <t>Heston West</t>
  </si>
  <si>
    <t>E05013620</t>
  </si>
  <si>
    <t>Hounslow Central</t>
  </si>
  <si>
    <t>E05013621</t>
  </si>
  <si>
    <t>Hounslow East</t>
  </si>
  <si>
    <t>E05013622</t>
  </si>
  <si>
    <t>Hounslow Heath</t>
  </si>
  <si>
    <t>E05013623</t>
  </si>
  <si>
    <t>Hounslow South</t>
  </si>
  <si>
    <t>E05013624</t>
  </si>
  <si>
    <t>Hounslow West</t>
  </si>
  <si>
    <t>E05013625</t>
  </si>
  <si>
    <t>Isleworth</t>
  </si>
  <si>
    <t>E05013626</t>
  </si>
  <si>
    <t>Osterley &amp; Spring Grove</t>
  </si>
  <si>
    <t>E05013627</t>
  </si>
  <si>
    <t>Syon &amp; Brentford Lock</t>
  </si>
  <si>
    <t>E05013628</t>
  </si>
  <si>
    <t>Barnet Vale</t>
  </si>
  <si>
    <t>E05013629</t>
  </si>
  <si>
    <t>Brunswick Park</t>
  </si>
  <si>
    <t>E05013630</t>
  </si>
  <si>
    <t>Burnt Oak</t>
  </si>
  <si>
    <t>E05013631</t>
  </si>
  <si>
    <t>Childs Hill</t>
  </si>
  <si>
    <t>E05013632</t>
  </si>
  <si>
    <t>Colindale North</t>
  </si>
  <si>
    <t>E05013633</t>
  </si>
  <si>
    <t>Colindale South</t>
  </si>
  <si>
    <t>E05013634</t>
  </si>
  <si>
    <t>Cricklewood</t>
  </si>
  <si>
    <t>E05013635</t>
  </si>
  <si>
    <t>East Barnet</t>
  </si>
  <si>
    <t>E05013636</t>
  </si>
  <si>
    <t>East Finchley</t>
  </si>
  <si>
    <t>E05013637</t>
  </si>
  <si>
    <t>E05013638</t>
  </si>
  <si>
    <t>Edgwarebury</t>
  </si>
  <si>
    <t>E05013639</t>
  </si>
  <si>
    <t>Finchley Church End</t>
  </si>
  <si>
    <t>E05013640</t>
  </si>
  <si>
    <t>Friern Barnet</t>
  </si>
  <si>
    <t>E05013641</t>
  </si>
  <si>
    <t>Garden Suburb</t>
  </si>
  <si>
    <t>E05013642</t>
  </si>
  <si>
    <t>Golders Green</t>
  </si>
  <si>
    <t>E05013643</t>
  </si>
  <si>
    <t>E05013644</t>
  </si>
  <si>
    <t>High Barnet</t>
  </si>
  <si>
    <t>E05013645</t>
  </si>
  <si>
    <t>E05013646</t>
  </si>
  <si>
    <t>Totteridge &amp; Woodside</t>
  </si>
  <si>
    <t>E05013647</t>
  </si>
  <si>
    <t>Underhill</t>
  </si>
  <si>
    <t>E05013648</t>
  </si>
  <si>
    <t>West Finchley</t>
  </si>
  <si>
    <t>E05013649</t>
  </si>
  <si>
    <t>West Hendon</t>
  </si>
  <si>
    <t>E05013650</t>
  </si>
  <si>
    <t>Whetstone</t>
  </si>
  <si>
    <t>E05013651</t>
  </si>
  <si>
    <t>E05013652</t>
  </si>
  <si>
    <t>Belsize</t>
  </si>
  <si>
    <t>E05013653</t>
  </si>
  <si>
    <t>Bloomsbury</t>
  </si>
  <si>
    <t>E05013654</t>
  </si>
  <si>
    <t>Camden Square</t>
  </si>
  <si>
    <t>E05013655</t>
  </si>
  <si>
    <t>Camden Town</t>
  </si>
  <si>
    <t>E05013656</t>
  </si>
  <si>
    <t>Fortune Green</t>
  </si>
  <si>
    <t>E05013657</t>
  </si>
  <si>
    <t>Frognal</t>
  </si>
  <si>
    <t>E05013658</t>
  </si>
  <si>
    <t>Gospel Oak</t>
  </si>
  <si>
    <t>E05013659</t>
  </si>
  <si>
    <t>Hampstead Town</t>
  </si>
  <si>
    <t>E05013660</t>
  </si>
  <si>
    <t>Haverstock</t>
  </si>
  <si>
    <t>E05013661</t>
  </si>
  <si>
    <t>E05013662</t>
  </si>
  <si>
    <t>Holborn &amp; Covent Garden</t>
  </si>
  <si>
    <t>E05013663</t>
  </si>
  <si>
    <t>Kentish Town North</t>
  </si>
  <si>
    <t>E05013664</t>
  </si>
  <si>
    <t>Kentish Town South</t>
  </si>
  <si>
    <t>E05013665</t>
  </si>
  <si>
    <t>E05013666</t>
  </si>
  <si>
    <t>King's Cross</t>
  </si>
  <si>
    <t>E05013667</t>
  </si>
  <si>
    <t>Primrose Hill</t>
  </si>
  <si>
    <t>E05013668</t>
  </si>
  <si>
    <t>Regent's Park</t>
  </si>
  <si>
    <t>E05013669</t>
  </si>
  <si>
    <t>St Pancras &amp; Somers Town</t>
  </si>
  <si>
    <t>E05013670</t>
  </si>
  <si>
    <t>South Hampstead</t>
  </si>
  <si>
    <t>E05013671</t>
  </si>
  <si>
    <t>West Hampstead</t>
  </si>
  <si>
    <t>E05013672</t>
  </si>
  <si>
    <t>Arnos Grove</t>
  </si>
  <si>
    <t>E05013673</t>
  </si>
  <si>
    <t>Bowes</t>
  </si>
  <si>
    <t>E05013674</t>
  </si>
  <si>
    <t>Brimsdown</t>
  </si>
  <si>
    <t>E05013675</t>
  </si>
  <si>
    <t>Bullsmoor</t>
  </si>
  <si>
    <t>E05013676</t>
  </si>
  <si>
    <t>Bush Hill Park</t>
  </si>
  <si>
    <t>E05013677</t>
  </si>
  <si>
    <t>Carterhatch</t>
  </si>
  <si>
    <t>E05013678</t>
  </si>
  <si>
    <t>Cockfosters</t>
  </si>
  <si>
    <t>E05013679</t>
  </si>
  <si>
    <t>Edmonton Green</t>
  </si>
  <si>
    <t>E05013680</t>
  </si>
  <si>
    <t>Enfield Lock</t>
  </si>
  <si>
    <t>E05013681</t>
  </si>
  <si>
    <t>Grange Park</t>
  </si>
  <si>
    <t>E05013682</t>
  </si>
  <si>
    <t>Haselbury</t>
  </si>
  <si>
    <t>E05013683</t>
  </si>
  <si>
    <t>E05013684</t>
  </si>
  <si>
    <t>E05013685</t>
  </si>
  <si>
    <t>Lower Edmonton</t>
  </si>
  <si>
    <t>E05013686</t>
  </si>
  <si>
    <t>New Southgate</t>
  </si>
  <si>
    <t>E05013687</t>
  </si>
  <si>
    <t>Oakwood</t>
  </si>
  <si>
    <t>E05013688</t>
  </si>
  <si>
    <t>Palmers Green</t>
  </si>
  <si>
    <t>E05013689</t>
  </si>
  <si>
    <t>Ponders End</t>
  </si>
  <si>
    <t>E05013690</t>
  </si>
  <si>
    <t>E05013691</t>
  </si>
  <si>
    <t>Southbury</t>
  </si>
  <si>
    <t>E05013692</t>
  </si>
  <si>
    <t>E05013693</t>
  </si>
  <si>
    <t>E05013694</t>
  </si>
  <si>
    <t>Upper Edmonton</t>
  </si>
  <si>
    <t>E05013695</t>
  </si>
  <si>
    <t>Whitewebbs</t>
  </si>
  <si>
    <t>E05013696</t>
  </si>
  <si>
    <t>Winchmore Hill</t>
  </si>
  <si>
    <t>E05013697</t>
  </si>
  <si>
    <t>Arsenal</t>
  </si>
  <si>
    <t>E05013698</t>
  </si>
  <si>
    <t>Barnsbury</t>
  </si>
  <si>
    <t>E05013699</t>
  </si>
  <si>
    <t>Bunhill</t>
  </si>
  <si>
    <t>E05013700</t>
  </si>
  <si>
    <t>Caledonian</t>
  </si>
  <si>
    <t>E05013701</t>
  </si>
  <si>
    <t>Canonbury</t>
  </si>
  <si>
    <t>E05013702</t>
  </si>
  <si>
    <t>Clerkenwell</t>
  </si>
  <si>
    <t>E05013703</t>
  </si>
  <si>
    <t>Finsbury Park</t>
  </si>
  <si>
    <t>E05013704</t>
  </si>
  <si>
    <t>Highbury</t>
  </si>
  <si>
    <t>E05013705</t>
  </si>
  <si>
    <t>Hillrise</t>
  </si>
  <si>
    <t>E05013706</t>
  </si>
  <si>
    <t>Holloway</t>
  </si>
  <si>
    <t>E05013707</t>
  </si>
  <si>
    <t>Junction</t>
  </si>
  <si>
    <t>E05013708</t>
  </si>
  <si>
    <t>Laycock</t>
  </si>
  <si>
    <t>E05013709</t>
  </si>
  <si>
    <t>Mildmay</t>
  </si>
  <si>
    <t>E05013710</t>
  </si>
  <si>
    <t>St Mary's &amp; St James'</t>
  </si>
  <si>
    <t>E05013711</t>
  </si>
  <si>
    <t>St Peter's &amp; Canalside</t>
  </si>
  <si>
    <t>E05013712</t>
  </si>
  <si>
    <t>Tollington</t>
  </si>
  <si>
    <t>E05013713</t>
  </si>
  <si>
    <t>Tufnell Park</t>
  </si>
  <si>
    <t>E05013714</t>
  </si>
  <si>
    <t>Bellingham</t>
  </si>
  <si>
    <t>E05013715</t>
  </si>
  <si>
    <t>E05013716</t>
  </si>
  <si>
    <t>Brockley</t>
  </si>
  <si>
    <t>E05013717</t>
  </si>
  <si>
    <t>Catford South</t>
  </si>
  <si>
    <t>E05013718</t>
  </si>
  <si>
    <t>Crofton Park</t>
  </si>
  <si>
    <t>E05013719</t>
  </si>
  <si>
    <t>Deptford</t>
  </si>
  <si>
    <t>E05013720</t>
  </si>
  <si>
    <t>Downham</t>
  </si>
  <si>
    <t>E05013721</t>
  </si>
  <si>
    <t>Evelyn</t>
  </si>
  <si>
    <t>E05013722</t>
  </si>
  <si>
    <t>Forest Hill</t>
  </si>
  <si>
    <t>E05013723</t>
  </si>
  <si>
    <t>Grove Park</t>
  </si>
  <si>
    <t>E05013724</t>
  </si>
  <si>
    <t>Hither Green</t>
  </si>
  <si>
    <t>E05013725</t>
  </si>
  <si>
    <t>Ladywell</t>
  </si>
  <si>
    <t>E05013726</t>
  </si>
  <si>
    <t>Lee Green</t>
  </si>
  <si>
    <t>E05013727</t>
  </si>
  <si>
    <t>Lewisham Central</t>
  </si>
  <si>
    <t>E05013728</t>
  </si>
  <si>
    <t>New Cross Gate</t>
  </si>
  <si>
    <t>E05013729</t>
  </si>
  <si>
    <t>Perry Vale</t>
  </si>
  <si>
    <t>E05013730</t>
  </si>
  <si>
    <t>Rushey Green</t>
  </si>
  <si>
    <t>E05013731</t>
  </si>
  <si>
    <t>Sydenham</t>
  </si>
  <si>
    <t>E05013732</t>
  </si>
  <si>
    <t>Telegraph Hill</t>
  </si>
  <si>
    <t>E05013733</t>
  </si>
  <si>
    <t>Addison</t>
  </si>
  <si>
    <t>E05013734</t>
  </si>
  <si>
    <t>Avonmore</t>
  </si>
  <si>
    <t>E05013735</t>
  </si>
  <si>
    <t>Brook Green</t>
  </si>
  <si>
    <t>E05013736</t>
  </si>
  <si>
    <t>College Park &amp; Old Oak</t>
  </si>
  <si>
    <t>E05013737</t>
  </si>
  <si>
    <t>Coningham</t>
  </si>
  <si>
    <t>E05013738</t>
  </si>
  <si>
    <t>Fulham Reach</t>
  </si>
  <si>
    <t>E05013739</t>
  </si>
  <si>
    <t>Fulham Town</t>
  </si>
  <si>
    <t>E05013740</t>
  </si>
  <si>
    <t>Grove</t>
  </si>
  <si>
    <t>E05013741</t>
  </si>
  <si>
    <t>Hammersmith Broadway</t>
  </si>
  <si>
    <t>E05013742</t>
  </si>
  <si>
    <t>Lillie</t>
  </si>
  <si>
    <t>E05013743</t>
  </si>
  <si>
    <t>Munster</t>
  </si>
  <si>
    <t>E05013744</t>
  </si>
  <si>
    <t>Palace &amp; Hurlingham</t>
  </si>
  <si>
    <t>E05013745</t>
  </si>
  <si>
    <t>Parsons Green &amp; Sandford</t>
  </si>
  <si>
    <t>E05013746</t>
  </si>
  <si>
    <t>Ravenscourt</t>
  </si>
  <si>
    <t>E05013747</t>
  </si>
  <si>
    <t>Sands End</t>
  </si>
  <si>
    <t>E05013748</t>
  </si>
  <si>
    <t>Shepherd's Bush Green</t>
  </si>
  <si>
    <t>E05013749</t>
  </si>
  <si>
    <t>Walham Green</t>
  </si>
  <si>
    <t>E05013750</t>
  </si>
  <si>
    <t>Wendell Park</t>
  </si>
  <si>
    <t>E05013751</t>
  </si>
  <si>
    <t>West Kensington</t>
  </si>
  <si>
    <t>E05013752</t>
  </si>
  <si>
    <t>White City</t>
  </si>
  <si>
    <t>E05013753</t>
  </si>
  <si>
    <t>Wormholt</t>
  </si>
  <si>
    <t>E05013754</t>
  </si>
  <si>
    <t>Beddington</t>
  </si>
  <si>
    <t>E05013755</t>
  </si>
  <si>
    <t>E05013756</t>
  </si>
  <si>
    <t>Carshalton Central</t>
  </si>
  <si>
    <t>E05013757</t>
  </si>
  <si>
    <t>Carshalton South &amp; Clockhouse</t>
  </si>
  <si>
    <t>E05013758</t>
  </si>
  <si>
    <t>Cheam</t>
  </si>
  <si>
    <t>E05013759</t>
  </si>
  <si>
    <t>Hackbridge</t>
  </si>
  <si>
    <t>E05013760</t>
  </si>
  <si>
    <t>North Cheam</t>
  </si>
  <si>
    <t>E05013761</t>
  </si>
  <si>
    <t>St Helier East</t>
  </si>
  <si>
    <t>E05013762</t>
  </si>
  <si>
    <t>St Helier West</t>
  </si>
  <si>
    <t>E05013763</t>
  </si>
  <si>
    <t>South Beddington &amp; Roundshaw</t>
  </si>
  <si>
    <t>E05013764</t>
  </si>
  <si>
    <t>Stonecot</t>
  </si>
  <si>
    <t>E05013765</t>
  </si>
  <si>
    <t>Sutton Central</t>
  </si>
  <si>
    <t>E05013766</t>
  </si>
  <si>
    <t>Sutton North</t>
  </si>
  <si>
    <t>E05013767</t>
  </si>
  <si>
    <t>Sutton South</t>
  </si>
  <si>
    <t>E05013768</t>
  </si>
  <si>
    <t>Sutton West &amp; East Cheam</t>
  </si>
  <si>
    <t>E05013769</t>
  </si>
  <si>
    <t>The Wrythe</t>
  </si>
  <si>
    <t>E05013770</t>
  </si>
  <si>
    <t>Wallington North</t>
  </si>
  <si>
    <t>E05013771</t>
  </si>
  <si>
    <t>Wallington South</t>
  </si>
  <si>
    <t>E05013772</t>
  </si>
  <si>
    <t>Worcester Park North</t>
  </si>
  <si>
    <t>E05013773</t>
  </si>
  <si>
    <t>Worcester Park South</t>
  </si>
  <si>
    <t>E05013774</t>
  </si>
  <si>
    <t>E05013775</t>
  </si>
  <si>
    <t>East Sheen</t>
  </si>
  <si>
    <t>E05013776</t>
  </si>
  <si>
    <t>Fulwell &amp; Hampton Hill</t>
  </si>
  <si>
    <t>E05013777</t>
  </si>
  <si>
    <t>Ham, Petersham &amp; Richmond Riverside</t>
  </si>
  <si>
    <t>E05013778</t>
  </si>
  <si>
    <t>E05013779</t>
  </si>
  <si>
    <t>Hampton North</t>
  </si>
  <si>
    <t>E05013780</t>
  </si>
  <si>
    <t>Hampton Wick &amp; South Teddington</t>
  </si>
  <si>
    <t>E05013781</t>
  </si>
  <si>
    <t>Heathfield</t>
  </si>
  <si>
    <t>E05013782</t>
  </si>
  <si>
    <t>E05013783</t>
  </si>
  <si>
    <t>Mortlake &amp; Barnes Common</t>
  </si>
  <si>
    <t>E05013784</t>
  </si>
  <si>
    <t>North Richmond</t>
  </si>
  <si>
    <t>E05013785</t>
  </si>
  <si>
    <t>St Margarets &amp; North Twickenham</t>
  </si>
  <si>
    <t>E05013786</t>
  </si>
  <si>
    <t>South Richmond</t>
  </si>
  <si>
    <t>E05013787</t>
  </si>
  <si>
    <t>South Twickenham</t>
  </si>
  <si>
    <t>E05013788</t>
  </si>
  <si>
    <t>Teddington</t>
  </si>
  <si>
    <t>E05013789</t>
  </si>
  <si>
    <t>Twickenham Riverside</t>
  </si>
  <si>
    <t>E05013790</t>
  </si>
  <si>
    <t>West Twickenham</t>
  </si>
  <si>
    <t>E05013791</t>
  </si>
  <si>
    <t>E05013792</t>
  </si>
  <si>
    <t>Abbey Road</t>
  </si>
  <si>
    <t>E05013793</t>
  </si>
  <si>
    <t>Bayswater</t>
  </si>
  <si>
    <t>E05013794</t>
  </si>
  <si>
    <t>Church Street</t>
  </si>
  <si>
    <t>E05013795</t>
  </si>
  <si>
    <t>Harrow Road</t>
  </si>
  <si>
    <t>E05013796</t>
  </si>
  <si>
    <t>Hyde Park</t>
  </si>
  <si>
    <t>E05013797</t>
  </si>
  <si>
    <t>Knightsbridge &amp; Belgravia</t>
  </si>
  <si>
    <t>E05013798</t>
  </si>
  <si>
    <t>Lancaster Gate</t>
  </si>
  <si>
    <t>E05013799</t>
  </si>
  <si>
    <t>Little Venice</t>
  </si>
  <si>
    <t>E05013800</t>
  </si>
  <si>
    <t>Maida Vale</t>
  </si>
  <si>
    <t>E05013801</t>
  </si>
  <si>
    <t>Marylebone</t>
  </si>
  <si>
    <t>E05013802</t>
  </si>
  <si>
    <t>Pimlico North</t>
  </si>
  <si>
    <t>E05013803</t>
  </si>
  <si>
    <t>Pimlico South</t>
  </si>
  <si>
    <t>E05013804</t>
  </si>
  <si>
    <t>E05013805</t>
  </si>
  <si>
    <t>E05013806</t>
  </si>
  <si>
    <t>St James's</t>
  </si>
  <si>
    <t>E05013807</t>
  </si>
  <si>
    <t>Vincent Square</t>
  </si>
  <si>
    <t>E05013808</t>
  </si>
  <si>
    <t>West End</t>
  </si>
  <si>
    <t>E05013809</t>
  </si>
  <si>
    <t>E05013810</t>
  </si>
  <si>
    <t>E05013811</t>
  </si>
  <si>
    <t>Cannon Hill</t>
  </si>
  <si>
    <t>E05013812</t>
  </si>
  <si>
    <t>Colliers Wood</t>
  </si>
  <si>
    <t>E05013813</t>
  </si>
  <si>
    <t>Cricket Green</t>
  </si>
  <si>
    <t>E05013814</t>
  </si>
  <si>
    <t>Figge's Marsh</t>
  </si>
  <si>
    <t>E05013815</t>
  </si>
  <si>
    <t>Graveney</t>
  </si>
  <si>
    <t>E05013816</t>
  </si>
  <si>
    <t>E05013817</t>
  </si>
  <si>
    <t>Lavender Fields</t>
  </si>
  <si>
    <t>E05013818</t>
  </si>
  <si>
    <t>Longthornton</t>
  </si>
  <si>
    <t>E05013819</t>
  </si>
  <si>
    <t>Lower Morden</t>
  </si>
  <si>
    <t>E05013820</t>
  </si>
  <si>
    <t>Merton Park</t>
  </si>
  <si>
    <t>E05013821</t>
  </si>
  <si>
    <t>Pollards Hill</t>
  </si>
  <si>
    <t>E05013822</t>
  </si>
  <si>
    <t>Ravensbury</t>
  </si>
  <si>
    <t>E05013823</t>
  </si>
  <si>
    <t>Raynes Park</t>
  </si>
  <si>
    <t>E05013824</t>
  </si>
  <si>
    <t>St Helier</t>
  </si>
  <si>
    <t>E05013825</t>
  </si>
  <si>
    <t>Village</t>
  </si>
  <si>
    <t>E05013826</t>
  </si>
  <si>
    <t>Wandle</t>
  </si>
  <si>
    <t>E05013827</t>
  </si>
  <si>
    <t>West Barnes</t>
  </si>
  <si>
    <t>E05013828</t>
  </si>
  <si>
    <t>Wimbledon Park</t>
  </si>
  <si>
    <t>E05013829</t>
  </si>
  <si>
    <t>Wimbledon Town &amp; Dundonald</t>
  </si>
  <si>
    <t>E05013830</t>
  </si>
  <si>
    <t>Garforth &amp; Swillington</t>
  </si>
  <si>
    <t>E05013831</t>
  </si>
  <si>
    <t>Temple Newsam</t>
  </si>
  <si>
    <t>E05013832</t>
  </si>
  <si>
    <t>Bowerhill</t>
  </si>
  <si>
    <t>E05013833</t>
  </si>
  <si>
    <t>Melksham East</t>
  </si>
  <si>
    <t>E05013834</t>
  </si>
  <si>
    <t>Pewsey</t>
  </si>
  <si>
    <t>E05013835</t>
  </si>
  <si>
    <t>Pewsey Vale West</t>
  </si>
  <si>
    <t>E05013836</t>
  </si>
  <si>
    <t>St Austell Poltair &amp; Mount Charles</t>
  </si>
  <si>
    <t>E05013837</t>
  </si>
  <si>
    <t>Altarnun &amp; Stoke Climsland</t>
  </si>
  <si>
    <t>E05013838</t>
  </si>
  <si>
    <t>Crowan, Sithney &amp; Wendron</t>
  </si>
  <si>
    <t>E05013839</t>
  </si>
  <si>
    <t>Falmouth Boslowick</t>
  </si>
  <si>
    <t>E05013840</t>
  </si>
  <si>
    <t>Falmouth Trescobeas &amp; Budock</t>
  </si>
  <si>
    <t>E05013841</t>
  </si>
  <si>
    <t>Helston North</t>
  </si>
  <si>
    <t>E05013842</t>
  </si>
  <si>
    <t>Illogan &amp; Portreath</t>
  </si>
  <si>
    <t>E05013843</t>
  </si>
  <si>
    <t>Lanner, Stithians &amp; Gwennap</t>
  </si>
  <si>
    <t>E05013844</t>
  </si>
  <si>
    <t>Launceston North &amp; North Petherwin</t>
  </si>
  <si>
    <t>E05013845</t>
  </si>
  <si>
    <t>Long Rock, Marazion &amp; St Erth</t>
  </si>
  <si>
    <t>E05013846</t>
  </si>
  <si>
    <t>Mevagissey &amp; St Austell Bay</t>
  </si>
  <si>
    <t>E05013847</t>
  </si>
  <si>
    <t>Newquay Trenance</t>
  </si>
  <si>
    <t>E05013848</t>
  </si>
  <si>
    <t>Penryn</t>
  </si>
  <si>
    <t>E05013849</t>
  </si>
  <si>
    <t>Perranporth</t>
  </si>
  <si>
    <t>E05013850</t>
  </si>
  <si>
    <t>Probus &amp; St Erme</t>
  </si>
  <si>
    <t>E05013851</t>
  </si>
  <si>
    <t>Redruth Central, Carharrack &amp; St Day</t>
  </si>
  <si>
    <t>E05013852</t>
  </si>
  <si>
    <t>E05013853</t>
  </si>
  <si>
    <t>St Austell Bethel &amp; Holmbush</t>
  </si>
  <si>
    <t>E05013854</t>
  </si>
  <si>
    <t>St Austell Central &amp; Gover</t>
  </si>
  <si>
    <t>E05013855</t>
  </si>
  <si>
    <t>St Columb Minor &amp; Colan</t>
  </si>
  <si>
    <t>E05013856</t>
  </si>
  <si>
    <t>St Dennis &amp; St Enoder</t>
  </si>
  <si>
    <t>E05013857</t>
  </si>
  <si>
    <t>St Ives East, Lelant &amp; Carbis Bay</t>
  </si>
  <si>
    <t>E05013858</t>
  </si>
  <si>
    <t>St Ives West &amp; Towednack</t>
  </si>
  <si>
    <t>E05013859</t>
  </si>
  <si>
    <t>St Mewan &amp; Grampound</t>
  </si>
  <si>
    <t>E05013860</t>
  </si>
  <si>
    <t>St Newlyn East, Cubert &amp; Goonhavern</t>
  </si>
  <si>
    <t>E05013861</t>
  </si>
  <si>
    <t>Threemilestone &amp; Chacewater</t>
  </si>
  <si>
    <t>E05013864</t>
  </si>
  <si>
    <t>E05013865</t>
  </si>
  <si>
    <t>Battle</t>
  </si>
  <si>
    <t>E05013866</t>
  </si>
  <si>
    <t>Caversham</t>
  </si>
  <si>
    <t>E05013867</t>
  </si>
  <si>
    <t>Caversham Heights</t>
  </si>
  <si>
    <t>E05013868</t>
  </si>
  <si>
    <t>E05013869</t>
  </si>
  <si>
    <t>Coley</t>
  </si>
  <si>
    <t>E05013870</t>
  </si>
  <si>
    <t>Emmer Green</t>
  </si>
  <si>
    <t>E05013871</t>
  </si>
  <si>
    <t>Katesgrove</t>
  </si>
  <si>
    <t>E05013872</t>
  </si>
  <si>
    <t>Kentwood</t>
  </si>
  <si>
    <t>E05013873</t>
  </si>
  <si>
    <t>Norcot</t>
  </si>
  <si>
    <t>E05013874</t>
  </si>
  <si>
    <t>E05013875</t>
  </si>
  <si>
    <t>Redlands</t>
  </si>
  <si>
    <t>E05013876</t>
  </si>
  <si>
    <t>Southcote</t>
  </si>
  <si>
    <t>E05013877</t>
  </si>
  <si>
    <t>E05013878</t>
  </si>
  <si>
    <t>Tilehurst</t>
  </si>
  <si>
    <t>E05013879</t>
  </si>
  <si>
    <t>Whitley</t>
  </si>
  <si>
    <t>E05013880</t>
  </si>
  <si>
    <t>Longstanton</t>
  </si>
  <si>
    <t>E05013881</t>
  </si>
  <si>
    <t>Over &amp; Willingham</t>
  </si>
  <si>
    <t>E05013882</t>
  </si>
  <si>
    <t>E05013883</t>
  </si>
  <si>
    <t>Cathall</t>
  </si>
  <si>
    <t>E05013884</t>
  </si>
  <si>
    <t>Chapel End</t>
  </si>
  <si>
    <t>E05013885</t>
  </si>
  <si>
    <t>Chingford Green</t>
  </si>
  <si>
    <t>E05013886</t>
  </si>
  <si>
    <t>Endlebury</t>
  </si>
  <si>
    <t>E05013887</t>
  </si>
  <si>
    <t>E05013888</t>
  </si>
  <si>
    <t>Grove Green</t>
  </si>
  <si>
    <t>E05013889</t>
  </si>
  <si>
    <t>Hale End &amp; Highams Park South</t>
  </si>
  <si>
    <t>E05013890</t>
  </si>
  <si>
    <t>Hatch Lane &amp; Highams Park North</t>
  </si>
  <si>
    <t>E05013891</t>
  </si>
  <si>
    <t>High Street</t>
  </si>
  <si>
    <t>E05013892</t>
  </si>
  <si>
    <t>Higham Hill</t>
  </si>
  <si>
    <t>E05013893</t>
  </si>
  <si>
    <t>Hoe Street</t>
  </si>
  <si>
    <t>E05013894</t>
  </si>
  <si>
    <t>Larkswood</t>
  </si>
  <si>
    <t>E05013895</t>
  </si>
  <si>
    <t>E05013896</t>
  </si>
  <si>
    <t>Leyton</t>
  </si>
  <si>
    <t>E05013897</t>
  </si>
  <si>
    <t>Leytonstone</t>
  </si>
  <si>
    <t>E05013898</t>
  </si>
  <si>
    <t>Markhouse</t>
  </si>
  <si>
    <t>E05013899</t>
  </si>
  <si>
    <t>E05013900</t>
  </si>
  <si>
    <t>Upper Walthamstow</t>
  </si>
  <si>
    <t>E05013901</t>
  </si>
  <si>
    <t>E05013902</t>
  </si>
  <si>
    <t>William Morris</t>
  </si>
  <si>
    <t>E05013903</t>
  </si>
  <si>
    <t>Wood Street</t>
  </si>
  <si>
    <t>E05013904</t>
  </si>
  <si>
    <t>Beckton</t>
  </si>
  <si>
    <t>E05013905</t>
  </si>
  <si>
    <t>Boleyn</t>
  </si>
  <si>
    <t>E05013906</t>
  </si>
  <si>
    <t>Canning Town North</t>
  </si>
  <si>
    <t>E05013907</t>
  </si>
  <si>
    <t>Canning Town South</t>
  </si>
  <si>
    <t>E05013908</t>
  </si>
  <si>
    <t>Custom House</t>
  </si>
  <si>
    <t>E05013909</t>
  </si>
  <si>
    <t>E05013910</t>
  </si>
  <si>
    <t>East Ham South</t>
  </si>
  <si>
    <t>E05013911</t>
  </si>
  <si>
    <t>Forest Gate North</t>
  </si>
  <si>
    <t>E05013912</t>
  </si>
  <si>
    <t>Forest Gate South</t>
  </si>
  <si>
    <t>E05013913</t>
  </si>
  <si>
    <t>Green Street East</t>
  </si>
  <si>
    <t>E05013914</t>
  </si>
  <si>
    <t>Green Street West</t>
  </si>
  <si>
    <t>E05013915</t>
  </si>
  <si>
    <t>Little Ilford</t>
  </si>
  <si>
    <t>E05013916</t>
  </si>
  <si>
    <t>E05013917</t>
  </si>
  <si>
    <t>Maryland</t>
  </si>
  <si>
    <t>E05013918</t>
  </si>
  <si>
    <t>Plaistow North</t>
  </si>
  <si>
    <t>E05013919</t>
  </si>
  <si>
    <t>Plaistow South</t>
  </si>
  <si>
    <t>E05013920</t>
  </si>
  <si>
    <t>Plaistow West &amp; Canning Town East</t>
  </si>
  <si>
    <t>E05013921</t>
  </si>
  <si>
    <t>Plashet</t>
  </si>
  <si>
    <t>E05013922</t>
  </si>
  <si>
    <t>Royal Albert</t>
  </si>
  <si>
    <t>E05013923</t>
  </si>
  <si>
    <t>Royal Victoria</t>
  </si>
  <si>
    <t>E05013924</t>
  </si>
  <si>
    <t>Stratford</t>
  </si>
  <si>
    <t>E05013925</t>
  </si>
  <si>
    <t>Stratford Olympic Park</t>
  </si>
  <si>
    <t>E05013926</t>
  </si>
  <si>
    <t>Wall End</t>
  </si>
  <si>
    <t>E05013927</t>
  </si>
  <si>
    <t>West Ham</t>
  </si>
  <si>
    <t>E05013928</t>
  </si>
  <si>
    <t>E05013929</t>
  </si>
  <si>
    <t>Berrylands</t>
  </si>
  <si>
    <t>E05013930</t>
  </si>
  <si>
    <t>Canbury Gardens</t>
  </si>
  <si>
    <t>E05013931</t>
  </si>
  <si>
    <t>Chessington South &amp; Malden Rushett</t>
  </si>
  <si>
    <t>E05013932</t>
  </si>
  <si>
    <t>Coombe Hill</t>
  </si>
  <si>
    <t>E05013933</t>
  </si>
  <si>
    <t>Coombe Vale</t>
  </si>
  <si>
    <t>E05013934</t>
  </si>
  <si>
    <t>Green Lane &amp; St James</t>
  </si>
  <si>
    <t>E05013935</t>
  </si>
  <si>
    <t>Hook &amp; Chessington North</t>
  </si>
  <si>
    <t>E05013936</t>
  </si>
  <si>
    <t>King George's &amp; Sunray</t>
  </si>
  <si>
    <t>E05013937</t>
  </si>
  <si>
    <t>Kingston Gate</t>
  </si>
  <si>
    <t>E05013938</t>
  </si>
  <si>
    <t>Kingston Town</t>
  </si>
  <si>
    <t>E05013939</t>
  </si>
  <si>
    <t>Motspur Park &amp; Old Malden East</t>
  </si>
  <si>
    <t>E05013940</t>
  </si>
  <si>
    <t>New Malden Village</t>
  </si>
  <si>
    <t>E05013941</t>
  </si>
  <si>
    <t>Norbiton</t>
  </si>
  <si>
    <t>E05013942</t>
  </si>
  <si>
    <t>Old Malden</t>
  </si>
  <si>
    <t>E05013943</t>
  </si>
  <si>
    <t>St Mark's &amp; Seething Wells</t>
  </si>
  <si>
    <t>E05013944</t>
  </si>
  <si>
    <t>Surbiton Hill</t>
  </si>
  <si>
    <t>E05013945</t>
  </si>
  <si>
    <t>Tolworth</t>
  </si>
  <si>
    <t>E05013946</t>
  </si>
  <si>
    <t>E05013947</t>
  </si>
  <si>
    <t>Batchwood</t>
  </si>
  <si>
    <t>E05013948</t>
  </si>
  <si>
    <t>Bernards Heath</t>
  </si>
  <si>
    <t>E05013949</t>
  </si>
  <si>
    <t>Clarence</t>
  </si>
  <si>
    <t>E05013950</t>
  </si>
  <si>
    <t>Colney Heath</t>
  </si>
  <si>
    <t>E05013951</t>
  </si>
  <si>
    <t>Cunningham</t>
  </si>
  <si>
    <t>E05013952</t>
  </si>
  <si>
    <t>Harpenden East</t>
  </si>
  <si>
    <t>E05013953</t>
  </si>
  <si>
    <t>Harpenden North &amp; Rural</t>
  </si>
  <si>
    <t>E05013954</t>
  </si>
  <si>
    <t>Harpenden South</t>
  </si>
  <si>
    <t>E05013955</t>
  </si>
  <si>
    <t>Harpenden West</t>
  </si>
  <si>
    <t>E05013956</t>
  </si>
  <si>
    <t>Hill End</t>
  </si>
  <si>
    <t>E05013957</t>
  </si>
  <si>
    <t>London Colney</t>
  </si>
  <si>
    <t>E05013960</t>
  </si>
  <si>
    <t>Park Street</t>
  </si>
  <si>
    <t>E05013961</t>
  </si>
  <si>
    <t>Redbourn</t>
  </si>
  <si>
    <t>E05013962</t>
  </si>
  <si>
    <t>Sandridge &amp; Wheathampstead</t>
  </si>
  <si>
    <t>E05013963</t>
  </si>
  <si>
    <t>Sopwell</t>
  </si>
  <si>
    <t>E05013964</t>
  </si>
  <si>
    <t>E05013965</t>
  </si>
  <si>
    <t>St Stephen</t>
  </si>
  <si>
    <t>E05013966</t>
  </si>
  <si>
    <t>Verulam</t>
  </si>
  <si>
    <t>E05013967</t>
  </si>
  <si>
    <t>Beam Park</t>
  </si>
  <si>
    <t>E05013968</t>
  </si>
  <si>
    <t>Cranham</t>
  </si>
  <si>
    <t>E05013969</t>
  </si>
  <si>
    <t>Elm Park</t>
  </si>
  <si>
    <t>E05013970</t>
  </si>
  <si>
    <t>Emerson Park</t>
  </si>
  <si>
    <t>E05013971</t>
  </si>
  <si>
    <t>Gooshays</t>
  </si>
  <si>
    <t>E05013972</t>
  </si>
  <si>
    <t>Hacton</t>
  </si>
  <si>
    <t>E05013973</t>
  </si>
  <si>
    <t>Harold Wood</t>
  </si>
  <si>
    <t>E05013974</t>
  </si>
  <si>
    <t>Havering-atte-Bower</t>
  </si>
  <si>
    <t>E05013975</t>
  </si>
  <si>
    <t>E05013976</t>
  </si>
  <si>
    <t>Hylands &amp; Harrow Lodge</t>
  </si>
  <si>
    <t>E05013977</t>
  </si>
  <si>
    <t>Marshalls &amp; Rise Park</t>
  </si>
  <si>
    <t>E05013978</t>
  </si>
  <si>
    <t>Mawneys</t>
  </si>
  <si>
    <t>E05013979</t>
  </si>
  <si>
    <t>Rainham &amp; Wennington</t>
  </si>
  <si>
    <t>E05013980</t>
  </si>
  <si>
    <t>Rush Green &amp; Crowlands</t>
  </si>
  <si>
    <t>E05013981</t>
  </si>
  <si>
    <t>St Alban's</t>
  </si>
  <si>
    <t>E05013982</t>
  </si>
  <si>
    <t>E05013983</t>
  </si>
  <si>
    <t>St Edward's</t>
  </si>
  <si>
    <t>E05013984</t>
  </si>
  <si>
    <t>South Hornchurch</t>
  </si>
  <si>
    <t>E05013985</t>
  </si>
  <si>
    <t>Squirrels Heath</t>
  </si>
  <si>
    <t>E05013986</t>
  </si>
  <si>
    <t>Upminster</t>
  </si>
  <si>
    <t>E05013987</t>
  </si>
  <si>
    <t>Beckenham Town &amp; Copers Cope</t>
  </si>
  <si>
    <t>E05013988</t>
  </si>
  <si>
    <t>Bickley &amp; Sundridge</t>
  </si>
  <si>
    <t>E05013989</t>
  </si>
  <si>
    <t>Biggin Hill</t>
  </si>
  <si>
    <t>E05013990</t>
  </si>
  <si>
    <t>Bromley Common &amp; Holwood</t>
  </si>
  <si>
    <t>E05013991</t>
  </si>
  <si>
    <t>Bromley Town</t>
  </si>
  <si>
    <t>E05013992</t>
  </si>
  <si>
    <t>Chelsfield</t>
  </si>
  <si>
    <t>E05013993</t>
  </si>
  <si>
    <t>Chislehurst</t>
  </si>
  <si>
    <t>E05013994</t>
  </si>
  <si>
    <t>Clock House</t>
  </si>
  <si>
    <t>E05013995</t>
  </si>
  <si>
    <t>Crystal Palace &amp; Anerley</t>
  </si>
  <si>
    <t>E05013996</t>
  </si>
  <si>
    <t>Darwin</t>
  </si>
  <si>
    <t>E05013997</t>
  </si>
  <si>
    <t>Farnborough &amp; Crofton</t>
  </si>
  <si>
    <t>E05013998</t>
  </si>
  <si>
    <t>Hayes &amp; Coney Hall</t>
  </si>
  <si>
    <t>E05013999</t>
  </si>
  <si>
    <t>Kelsey &amp; Eden Park</t>
  </si>
  <si>
    <t>E05014000</t>
  </si>
  <si>
    <t>Mottingham</t>
  </si>
  <si>
    <t>E05014001</t>
  </si>
  <si>
    <t>E05014002</t>
  </si>
  <si>
    <t>Penge &amp; Cator</t>
  </si>
  <si>
    <t>E05014003</t>
  </si>
  <si>
    <t>Petts Wood &amp; Knoll</t>
  </si>
  <si>
    <t>E05014004</t>
  </si>
  <si>
    <t>Plaistow</t>
  </si>
  <si>
    <t>E05014005</t>
  </si>
  <si>
    <t>Shortlands &amp; Park Langley</t>
  </si>
  <si>
    <t>E05014006</t>
  </si>
  <si>
    <t>St Mary Cray</t>
  </si>
  <si>
    <t>E05014007</t>
  </si>
  <si>
    <t>St Paul's Cray</t>
  </si>
  <si>
    <t>E05014008</t>
  </si>
  <si>
    <t>West Wickham</t>
  </si>
  <si>
    <t>E05014009</t>
  </si>
  <si>
    <t>Balham</t>
  </si>
  <si>
    <t>E05014010</t>
  </si>
  <si>
    <t>Battersea Park</t>
  </si>
  <si>
    <t>E05014011</t>
  </si>
  <si>
    <t>East Putney</t>
  </si>
  <si>
    <t>E05014012</t>
  </si>
  <si>
    <t>Falconbrook</t>
  </si>
  <si>
    <t>E05014013</t>
  </si>
  <si>
    <t>Furzedown</t>
  </si>
  <si>
    <t>E05014014</t>
  </si>
  <si>
    <t>Lavender</t>
  </si>
  <si>
    <t>E05014015</t>
  </si>
  <si>
    <t>Nine Elms</t>
  </si>
  <si>
    <t>E05014016</t>
  </si>
  <si>
    <t>Northcote</t>
  </si>
  <si>
    <t>E05014017</t>
  </si>
  <si>
    <t>Roehampton</t>
  </si>
  <si>
    <t>E05014018</t>
  </si>
  <si>
    <t>E05014019</t>
  </si>
  <si>
    <t>Shaftesbury &amp; Queenstown</t>
  </si>
  <si>
    <t>E05014020</t>
  </si>
  <si>
    <t>South Balham</t>
  </si>
  <si>
    <t>E05014021</t>
  </si>
  <si>
    <t>Southfields</t>
  </si>
  <si>
    <t>E05014022</t>
  </si>
  <si>
    <t>Thamesfield</t>
  </si>
  <si>
    <t>E05014023</t>
  </si>
  <si>
    <t>Tooting Bec</t>
  </si>
  <si>
    <t>E05014024</t>
  </si>
  <si>
    <t>Tooting Broadway</t>
  </si>
  <si>
    <t>E05014025</t>
  </si>
  <si>
    <t>E05014026</t>
  </si>
  <si>
    <t>E05014027</t>
  </si>
  <si>
    <t>Wandsworth Common</t>
  </si>
  <si>
    <t>E05014028</t>
  </si>
  <si>
    <t>Wandsworth Town</t>
  </si>
  <si>
    <t>E05014029</t>
  </si>
  <si>
    <t>E05014030</t>
  </si>
  <si>
    <t>West Putney</t>
  </si>
  <si>
    <t>E05014031</t>
  </si>
  <si>
    <t>Cambourne</t>
  </si>
  <si>
    <t>E05014032</t>
  </si>
  <si>
    <t>Caxton &amp; Papworth</t>
  </si>
  <si>
    <t>E05014033</t>
  </si>
  <si>
    <t>Balderstone &amp; Kirkholt</t>
  </si>
  <si>
    <t>E05014034</t>
  </si>
  <si>
    <t>Bamford</t>
  </si>
  <si>
    <t>E05014035</t>
  </si>
  <si>
    <t>Castleton</t>
  </si>
  <si>
    <t>E05014036</t>
  </si>
  <si>
    <t>Central Rochdale</t>
  </si>
  <si>
    <t>E05014037</t>
  </si>
  <si>
    <t>East Middleton</t>
  </si>
  <si>
    <t>E05014038</t>
  </si>
  <si>
    <t>Healey</t>
  </si>
  <si>
    <t>E05014039</t>
  </si>
  <si>
    <t>Hopwood Hall</t>
  </si>
  <si>
    <t>E05014040</t>
  </si>
  <si>
    <t>E05014041</t>
  </si>
  <si>
    <t>Littleborough Lakeside</t>
  </si>
  <si>
    <t>E05014042</t>
  </si>
  <si>
    <t>Milkstone &amp; Deeplish</t>
  </si>
  <si>
    <t>E05014043</t>
  </si>
  <si>
    <t>Milnrow &amp; Newhey</t>
  </si>
  <si>
    <t>E05014044</t>
  </si>
  <si>
    <t>E05014045</t>
  </si>
  <si>
    <t>North Heywood</t>
  </si>
  <si>
    <t>E05014046</t>
  </si>
  <si>
    <t>North Middleton</t>
  </si>
  <si>
    <t>E05014047</t>
  </si>
  <si>
    <t>Smallbridge &amp; Firgrove</t>
  </si>
  <si>
    <t>E05014048</t>
  </si>
  <si>
    <t>South Middleton</t>
  </si>
  <si>
    <t>E05014049</t>
  </si>
  <si>
    <t>Spotland &amp; Falinge</t>
  </si>
  <si>
    <t>E05014050</t>
  </si>
  <si>
    <t>Wardle, Shore &amp; West Littleborough</t>
  </si>
  <si>
    <t>E05014051</t>
  </si>
  <si>
    <t>West Heywood</t>
  </si>
  <si>
    <t>E05014052</t>
  </si>
  <si>
    <t>West Middleton</t>
  </si>
  <si>
    <t>E05014053</t>
  </si>
  <si>
    <t>E05014054</t>
  </si>
  <si>
    <t>Alibon</t>
  </si>
  <si>
    <t>E05014055</t>
  </si>
  <si>
    <t>Barking Riverside</t>
  </si>
  <si>
    <t>E05014056</t>
  </si>
  <si>
    <t>Beam</t>
  </si>
  <si>
    <t>E05014057</t>
  </si>
  <si>
    <t>Becontree</t>
  </si>
  <si>
    <t>E05014058</t>
  </si>
  <si>
    <t>Chadwell Heath</t>
  </si>
  <si>
    <t>E05014059</t>
  </si>
  <si>
    <t>Eastbrook &amp; Rush Green</t>
  </si>
  <si>
    <t>E05014060</t>
  </si>
  <si>
    <t>Eastbury</t>
  </si>
  <si>
    <t>E05014061</t>
  </si>
  <si>
    <t>Gascoigne</t>
  </si>
  <si>
    <t>E05014062</t>
  </si>
  <si>
    <t>Goresbrook</t>
  </si>
  <si>
    <t>E05014063</t>
  </si>
  <si>
    <t>E05014064</t>
  </si>
  <si>
    <t>Longbridge</t>
  </si>
  <si>
    <t>E05014065</t>
  </si>
  <si>
    <t>Mayesbrook</t>
  </si>
  <si>
    <t>E05014066</t>
  </si>
  <si>
    <t>Northbury</t>
  </si>
  <si>
    <t>E05014067</t>
  </si>
  <si>
    <t>Parsloes</t>
  </si>
  <si>
    <t>E05014068</t>
  </si>
  <si>
    <t>Thames View</t>
  </si>
  <si>
    <t>E05014069</t>
  </si>
  <si>
    <t>Valence</t>
  </si>
  <si>
    <t>E05014070</t>
  </si>
  <si>
    <t>E05014071</t>
  </si>
  <si>
    <t>Whalebone</t>
  </si>
  <si>
    <t>E05014072</t>
  </si>
  <si>
    <t>Abbey Wood</t>
  </si>
  <si>
    <t>E05014073</t>
  </si>
  <si>
    <t>Blackheath Westcombe</t>
  </si>
  <si>
    <t>E05014074</t>
  </si>
  <si>
    <t>Charlton Hornfair</t>
  </si>
  <si>
    <t>E05014075</t>
  </si>
  <si>
    <t>Charlton Village &amp; Riverside</t>
  </si>
  <si>
    <t>E05014076</t>
  </si>
  <si>
    <t>East Greenwich</t>
  </si>
  <si>
    <t>E05014077</t>
  </si>
  <si>
    <t>Eltham Page</t>
  </si>
  <si>
    <t>E05014078</t>
  </si>
  <si>
    <t>Eltham Park &amp; Progress</t>
  </si>
  <si>
    <t>E05014079</t>
  </si>
  <si>
    <t>Eltham Town &amp; Avery Hill</t>
  </si>
  <si>
    <t>E05014080</t>
  </si>
  <si>
    <t>Greenwich Creekside</t>
  </si>
  <si>
    <t>E05014081</t>
  </si>
  <si>
    <t>Greenwich Park</t>
  </si>
  <si>
    <t>E05014082</t>
  </si>
  <si>
    <t>Greenwich Peninsula</t>
  </si>
  <si>
    <t>E05014083</t>
  </si>
  <si>
    <t>Kidbrooke Park</t>
  </si>
  <si>
    <t>E05014084</t>
  </si>
  <si>
    <t>Kidbrooke Village &amp; Sutcliffe</t>
  </si>
  <si>
    <t>E05014085</t>
  </si>
  <si>
    <t>Middle Park &amp; Horn Park</t>
  </si>
  <si>
    <t>E05014086</t>
  </si>
  <si>
    <t>Mottingham, Coldharbour &amp; New Eltham</t>
  </si>
  <si>
    <t>E05014087</t>
  </si>
  <si>
    <t>Plumstead &amp; Glyndon</t>
  </si>
  <si>
    <t>E05014088</t>
  </si>
  <si>
    <t>Plumstead Common</t>
  </si>
  <si>
    <t>E05014089</t>
  </si>
  <si>
    <t>Shooters Hill</t>
  </si>
  <si>
    <t>E05014090</t>
  </si>
  <si>
    <t>Thamesmead Moorings</t>
  </si>
  <si>
    <t>E05014091</t>
  </si>
  <si>
    <t>West Thamesmead</t>
  </si>
  <si>
    <t>E05014092</t>
  </si>
  <si>
    <t>Woolwich Arsenal</t>
  </si>
  <si>
    <t>E05014093</t>
  </si>
  <si>
    <t>Woolwich Common</t>
  </si>
  <si>
    <t>E05014094</t>
  </si>
  <si>
    <t>Woolwich Dockyard</t>
  </si>
  <si>
    <t>E05014095</t>
  </si>
  <si>
    <t>Brixton Acre Lane</t>
  </si>
  <si>
    <t>E05014096</t>
  </si>
  <si>
    <t>Brixton North</t>
  </si>
  <si>
    <t>E05014097</t>
  </si>
  <si>
    <t>Brixton Rush Common</t>
  </si>
  <si>
    <t>E05014098</t>
  </si>
  <si>
    <t>Brixton Windrush</t>
  </si>
  <si>
    <t>E05014099</t>
  </si>
  <si>
    <t>Clapham Common &amp; Abbeville</t>
  </si>
  <si>
    <t>E05014100</t>
  </si>
  <si>
    <t>Clapham East</t>
  </si>
  <si>
    <t>E05014101</t>
  </si>
  <si>
    <t>Clapham Park</t>
  </si>
  <si>
    <t>E05014102</t>
  </si>
  <si>
    <t>Clapham Town</t>
  </si>
  <si>
    <t>E05014103</t>
  </si>
  <si>
    <t>Gipsy Hill</t>
  </si>
  <si>
    <t>E05014104</t>
  </si>
  <si>
    <t>Herne Hill &amp; Loughborough Junction</t>
  </si>
  <si>
    <t>E05014105</t>
  </si>
  <si>
    <t>E05014106</t>
  </si>
  <si>
    <t>Knight's Hill</t>
  </si>
  <si>
    <t>E05014107</t>
  </si>
  <si>
    <t>Myatt's Fields</t>
  </si>
  <si>
    <t>E05014108</t>
  </si>
  <si>
    <t>Oval</t>
  </si>
  <si>
    <t>E05014109</t>
  </si>
  <si>
    <t>E05014110</t>
  </si>
  <si>
    <t>Stockwell East</t>
  </si>
  <si>
    <t>E05014111</t>
  </si>
  <si>
    <t>Stockwell West &amp; Larkhall</t>
  </si>
  <si>
    <t>E05014112</t>
  </si>
  <si>
    <t>Streatham Common &amp; Vale</t>
  </si>
  <si>
    <t>E05014113</t>
  </si>
  <si>
    <t>Streatham Hill East</t>
  </si>
  <si>
    <t>E05014114</t>
  </si>
  <si>
    <t>Streatham Hill West &amp; Thornton</t>
  </si>
  <si>
    <t>E05014115</t>
  </si>
  <si>
    <t>Streatham St Leonard's</t>
  </si>
  <si>
    <t>E05014116</t>
  </si>
  <si>
    <t>Streatham Wells</t>
  </si>
  <si>
    <t>E05014117</t>
  </si>
  <si>
    <t>Vauxhall</t>
  </si>
  <si>
    <t>E05014118</t>
  </si>
  <si>
    <t>Waterloo &amp; South Bank</t>
  </si>
  <si>
    <t>E05014119</t>
  </si>
  <si>
    <t>West Dulwich</t>
  </si>
  <si>
    <t>E05014120</t>
  </si>
  <si>
    <t>Billinge &amp; Seneley Green</t>
  </si>
  <si>
    <t>E05014121</t>
  </si>
  <si>
    <t>E05014122</t>
  </si>
  <si>
    <t>Bold &amp; Lea Green</t>
  </si>
  <si>
    <t>E05014123</t>
  </si>
  <si>
    <t>Eccleston</t>
  </si>
  <si>
    <t>E05014124</t>
  </si>
  <si>
    <t>Haydock</t>
  </si>
  <si>
    <t>E05014125</t>
  </si>
  <si>
    <t>Moss Bank</t>
  </si>
  <si>
    <t>E05014126</t>
  </si>
  <si>
    <t>Newton-le-Willows East</t>
  </si>
  <si>
    <t>E05014127</t>
  </si>
  <si>
    <t>Newton-le-Willows West</t>
  </si>
  <si>
    <t>E05014128</t>
  </si>
  <si>
    <t>Parr</t>
  </si>
  <si>
    <t>E05014129</t>
  </si>
  <si>
    <t>Peasley Cross &amp; Fingerpost</t>
  </si>
  <si>
    <t>E05014130</t>
  </si>
  <si>
    <t>Rainford</t>
  </si>
  <si>
    <t>E05014131</t>
  </si>
  <si>
    <t>Rainhill</t>
  </si>
  <si>
    <t>E05014132</t>
  </si>
  <si>
    <t>St Helens Town Centre</t>
  </si>
  <si>
    <t>E05014133</t>
  </si>
  <si>
    <t>Sutton North West</t>
  </si>
  <si>
    <t>E05014134</t>
  </si>
  <si>
    <t>Sutton South East</t>
  </si>
  <si>
    <t>E05014135</t>
  </si>
  <si>
    <t>Thatto Heath</t>
  </si>
  <si>
    <t>E05014136</t>
  </si>
  <si>
    <t>E05014137</t>
  </si>
  <si>
    <t>Windle</t>
  </si>
  <si>
    <t>E05014138</t>
  </si>
  <si>
    <t>Alverstoke</t>
  </si>
  <si>
    <t>E05014139</t>
  </si>
  <si>
    <t>Anglesey</t>
  </si>
  <si>
    <t>E05014140</t>
  </si>
  <si>
    <t>Bridgemary</t>
  </si>
  <si>
    <t>E05014141</t>
  </si>
  <si>
    <t>Brockhurst &amp; Privett</t>
  </si>
  <si>
    <t>E05014142</t>
  </si>
  <si>
    <t>Elson</t>
  </si>
  <si>
    <t>E05014143</t>
  </si>
  <si>
    <t>Forton</t>
  </si>
  <si>
    <t>E05014144</t>
  </si>
  <si>
    <t>Grange &amp; Alver Valley</t>
  </si>
  <si>
    <t>E05014145</t>
  </si>
  <si>
    <t>Harbourside &amp; Town</t>
  </si>
  <si>
    <t>E05014146</t>
  </si>
  <si>
    <t>Hardway</t>
  </si>
  <si>
    <t>E05014147</t>
  </si>
  <si>
    <t>Lee East</t>
  </si>
  <si>
    <t>E05014148</t>
  </si>
  <si>
    <t>Lee West</t>
  </si>
  <si>
    <t>E05014149</t>
  </si>
  <si>
    <t>Leesland &amp; Newtown</t>
  </si>
  <si>
    <t>E05014150</t>
  </si>
  <si>
    <t>Peel Common</t>
  </si>
  <si>
    <t>E05014151</t>
  </si>
  <si>
    <t>Rowner &amp; Holbrook</t>
  </si>
  <si>
    <t>E05014152</t>
  </si>
  <si>
    <t>Besses</t>
  </si>
  <si>
    <t>E05014153</t>
  </si>
  <si>
    <t>Bury East</t>
  </si>
  <si>
    <t>E05014154</t>
  </si>
  <si>
    <t>Bury West</t>
  </si>
  <si>
    <t>E05014155</t>
  </si>
  <si>
    <t>Elton</t>
  </si>
  <si>
    <t>E05014156</t>
  </si>
  <si>
    <t>Holyrood</t>
  </si>
  <si>
    <t>E05014157</t>
  </si>
  <si>
    <t>Moorside</t>
  </si>
  <si>
    <t>E05014158</t>
  </si>
  <si>
    <t>North Manor</t>
  </si>
  <si>
    <t>E05014159</t>
  </si>
  <si>
    <t>Pilkington Park</t>
  </si>
  <si>
    <t>E05014160</t>
  </si>
  <si>
    <t>Radcliffe East</t>
  </si>
  <si>
    <t>E05014161</t>
  </si>
  <si>
    <t>Radcliffe North &amp; Ainsworth</t>
  </si>
  <si>
    <t>E05014162</t>
  </si>
  <si>
    <t>Radcliffe West</t>
  </si>
  <si>
    <t>E05014163</t>
  </si>
  <si>
    <t>Ramsbottom</t>
  </si>
  <si>
    <t>E05014164</t>
  </si>
  <si>
    <t>Redvales</t>
  </si>
  <si>
    <t>E05014165</t>
  </si>
  <si>
    <t>Sedgley</t>
  </si>
  <si>
    <t>E05014166</t>
  </si>
  <si>
    <t>St. Mary's</t>
  </si>
  <si>
    <t>E05014167</t>
  </si>
  <si>
    <t>Tottington</t>
  </si>
  <si>
    <t>E05014168</t>
  </si>
  <si>
    <t>Unsworth</t>
  </si>
  <si>
    <t>E05014169</t>
  </si>
  <si>
    <t>Duxford</t>
  </si>
  <si>
    <t>E05014170</t>
  </si>
  <si>
    <t>Sawston</t>
  </si>
  <si>
    <t>E05014171</t>
  </si>
  <si>
    <t>Aspatria</t>
  </si>
  <si>
    <t>E05014172</t>
  </si>
  <si>
    <t>Belah</t>
  </si>
  <si>
    <t>E05014173</t>
  </si>
  <si>
    <t>Belle Vue</t>
  </si>
  <si>
    <t>E05014174</t>
  </si>
  <si>
    <t>Botcherby</t>
  </si>
  <si>
    <t>E05014175</t>
  </si>
  <si>
    <t>Bothel and Wharrels</t>
  </si>
  <si>
    <t>E05014176</t>
  </si>
  <si>
    <t>E05014177</t>
  </si>
  <si>
    <t>Bransty</t>
  </si>
  <si>
    <t>E05014178</t>
  </si>
  <si>
    <t>E05014179</t>
  </si>
  <si>
    <t>Cleator Moor East and Frizington</t>
  </si>
  <si>
    <t>E05014180</t>
  </si>
  <si>
    <t>Cleator Moor West</t>
  </si>
  <si>
    <t>E05014181</t>
  </si>
  <si>
    <t>Cockermouth North</t>
  </si>
  <si>
    <t>E05014182</t>
  </si>
  <si>
    <t>Cockermouth South</t>
  </si>
  <si>
    <t>E05014183</t>
  </si>
  <si>
    <t>Corby and Hayton</t>
  </si>
  <si>
    <t>E05014184</t>
  </si>
  <si>
    <t>Currock</t>
  </si>
  <si>
    <t>E05014185</t>
  </si>
  <si>
    <t>Dalston and Burgh</t>
  </si>
  <si>
    <t>E05014186</t>
  </si>
  <si>
    <t>Dearham and Broughton</t>
  </si>
  <si>
    <t>E05014187</t>
  </si>
  <si>
    <t>Denton Holme</t>
  </si>
  <si>
    <t>E05014188</t>
  </si>
  <si>
    <t>Egremont</t>
  </si>
  <si>
    <t>E05014189</t>
  </si>
  <si>
    <t>Egremont North and St Bees</t>
  </si>
  <si>
    <t>E05014190</t>
  </si>
  <si>
    <t>E05014191</t>
  </si>
  <si>
    <t>Harraby North</t>
  </si>
  <si>
    <t>E05014192</t>
  </si>
  <si>
    <t>Harraby South</t>
  </si>
  <si>
    <t>E05014193</t>
  </si>
  <si>
    <t>Harrington</t>
  </si>
  <si>
    <t>E05014194</t>
  </si>
  <si>
    <t>Hillcrest and Hensingham</t>
  </si>
  <si>
    <t>E05014195</t>
  </si>
  <si>
    <t>Houghton and Irthington</t>
  </si>
  <si>
    <t>E05014196</t>
  </si>
  <si>
    <t>Howgate</t>
  </si>
  <si>
    <t>E05014197</t>
  </si>
  <si>
    <t>Kells and Sandwith</t>
  </si>
  <si>
    <t>E05014198</t>
  </si>
  <si>
    <t>Keswick</t>
  </si>
  <si>
    <t>E05014199</t>
  </si>
  <si>
    <t>Longtown</t>
  </si>
  <si>
    <t>E05014200</t>
  </si>
  <si>
    <t>Maryport North</t>
  </si>
  <si>
    <t>E05014201</t>
  </si>
  <si>
    <t>Maryport South</t>
  </si>
  <si>
    <t>E05014202</t>
  </si>
  <si>
    <t>Millom</t>
  </si>
  <si>
    <t>E05014203</t>
  </si>
  <si>
    <t>Millom Without</t>
  </si>
  <si>
    <t>E05014204</t>
  </si>
  <si>
    <t>Mirehouse</t>
  </si>
  <si>
    <t>E05014205</t>
  </si>
  <si>
    <t>E05014206</t>
  </si>
  <si>
    <t>Moss Bay and Moorclose</t>
  </si>
  <si>
    <t>E05014207</t>
  </si>
  <si>
    <t>St John's and Great Clifton</t>
  </si>
  <si>
    <t>E05014208</t>
  </si>
  <si>
    <t>E05014209</t>
  </si>
  <si>
    <t>E05014210</t>
  </si>
  <si>
    <t>Solway Coast</t>
  </si>
  <si>
    <t>E05014211</t>
  </si>
  <si>
    <t>Stanwix Urban</t>
  </si>
  <si>
    <t>E05014212</t>
  </si>
  <si>
    <t>Thursby</t>
  </si>
  <si>
    <t>E05014213</t>
  </si>
  <si>
    <t>Upperby</t>
  </si>
  <si>
    <t>E05014214</t>
  </si>
  <si>
    <t>Wetheral</t>
  </si>
  <si>
    <t>E05014215</t>
  </si>
  <si>
    <t>Wigton</t>
  </si>
  <si>
    <t>E05014216</t>
  </si>
  <si>
    <t>Yewdale</t>
  </si>
  <si>
    <t>E05014217</t>
  </si>
  <si>
    <t>Alston and Fellside</t>
  </si>
  <si>
    <t>E05014218</t>
  </si>
  <si>
    <t>Appleby and Brough</t>
  </si>
  <si>
    <t>E05014219</t>
  </si>
  <si>
    <t>Bowness and Lyth</t>
  </si>
  <si>
    <t>E05014220</t>
  </si>
  <si>
    <t>Burton and Holme</t>
  </si>
  <si>
    <t>E05014221</t>
  </si>
  <si>
    <t>Coniston and Hawkshead</t>
  </si>
  <si>
    <t>E05014222</t>
  </si>
  <si>
    <t>Dalton North</t>
  </si>
  <si>
    <t>E05014223</t>
  </si>
  <si>
    <t>Dalton South</t>
  </si>
  <si>
    <t>E05014224</t>
  </si>
  <si>
    <t>Eamont and Shap</t>
  </si>
  <si>
    <t>E05014225</t>
  </si>
  <si>
    <t>Eden and Lyvennet Vale</t>
  </si>
  <si>
    <t>E05014226</t>
  </si>
  <si>
    <t>Grange and Cartmel</t>
  </si>
  <si>
    <t>E05014227</t>
  </si>
  <si>
    <t>Greystoke and Ullswater</t>
  </si>
  <si>
    <t>E05014228</t>
  </si>
  <si>
    <t>Hawcoat and Newbarns</t>
  </si>
  <si>
    <t>E05014229</t>
  </si>
  <si>
    <t>Hesket and Lazonby</t>
  </si>
  <si>
    <t>E05014230</t>
  </si>
  <si>
    <t>High Furness</t>
  </si>
  <si>
    <t>E05014231</t>
  </si>
  <si>
    <t>Kendal Castle</t>
  </si>
  <si>
    <t>E05014232</t>
  </si>
  <si>
    <t>Kendal Highgate</t>
  </si>
  <si>
    <t>E05014233</t>
  </si>
  <si>
    <t>Kendal Nether</t>
  </si>
  <si>
    <t>E05014234</t>
  </si>
  <si>
    <t>Kendal South</t>
  </si>
  <si>
    <t>E05014235</t>
  </si>
  <si>
    <t>Kendal Strickland and Fell</t>
  </si>
  <si>
    <t>E05014236</t>
  </si>
  <si>
    <t>Kent Estuary</t>
  </si>
  <si>
    <t>E05014237</t>
  </si>
  <si>
    <t>Kirkby Stephen and Tebay</t>
  </si>
  <si>
    <t>E05014238</t>
  </si>
  <si>
    <t>Levens and Crooklands</t>
  </si>
  <si>
    <t>E05014239</t>
  </si>
  <si>
    <t>Low Furness</t>
  </si>
  <si>
    <t>E05014240</t>
  </si>
  <si>
    <t>Old Barrow and Hindpool</t>
  </si>
  <si>
    <t>E05014241</t>
  </si>
  <si>
    <t>Ormsgill and Parkside</t>
  </si>
  <si>
    <t>E05014242</t>
  </si>
  <si>
    <t>Penrith North</t>
  </si>
  <si>
    <t>E05014243</t>
  </si>
  <si>
    <t>Penrith South</t>
  </si>
  <si>
    <t>E05014244</t>
  </si>
  <si>
    <t>Risedale and Roosecote</t>
  </si>
  <si>
    <t>E05014245</t>
  </si>
  <si>
    <t>Sedbergh and Kirkby Lonsdale</t>
  </si>
  <si>
    <t>E05014246</t>
  </si>
  <si>
    <t>Ulverston</t>
  </si>
  <si>
    <t>E05014247</t>
  </si>
  <si>
    <t>Upper Kent</t>
  </si>
  <si>
    <t>E05014248</t>
  </si>
  <si>
    <t>Walney Island</t>
  </si>
  <si>
    <t>E05014249</t>
  </si>
  <si>
    <t>Windermere and Ambleside</t>
  </si>
  <si>
    <t>E05014250</t>
  </si>
  <si>
    <t>Aire Valley</t>
  </si>
  <si>
    <t>E05014251</t>
  </si>
  <si>
    <t>Aiskew &amp; Leeming</t>
  </si>
  <si>
    <t>E05014252</t>
  </si>
  <si>
    <t>Amotherby &amp; Ampleforth</t>
  </si>
  <si>
    <t>E05014253</t>
  </si>
  <si>
    <t>Appleton Roebuck &amp; Church Fenton</t>
  </si>
  <si>
    <t>E05014254</t>
  </si>
  <si>
    <t>Barlby &amp; Riccall</t>
  </si>
  <si>
    <t>E05014255</t>
  </si>
  <si>
    <t>Bedale</t>
  </si>
  <si>
    <t>E05014256</t>
  </si>
  <si>
    <t>Bentham &amp; Ingleton</t>
  </si>
  <si>
    <t>E05014257</t>
  </si>
  <si>
    <t>Bilton Grange &amp; New Park</t>
  </si>
  <si>
    <t>E05014258</t>
  </si>
  <si>
    <t>Bilton &amp; Nidd Gorge</t>
  </si>
  <si>
    <t>E05014259</t>
  </si>
  <si>
    <t>Boroughbridge &amp; Claro</t>
  </si>
  <si>
    <t>E05014260</t>
  </si>
  <si>
    <t>Brayton &amp; Barlow</t>
  </si>
  <si>
    <t>E05014261</t>
  </si>
  <si>
    <t>Camblesforth &amp; Carlton</t>
  </si>
  <si>
    <t>E05014262</t>
  </si>
  <si>
    <t>E05014263</t>
  </si>
  <si>
    <t>Catterick Village &amp; Brompton-on-Swale</t>
  </si>
  <si>
    <t>E05014264</t>
  </si>
  <si>
    <t>Cawood &amp; Escrick</t>
  </si>
  <si>
    <t>E05014265</t>
  </si>
  <si>
    <t>Cayton</t>
  </si>
  <si>
    <t>E05014266</t>
  </si>
  <si>
    <t>Cliffe &amp; North Duffield</t>
  </si>
  <si>
    <t>E05014267</t>
  </si>
  <si>
    <t>Coppice Valley &amp; Duchy</t>
  </si>
  <si>
    <t>E05014268</t>
  </si>
  <si>
    <t>Danby &amp; Mulgrave</t>
  </si>
  <si>
    <t>E05014269</t>
  </si>
  <si>
    <t>Derwent Valley &amp; Moor</t>
  </si>
  <si>
    <t>E05014270</t>
  </si>
  <si>
    <t>Easingwold</t>
  </si>
  <si>
    <t>E05014271</t>
  </si>
  <si>
    <t>Eastfield</t>
  </si>
  <si>
    <t>E05014272</t>
  </si>
  <si>
    <t>Esk Valley &amp; Coast</t>
  </si>
  <si>
    <t>E05014273</t>
  </si>
  <si>
    <t>Fairfax &amp; Starbeck</t>
  </si>
  <si>
    <t>E05014274</t>
  </si>
  <si>
    <t>Falsgrave &amp; Stepney</t>
  </si>
  <si>
    <t>E05014275</t>
  </si>
  <si>
    <t>Filey</t>
  </si>
  <si>
    <t>E05014276</t>
  </si>
  <si>
    <t>Great Ayton</t>
  </si>
  <si>
    <t>E05014277</t>
  </si>
  <si>
    <t>Glusburn, Cross Hills &amp; Sutton-in-Craven</t>
  </si>
  <si>
    <t>E05014278</t>
  </si>
  <si>
    <t>Harlow &amp; St. Georges</t>
  </si>
  <si>
    <t>E05014279</t>
  </si>
  <si>
    <t>High Harrogate &amp; Kingsley</t>
  </si>
  <si>
    <t>E05014280</t>
  </si>
  <si>
    <t>Hipswell &amp; Colburn</t>
  </si>
  <si>
    <t>E05014281</t>
  </si>
  <si>
    <t>Helmsley &amp; Sinnington</t>
  </si>
  <si>
    <t>E05014282</t>
  </si>
  <si>
    <t>Hillside &amp; Raskelf</t>
  </si>
  <si>
    <t>E05014283</t>
  </si>
  <si>
    <t>Huby &amp; Tollerton</t>
  </si>
  <si>
    <t>E05014284</t>
  </si>
  <si>
    <t>Hunmanby &amp; Sherburn</t>
  </si>
  <si>
    <t>E05014285</t>
  </si>
  <si>
    <t>Hutton Rudby &amp; Osmotherley</t>
  </si>
  <si>
    <t>E05014286</t>
  </si>
  <si>
    <t>Killinghall, Hampsthwaite &amp; Saltergate</t>
  </si>
  <si>
    <t>E05014287</t>
  </si>
  <si>
    <t>Kirkbymoorside &amp; Dales</t>
  </si>
  <si>
    <t>E05014288</t>
  </si>
  <si>
    <t>Knaresborough East</t>
  </si>
  <si>
    <t>E05014289</t>
  </si>
  <si>
    <t>Knaresborough West</t>
  </si>
  <si>
    <t>E05014290</t>
  </si>
  <si>
    <t>Leyburn &amp; Middleham</t>
  </si>
  <si>
    <t>E05014291</t>
  </si>
  <si>
    <t>Malton</t>
  </si>
  <si>
    <t>E05014292</t>
  </si>
  <si>
    <t>Masham &amp; Fountains</t>
  </si>
  <si>
    <t>E05014293</t>
  </si>
  <si>
    <t>Monk Fryston &amp; South Milford</t>
  </si>
  <si>
    <t>E05014294</t>
  </si>
  <si>
    <t>Mid Craven</t>
  </si>
  <si>
    <t>E05014295</t>
  </si>
  <si>
    <t>Morton-on-Swale &amp; Appleton Wiske</t>
  </si>
  <si>
    <t>E05014296</t>
  </si>
  <si>
    <t>Newby</t>
  </si>
  <si>
    <t>E05014297</t>
  </si>
  <si>
    <t>North Richmondshire</t>
  </si>
  <si>
    <t>E05014298</t>
  </si>
  <si>
    <t>Northallerton North &amp; Brompton</t>
  </si>
  <si>
    <t>E05014299</t>
  </si>
  <si>
    <t>Northallerton South</t>
  </si>
  <si>
    <t>E05014300</t>
  </si>
  <si>
    <t>E05014301</t>
  </si>
  <si>
    <t>Northstead</t>
  </si>
  <si>
    <t>E05014302</t>
  </si>
  <si>
    <t>Oatlands &amp; Pannal</t>
  </si>
  <si>
    <t>E05014303</t>
  </si>
  <si>
    <t>Osgoldcross</t>
  </si>
  <si>
    <t>E05014304</t>
  </si>
  <si>
    <t>E05014305</t>
  </si>
  <si>
    <t>Pateley Bridge &amp; Nidderdale</t>
  </si>
  <si>
    <t>E05014306</t>
  </si>
  <si>
    <t>E05014307</t>
  </si>
  <si>
    <t>E05014308</t>
  </si>
  <si>
    <t>Ripon Minster &amp; Moorside</t>
  </si>
  <si>
    <t>E05014309</t>
  </si>
  <si>
    <t>Ripon Ure Bank &amp; Spa</t>
  </si>
  <si>
    <t>E05014310</t>
  </si>
  <si>
    <t>Romanby</t>
  </si>
  <si>
    <t>E05014311</t>
  </si>
  <si>
    <t>Scalby &amp; the Coast</t>
  </si>
  <si>
    <t>E05014312</t>
  </si>
  <si>
    <t>Scotton &amp; Lower Wensleydale</t>
  </si>
  <si>
    <t>E05014313</t>
  </si>
  <si>
    <t>Seamer</t>
  </si>
  <si>
    <t>E05014314</t>
  </si>
  <si>
    <t>Selby East</t>
  </si>
  <si>
    <t>E05014315</t>
  </si>
  <si>
    <t>Selby West</t>
  </si>
  <si>
    <t>E05014316</t>
  </si>
  <si>
    <t>Settle &amp; Penyghent</t>
  </si>
  <si>
    <t>E05014317</t>
  </si>
  <si>
    <t>Sherburn in Elmet</t>
  </si>
  <si>
    <t>E05014318</t>
  </si>
  <si>
    <t>Sheriff Hutton &amp; Derwent</t>
  </si>
  <si>
    <t>E05014319</t>
  </si>
  <si>
    <t>Skipton East &amp; South</t>
  </si>
  <si>
    <t>E05014320</t>
  </si>
  <si>
    <t>Skipton North &amp; Embsay-with-Eastby</t>
  </si>
  <si>
    <t>E05014321</t>
  </si>
  <si>
    <t>Skipton West &amp; West Craven</t>
  </si>
  <si>
    <t>E05014322</t>
  </si>
  <si>
    <t>Sowerby &amp; Topcliffe</t>
  </si>
  <si>
    <t>E05014323</t>
  </si>
  <si>
    <t>Spofforth with Lower Wharfedale &amp; Tockwith</t>
  </si>
  <si>
    <t>E05014324</t>
  </si>
  <si>
    <t>Stray, Woodlands &amp; Hookstone</t>
  </si>
  <si>
    <t>E05014325</t>
  </si>
  <si>
    <t>Stokesley</t>
  </si>
  <si>
    <t>E05014326</t>
  </si>
  <si>
    <t>Tadcaster</t>
  </si>
  <si>
    <t>E05014327</t>
  </si>
  <si>
    <t>Thirsk</t>
  </si>
  <si>
    <t>E05014328</t>
  </si>
  <si>
    <t>Thornton Dale &amp; Wolds</t>
  </si>
  <si>
    <t>E05014329</t>
  </si>
  <si>
    <t>Thorpe Willoughby &amp; Hambleton</t>
  </si>
  <si>
    <t>E05014330</t>
  </si>
  <si>
    <t>Upper Dales</t>
  </si>
  <si>
    <t>E05014331</t>
  </si>
  <si>
    <t>Valley Gardens &amp; Central Harrogate</t>
  </si>
  <si>
    <t>E05014332</t>
  </si>
  <si>
    <t>Washburn &amp; Birstwith</t>
  </si>
  <si>
    <t>E05014333</t>
  </si>
  <si>
    <t>Wathvale &amp; Bishop Monkton</t>
  </si>
  <si>
    <t>E05014334</t>
  </si>
  <si>
    <t>Weaponness &amp; Ramshill</t>
  </si>
  <si>
    <t>E05014335</t>
  </si>
  <si>
    <t>E05014336</t>
  </si>
  <si>
    <t>Whitby Streonshalh</t>
  </si>
  <si>
    <t>E05014337</t>
  </si>
  <si>
    <t>Whitby West</t>
  </si>
  <si>
    <t>E05014338</t>
  </si>
  <si>
    <t>E05014339</t>
  </si>
  <si>
    <t>Bishop's Hull &amp; Taunton West</t>
  </si>
  <si>
    <t>E05014340</t>
  </si>
  <si>
    <t>Blackdown &amp; Neroche</t>
  </si>
  <si>
    <t>E05014341</t>
  </si>
  <si>
    <t>Blackmoor Vale</t>
  </si>
  <si>
    <t>E05014342</t>
  </si>
  <si>
    <t>E05014343</t>
  </si>
  <si>
    <t>Bridgwater East &amp; Bawdrip</t>
  </si>
  <si>
    <t>E05014344</t>
  </si>
  <si>
    <t>Bridgwater North &amp; Central</t>
  </si>
  <si>
    <t>E05014345</t>
  </si>
  <si>
    <t>Bridgwater South</t>
  </si>
  <si>
    <t>E05014346</t>
  </si>
  <si>
    <t>Bridgwater West</t>
  </si>
  <si>
    <t>E05014347</t>
  </si>
  <si>
    <t>Brympton</t>
  </si>
  <si>
    <t>E05014348</t>
  </si>
  <si>
    <t>Burnham on Sea North</t>
  </si>
  <si>
    <t>E05014349</t>
  </si>
  <si>
    <t>Cannington</t>
  </si>
  <si>
    <t>E05014350</t>
  </si>
  <si>
    <t>Castle Cary</t>
  </si>
  <si>
    <t>E05014351</t>
  </si>
  <si>
    <t>Chard North</t>
  </si>
  <si>
    <t>E05014352</t>
  </si>
  <si>
    <t>Chard South</t>
  </si>
  <si>
    <t>E05014353</t>
  </si>
  <si>
    <t>Cheddar</t>
  </si>
  <si>
    <t>E05014354</t>
  </si>
  <si>
    <t>Coker</t>
  </si>
  <si>
    <t>E05014355</t>
  </si>
  <si>
    <t>Comeytrowe &amp; Trull</t>
  </si>
  <si>
    <t>E05014356</t>
  </si>
  <si>
    <t>Crewkerne</t>
  </si>
  <si>
    <t>E05014357</t>
  </si>
  <si>
    <t>Curry Rivel &amp; Langport</t>
  </si>
  <si>
    <t>E05014358</t>
  </si>
  <si>
    <t>Dulverton &amp; Exmoor</t>
  </si>
  <si>
    <t>E05014359</t>
  </si>
  <si>
    <t>Dunster</t>
  </si>
  <si>
    <t>E05014360</t>
  </si>
  <si>
    <t>Frome East</t>
  </si>
  <si>
    <t>E05014361</t>
  </si>
  <si>
    <t>Frome North</t>
  </si>
  <si>
    <t>E05014362</t>
  </si>
  <si>
    <t>Frome West</t>
  </si>
  <si>
    <t>E05014363</t>
  </si>
  <si>
    <t>Glastonbury</t>
  </si>
  <si>
    <t>E05014364</t>
  </si>
  <si>
    <t>Highbridge &amp; Burnham South</t>
  </si>
  <si>
    <t>E05014365</t>
  </si>
  <si>
    <t>Huntspill</t>
  </si>
  <si>
    <t>E05014366</t>
  </si>
  <si>
    <t>Ilminster</t>
  </si>
  <si>
    <t>E05014367</t>
  </si>
  <si>
    <t>King Alfred</t>
  </si>
  <si>
    <t>E05014368</t>
  </si>
  <si>
    <t>Lydeard</t>
  </si>
  <si>
    <t>E05014369</t>
  </si>
  <si>
    <t>Martock</t>
  </si>
  <si>
    <t>E05014370</t>
  </si>
  <si>
    <t>Mendip Central and East</t>
  </si>
  <si>
    <t>E05014371</t>
  </si>
  <si>
    <t>Mendip Hills</t>
  </si>
  <si>
    <t>E05014372</t>
  </si>
  <si>
    <t>Mendip South</t>
  </si>
  <si>
    <t>E05014373</t>
  </si>
  <si>
    <t>Mendip West</t>
  </si>
  <si>
    <t>E05014374</t>
  </si>
  <si>
    <t>Minehead</t>
  </si>
  <si>
    <t>E05014375</t>
  </si>
  <si>
    <t>Monkton &amp; North Curry</t>
  </si>
  <si>
    <t>E05014376</t>
  </si>
  <si>
    <t>North Petherton</t>
  </si>
  <si>
    <t>E05014377</t>
  </si>
  <si>
    <t>Rowbarton &amp; Staplegrove</t>
  </si>
  <si>
    <t>E05014378</t>
  </si>
  <si>
    <t>Shepton Mallet</t>
  </si>
  <si>
    <t>E05014379</t>
  </si>
  <si>
    <t>Somerton</t>
  </si>
  <si>
    <t>E05014380</t>
  </si>
  <si>
    <t>South Petherton &amp; Islemoor</t>
  </si>
  <si>
    <t>E05014381</t>
  </si>
  <si>
    <t>Street</t>
  </si>
  <si>
    <t>E05014382</t>
  </si>
  <si>
    <t>Taunton East</t>
  </si>
  <si>
    <t>E05014383</t>
  </si>
  <si>
    <t>Taunton North</t>
  </si>
  <si>
    <t>E05014384</t>
  </si>
  <si>
    <t>Taunton South</t>
  </si>
  <si>
    <t>E05014385</t>
  </si>
  <si>
    <t>Upper Tone</t>
  </si>
  <si>
    <t>E05014386</t>
  </si>
  <si>
    <t>Watchet &amp; Stogursey</t>
  </si>
  <si>
    <t>E05014387</t>
  </si>
  <si>
    <t>E05014388</t>
  </si>
  <si>
    <t>Wells</t>
  </si>
  <si>
    <t>E05014389</t>
  </si>
  <si>
    <t>Wincanton &amp; Bruton</t>
  </si>
  <si>
    <t>E05014390</t>
  </si>
  <si>
    <t>Yeovil Central</t>
  </si>
  <si>
    <t>E05014391</t>
  </si>
  <si>
    <t>Yeovil East</t>
  </si>
  <si>
    <t>E05014392</t>
  </si>
  <si>
    <t>Yeovil South</t>
  </si>
  <si>
    <t>E05014393</t>
  </si>
  <si>
    <t>Yeovil West</t>
  </si>
  <si>
    <t>E05014394</t>
  </si>
  <si>
    <t>Ampthill</t>
  </si>
  <si>
    <t>E05014395</t>
  </si>
  <si>
    <t>Arlesey &amp; Fairfield</t>
  </si>
  <si>
    <t>E05014396</t>
  </si>
  <si>
    <t>Aspley &amp; Woburn</t>
  </si>
  <si>
    <t>E05014397</t>
  </si>
  <si>
    <t>Barton-le-Clay &amp; Silsoe</t>
  </si>
  <si>
    <t>E05014398</t>
  </si>
  <si>
    <t>Biggleswade East</t>
  </si>
  <si>
    <t>E05014399</t>
  </si>
  <si>
    <t>Biggleswade West</t>
  </si>
  <si>
    <t>E05014400</t>
  </si>
  <si>
    <t>Caddington</t>
  </si>
  <si>
    <t>E05014401</t>
  </si>
  <si>
    <t>Clifton, Henlow &amp; Langford</t>
  </si>
  <si>
    <t>E05014402</t>
  </si>
  <si>
    <t>Cranfield &amp; Marston Moretaine</t>
  </si>
  <si>
    <t>E05014403</t>
  </si>
  <si>
    <t>Dunstable Central</t>
  </si>
  <si>
    <t>E05014404</t>
  </si>
  <si>
    <t>Dunstable East</t>
  </si>
  <si>
    <t>E05014405</t>
  </si>
  <si>
    <t>Dunstable North</t>
  </si>
  <si>
    <t>E05014406</t>
  </si>
  <si>
    <t>Dunstable South</t>
  </si>
  <si>
    <t>E05014407</t>
  </si>
  <si>
    <t>Dunstable West</t>
  </si>
  <si>
    <t>E05014408</t>
  </si>
  <si>
    <t>Eaton Bray</t>
  </si>
  <si>
    <t>E05014409</t>
  </si>
  <si>
    <t>Flitwick</t>
  </si>
  <si>
    <t>E05014410</t>
  </si>
  <si>
    <t>Heath &amp; Reach</t>
  </si>
  <si>
    <t>E05014411</t>
  </si>
  <si>
    <t>Houghton Conquest &amp; Haynes</t>
  </si>
  <si>
    <t>E05014412</t>
  </si>
  <si>
    <t>Houghton Regis East</t>
  </si>
  <si>
    <t>E05014413</t>
  </si>
  <si>
    <t>Houghton Regis West</t>
  </si>
  <si>
    <t>E05014414</t>
  </si>
  <si>
    <t>Leighton-Linslade North</t>
  </si>
  <si>
    <t>E05014415</t>
  </si>
  <si>
    <t>Leighton-Linslade South</t>
  </si>
  <si>
    <t>E05014416</t>
  </si>
  <si>
    <t>Leighton-Linslade West</t>
  </si>
  <si>
    <t>E05014417</t>
  </si>
  <si>
    <t>Meppershall &amp; Shillington</t>
  </si>
  <si>
    <t>E05014418</t>
  </si>
  <si>
    <t>Northill</t>
  </si>
  <si>
    <t>E05014419</t>
  </si>
  <si>
    <t>Potton</t>
  </si>
  <si>
    <t>E05014420</t>
  </si>
  <si>
    <t>Sandy</t>
  </si>
  <si>
    <t>E05014421</t>
  </si>
  <si>
    <t>Shefford</t>
  </si>
  <si>
    <t>E05014422</t>
  </si>
  <si>
    <t>Stotfold</t>
  </si>
  <si>
    <t>E05014423</t>
  </si>
  <si>
    <t>Toddington</t>
  </si>
  <si>
    <t>E05014424</t>
  </si>
  <si>
    <t>Westoning, Flitton &amp; Greenfield</t>
  </si>
  <si>
    <t>E05014425</t>
  </si>
  <si>
    <t>Ashby de la Launde, Digby &amp; Scopwick</t>
  </si>
  <si>
    <t>E05014426</t>
  </si>
  <si>
    <t>Bassingham Rural</t>
  </si>
  <si>
    <t>E05014427</t>
  </si>
  <si>
    <t>Billinghay Rural</t>
  </si>
  <si>
    <t>E05014428</t>
  </si>
  <si>
    <t>Bracebridge Heath</t>
  </si>
  <si>
    <t>E05014429</t>
  </si>
  <si>
    <t>Branston</t>
  </si>
  <si>
    <t>E05014430</t>
  </si>
  <si>
    <t>Cranwell, Leasingham &amp; Wilsford</t>
  </si>
  <si>
    <t>E05014431</t>
  </si>
  <si>
    <t>Heckington Rural</t>
  </si>
  <si>
    <t>E05014432</t>
  </si>
  <si>
    <t>Heighington &amp; Washingborough</t>
  </si>
  <si>
    <t>E05014433</t>
  </si>
  <si>
    <t>Helpringham &amp; Osbournby</t>
  </si>
  <si>
    <t>E05014434</t>
  </si>
  <si>
    <t>Hykeham Central</t>
  </si>
  <si>
    <t>E05014435</t>
  </si>
  <si>
    <t>Hykeham Fosse</t>
  </si>
  <si>
    <t>E05014436</t>
  </si>
  <si>
    <t>Hykeham Memorial</t>
  </si>
  <si>
    <t>E05014437</t>
  </si>
  <si>
    <t>Kirkby la Thorpe &amp; South Kyme</t>
  </si>
  <si>
    <t>E05014438</t>
  </si>
  <si>
    <t>Metheringham Rural</t>
  </si>
  <si>
    <t>E05014439</t>
  </si>
  <si>
    <t>Navenby &amp; Brant Broughton</t>
  </si>
  <si>
    <t>E05014440</t>
  </si>
  <si>
    <t>Ruskington</t>
  </si>
  <si>
    <t>E05014441</t>
  </si>
  <si>
    <t>Skellingthorpe &amp; Eagle</t>
  </si>
  <si>
    <t>E05014442</t>
  </si>
  <si>
    <t>Sleaford Castle</t>
  </si>
  <si>
    <t>E05014443</t>
  </si>
  <si>
    <t>Sleaford Holdingham</t>
  </si>
  <si>
    <t>E05014444</t>
  </si>
  <si>
    <t>Sleaford Navigation</t>
  </si>
  <si>
    <t>E05014445</t>
  </si>
  <si>
    <t>Sleaford Quarrington &amp; Mareham</t>
  </si>
  <si>
    <t>E05014446</t>
  </si>
  <si>
    <t>Sleaford Westholme</t>
  </si>
  <si>
    <t>E05014447</t>
  </si>
  <si>
    <t>Waddington Rural</t>
  </si>
  <si>
    <t>E05014448</t>
  </si>
  <si>
    <t>Witham St Hughs &amp; Swinderby</t>
  </si>
  <si>
    <t>E05014449</t>
  </si>
  <si>
    <t>All Saints</t>
  </si>
  <si>
    <t>E05014450</t>
  </si>
  <si>
    <t>Chatham Central &amp; Brompton</t>
  </si>
  <si>
    <t>E05014451</t>
  </si>
  <si>
    <t>Cuxton, Halling &amp; Riverside</t>
  </si>
  <si>
    <t>E05014452</t>
  </si>
  <si>
    <t>Fort Horsted</t>
  </si>
  <si>
    <t>E05014453</t>
  </si>
  <si>
    <t>Fort Pitt</t>
  </si>
  <si>
    <t>E05014454</t>
  </si>
  <si>
    <t>Gillingham North</t>
  </si>
  <si>
    <t>E05014455</t>
  </si>
  <si>
    <t>Gillingham South</t>
  </si>
  <si>
    <t>E05014456</t>
  </si>
  <si>
    <t>Hempstead &amp; Wigmore</t>
  </si>
  <si>
    <t>E05014457</t>
  </si>
  <si>
    <t>Hoo St Werburgh &amp; High Halstow</t>
  </si>
  <si>
    <t>E05014458</t>
  </si>
  <si>
    <t>Lordswood &amp; Walderslade</t>
  </si>
  <si>
    <t>E05014459</t>
  </si>
  <si>
    <t>Luton</t>
  </si>
  <si>
    <t>E05014460</t>
  </si>
  <si>
    <t>Princes Park</t>
  </si>
  <si>
    <t>E05014461</t>
  </si>
  <si>
    <t>Rainham North</t>
  </si>
  <si>
    <t>E05014462</t>
  </si>
  <si>
    <t>Rainham South East</t>
  </si>
  <si>
    <t>E05014463</t>
  </si>
  <si>
    <t>Rainham South West</t>
  </si>
  <si>
    <t>E05014464</t>
  </si>
  <si>
    <t>Rochester East &amp; Warren Wood</t>
  </si>
  <si>
    <t>E05014465</t>
  </si>
  <si>
    <t>Rochester West &amp; Borstal</t>
  </si>
  <si>
    <t>E05014466</t>
  </si>
  <si>
    <t>St Mary's Island</t>
  </si>
  <si>
    <t>E05014467</t>
  </si>
  <si>
    <t>Strood North &amp; Frindsbury</t>
  </si>
  <si>
    <t>E05014468</t>
  </si>
  <si>
    <t>Strood Rural</t>
  </si>
  <si>
    <t>E05014469</t>
  </si>
  <si>
    <t>Strood West</t>
  </si>
  <si>
    <t>E05014470</t>
  </si>
  <si>
    <t>Twydall</t>
  </si>
  <si>
    <t>E05014471</t>
  </si>
  <si>
    <t>E05014472</t>
  </si>
  <si>
    <t>Wayfield &amp; Weeds Wood</t>
  </si>
  <si>
    <t>E05014473</t>
  </si>
  <si>
    <t>E05014474</t>
  </si>
  <si>
    <t>Bagots &amp; Needwood</t>
  </si>
  <si>
    <t>E05014475</t>
  </si>
  <si>
    <t>E05014476</t>
  </si>
  <si>
    <t>E05014477</t>
  </si>
  <si>
    <t>Brizlincote</t>
  </si>
  <si>
    <t>E05014478</t>
  </si>
  <si>
    <t>Burton &amp; Eton</t>
  </si>
  <si>
    <t>E05014479</t>
  </si>
  <si>
    <t>Crown</t>
  </si>
  <si>
    <t>E05014480</t>
  </si>
  <si>
    <t>Dove</t>
  </si>
  <si>
    <t>E05014481</t>
  </si>
  <si>
    <t>E05014482</t>
  </si>
  <si>
    <t>Horninglow &amp; Outwoods</t>
  </si>
  <si>
    <t>E05014483</t>
  </si>
  <si>
    <t>Shobnall</t>
  </si>
  <si>
    <t>E05014484</t>
  </si>
  <si>
    <t>Stapenhill</t>
  </si>
  <si>
    <t>E05014485</t>
  </si>
  <si>
    <t>Stramshall &amp; Weaver</t>
  </si>
  <si>
    <t>E05014486</t>
  </si>
  <si>
    <t>Stretton</t>
  </si>
  <si>
    <t>E05014487</t>
  </si>
  <si>
    <t>E05014488</t>
  </si>
  <si>
    <t>Winshill</t>
  </si>
  <si>
    <t>E05014489</t>
  </si>
  <si>
    <t>Great Dunmow North</t>
  </si>
  <si>
    <t>E05014490</t>
  </si>
  <si>
    <t>Thaxted &amp; the Eastons</t>
  </si>
  <si>
    <t>E05014491</t>
  </si>
  <si>
    <t>Biddenham</t>
  </si>
  <si>
    <t>E05014492</t>
  </si>
  <si>
    <t>Brickhill</t>
  </si>
  <si>
    <t>E05014493</t>
  </si>
  <si>
    <t>Bromham</t>
  </si>
  <si>
    <t>E05014494</t>
  </si>
  <si>
    <t>Castle &amp; Newnham</t>
  </si>
  <si>
    <t>E05014495</t>
  </si>
  <si>
    <t>Cauldwell</t>
  </si>
  <si>
    <t>E05014496</t>
  </si>
  <si>
    <t>Clapham &amp; Oakley</t>
  </si>
  <si>
    <t>E05014497</t>
  </si>
  <si>
    <t>De Parys</t>
  </si>
  <si>
    <t>E05014498</t>
  </si>
  <si>
    <t>Goldington</t>
  </si>
  <si>
    <t>E05014499</t>
  </si>
  <si>
    <t>Great Barford</t>
  </si>
  <si>
    <t>E05014500</t>
  </si>
  <si>
    <t>Great Denham</t>
  </si>
  <si>
    <t>E05014501</t>
  </si>
  <si>
    <t>E05014502</t>
  </si>
  <si>
    <t>Harpur</t>
  </si>
  <si>
    <t>E05014503</t>
  </si>
  <si>
    <t>Harrold</t>
  </si>
  <si>
    <t>E05014504</t>
  </si>
  <si>
    <t>Kempston Central &amp; East</t>
  </si>
  <si>
    <t>E05014505</t>
  </si>
  <si>
    <t>Kempston North</t>
  </si>
  <si>
    <t>E05014506</t>
  </si>
  <si>
    <t>Kempston South</t>
  </si>
  <si>
    <t>E05014507</t>
  </si>
  <si>
    <t>Kempston West</t>
  </si>
  <si>
    <t>E05014508</t>
  </si>
  <si>
    <t>Kingsbrook</t>
  </si>
  <si>
    <t>E05014509</t>
  </si>
  <si>
    <t>Putnoe</t>
  </si>
  <si>
    <t>E05014510</t>
  </si>
  <si>
    <t>E05014511</t>
  </si>
  <si>
    <t>Renhold &amp; Ravensden</t>
  </si>
  <si>
    <t>E05014512</t>
  </si>
  <si>
    <t>Riseley</t>
  </si>
  <si>
    <t>E05014513</t>
  </si>
  <si>
    <t>Riverfield</t>
  </si>
  <si>
    <t>E05014514</t>
  </si>
  <si>
    <t>Sharnbrook</t>
  </si>
  <si>
    <t>E05014515</t>
  </si>
  <si>
    <t>Shortstown</t>
  </si>
  <si>
    <t>E05014516</t>
  </si>
  <si>
    <t>Wixams &amp; Wilstead</t>
  </si>
  <si>
    <t>E05014517</t>
  </si>
  <si>
    <t>Wootton &amp; Kempston Rural</t>
  </si>
  <si>
    <t>E05014518</t>
  </si>
  <si>
    <t>Wyboston</t>
  </si>
  <si>
    <t>E05014519</t>
  </si>
  <si>
    <t>Ashton Hurst</t>
  </si>
  <si>
    <t>E05014520</t>
  </si>
  <si>
    <t>Ashton St Michael's</t>
  </si>
  <si>
    <t>E05014521</t>
  </si>
  <si>
    <t>Ashton Waterloo</t>
  </si>
  <si>
    <t>E05014522</t>
  </si>
  <si>
    <t>Audenshaw</t>
  </si>
  <si>
    <t>E05014523</t>
  </si>
  <si>
    <t>Denton North East</t>
  </si>
  <si>
    <t>E05014524</t>
  </si>
  <si>
    <t>Denton South</t>
  </si>
  <si>
    <t>E05014525</t>
  </si>
  <si>
    <t>Denton West</t>
  </si>
  <si>
    <t>E05014526</t>
  </si>
  <si>
    <t>Droylsden East</t>
  </si>
  <si>
    <t>E05014527</t>
  </si>
  <si>
    <t>Droylsden West</t>
  </si>
  <si>
    <t>E05014528</t>
  </si>
  <si>
    <t>Dukinfield</t>
  </si>
  <si>
    <t>E05014529</t>
  </si>
  <si>
    <t>Dukinfield Stalybridge</t>
  </si>
  <si>
    <t>E05014530</t>
  </si>
  <si>
    <t>Hyde Godley</t>
  </si>
  <si>
    <t>E05014531</t>
  </si>
  <si>
    <t>Hyde Newton</t>
  </si>
  <si>
    <t>E05014532</t>
  </si>
  <si>
    <t>Hyde Werneth</t>
  </si>
  <si>
    <t>E05014533</t>
  </si>
  <si>
    <t>Longdendale</t>
  </si>
  <si>
    <t>E05014534</t>
  </si>
  <si>
    <t>Mossley</t>
  </si>
  <si>
    <t>E05014535</t>
  </si>
  <si>
    <t>E05014536</t>
  </si>
  <si>
    <t>Stalybridge North</t>
  </si>
  <si>
    <t>E05014537</t>
  </si>
  <si>
    <t>Stalybridge South</t>
  </si>
  <si>
    <t>E05014538</t>
  </si>
  <si>
    <t>Ansdell &amp; Fairhaven</t>
  </si>
  <si>
    <t>E05014539</t>
  </si>
  <si>
    <t>E05014540</t>
  </si>
  <si>
    <t>Carnegie</t>
  </si>
  <si>
    <t>E05014541</t>
  </si>
  <si>
    <t>Freckleton Village</t>
  </si>
  <si>
    <t>E05014542</t>
  </si>
  <si>
    <t>Heyhouses</t>
  </si>
  <si>
    <t>E05014543</t>
  </si>
  <si>
    <t>Kilgrimol</t>
  </si>
  <si>
    <t>E05014544</t>
  </si>
  <si>
    <t>Kilnhouse</t>
  </si>
  <si>
    <t>E05014545</t>
  </si>
  <si>
    <t>Kirkham</t>
  </si>
  <si>
    <t>E05014546</t>
  </si>
  <si>
    <t>Lytham East</t>
  </si>
  <si>
    <t>E05014547</t>
  </si>
  <si>
    <t>Lytham West</t>
  </si>
  <si>
    <t>E05014548</t>
  </si>
  <si>
    <t>Medlar-with-Wesham</t>
  </si>
  <si>
    <t>E05014549</t>
  </si>
  <si>
    <t>E05014550</t>
  </si>
  <si>
    <t>Rural East Fylde</t>
  </si>
  <si>
    <t>E05014551</t>
  </si>
  <si>
    <t>Rural North Fylde</t>
  </si>
  <si>
    <t>E05014552</t>
  </si>
  <si>
    <t>Staining</t>
  </si>
  <si>
    <t>E05014553</t>
  </si>
  <si>
    <t>Warton</t>
  </si>
  <si>
    <t>E05014554</t>
  </si>
  <si>
    <t>Wrea Green with Westby</t>
  </si>
  <si>
    <t>E05014555</t>
  </si>
  <si>
    <t>Abbey Hulton</t>
  </si>
  <si>
    <t>E05014556</t>
  </si>
  <si>
    <t>Baddeley, Milton &amp; Norton</t>
  </si>
  <si>
    <t>E05014557</t>
  </si>
  <si>
    <t>Basford &amp; Hartshill</t>
  </si>
  <si>
    <t>E05014558</t>
  </si>
  <si>
    <t>Bentilee, Ubberley &amp; Townsend</t>
  </si>
  <si>
    <t>E05014559</t>
  </si>
  <si>
    <t>Birches Head &amp; Northwood</t>
  </si>
  <si>
    <t>E05014560</t>
  </si>
  <si>
    <t>Blurton</t>
  </si>
  <si>
    <t>E05014561</t>
  </si>
  <si>
    <t>Boothen</t>
  </si>
  <si>
    <t>E05014562</t>
  </si>
  <si>
    <t>Bradeley &amp; Chell Heath</t>
  </si>
  <si>
    <t>E05014563</t>
  </si>
  <si>
    <t>Bucknall &amp; Eaton Park</t>
  </si>
  <si>
    <t>E05014564</t>
  </si>
  <si>
    <t>Burslem</t>
  </si>
  <si>
    <t>E05014565</t>
  </si>
  <si>
    <t>Burslem Park</t>
  </si>
  <si>
    <t>E05014566</t>
  </si>
  <si>
    <t>Dresden &amp; Florence</t>
  </si>
  <si>
    <t>E05014567</t>
  </si>
  <si>
    <t>Etruria &amp; Hanley</t>
  </si>
  <si>
    <t>E05014568</t>
  </si>
  <si>
    <t>Fenton East</t>
  </si>
  <si>
    <t>E05014569</t>
  </si>
  <si>
    <t>Fenton West &amp; Mount Pleasant</t>
  </si>
  <si>
    <t>E05014570</t>
  </si>
  <si>
    <t>Ford Green &amp; Smallthorne</t>
  </si>
  <si>
    <t>E05014571</t>
  </si>
  <si>
    <t>Goldenhill &amp; Sandyford</t>
  </si>
  <si>
    <t>E05014572</t>
  </si>
  <si>
    <t>Great Chell &amp; Packmoor</t>
  </si>
  <si>
    <t>E05014573</t>
  </si>
  <si>
    <t>Hanford, Newstead &amp; Trentham</t>
  </si>
  <si>
    <t>E05014574</t>
  </si>
  <si>
    <t>Hanley Park, Joiner's Square &amp; Shelton</t>
  </si>
  <si>
    <t>E05014575</t>
  </si>
  <si>
    <t>Hartshill Park &amp; Stoke</t>
  </si>
  <si>
    <t>E05014576</t>
  </si>
  <si>
    <t>E05014577</t>
  </si>
  <si>
    <t>Lightwood North &amp; Normacot</t>
  </si>
  <si>
    <t>E05014578</t>
  </si>
  <si>
    <t>Little Chell &amp; Stanfield</t>
  </si>
  <si>
    <t>E05014579</t>
  </si>
  <si>
    <t>Longton &amp; Meir Hay South</t>
  </si>
  <si>
    <t>E05014580</t>
  </si>
  <si>
    <t>Meir Hay North, Parkhall &amp; Weston Coyney</t>
  </si>
  <si>
    <t>E05014581</t>
  </si>
  <si>
    <t>Meir North</t>
  </si>
  <si>
    <t>E05014582</t>
  </si>
  <si>
    <t>Meir Park</t>
  </si>
  <si>
    <t>E05014583</t>
  </si>
  <si>
    <t>Meir South</t>
  </si>
  <si>
    <t>E05014584</t>
  </si>
  <si>
    <t>Moorcroft &amp; Sneyd Green</t>
  </si>
  <si>
    <t>E05014585</t>
  </si>
  <si>
    <t>Penkhull &amp; Springfields</t>
  </si>
  <si>
    <t>E05014586</t>
  </si>
  <si>
    <t>Sandford Hill</t>
  </si>
  <si>
    <t>E05014587</t>
  </si>
  <si>
    <t>Trent Vale &amp; Oak Hill</t>
  </si>
  <si>
    <t>E05014588</t>
  </si>
  <si>
    <t>Tunstall</t>
  </si>
  <si>
    <t>E05014589</t>
  </si>
  <si>
    <t>Ashbourne North</t>
  </si>
  <si>
    <t>E05014590</t>
  </si>
  <si>
    <t>Ashbourne South</t>
  </si>
  <si>
    <t>E05014591</t>
  </si>
  <si>
    <t>Bakewell</t>
  </si>
  <si>
    <t>E05014592</t>
  </si>
  <si>
    <t>Bonsall &amp; Winster</t>
  </si>
  <si>
    <t>E05014593</t>
  </si>
  <si>
    <t>E05014594</t>
  </si>
  <si>
    <t>Brailsford</t>
  </si>
  <si>
    <t>E05014595</t>
  </si>
  <si>
    <t>Calver &amp; Longstone</t>
  </si>
  <si>
    <t>E05014596</t>
  </si>
  <si>
    <t>Chatsworth</t>
  </si>
  <si>
    <t>E05014597</t>
  </si>
  <si>
    <t>Cromford &amp; Matlock Bath</t>
  </si>
  <si>
    <t>E05014598</t>
  </si>
  <si>
    <t>Darley Dale</t>
  </si>
  <si>
    <t>E05014599</t>
  </si>
  <si>
    <t>Dovedale, Parwich &amp; Brassington</t>
  </si>
  <si>
    <t>E05014600</t>
  </si>
  <si>
    <t>Doveridge &amp; Sudbury</t>
  </si>
  <si>
    <t>E05014601</t>
  </si>
  <si>
    <t>Hartington &amp; Taddington</t>
  </si>
  <si>
    <t>E05014602</t>
  </si>
  <si>
    <t>Hathersage</t>
  </si>
  <si>
    <t>E05014603</t>
  </si>
  <si>
    <t>Hulland</t>
  </si>
  <si>
    <t>E05014604</t>
  </si>
  <si>
    <t>Matlock East &amp; Tansley</t>
  </si>
  <si>
    <t>E05014605</t>
  </si>
  <si>
    <t>Matlock West</t>
  </si>
  <si>
    <t>E05014606</t>
  </si>
  <si>
    <t>Norbury</t>
  </si>
  <si>
    <t>E05014607</t>
  </si>
  <si>
    <t>Tideswell</t>
  </si>
  <si>
    <t>E05014608</t>
  </si>
  <si>
    <t>Wirksworth</t>
  </si>
  <si>
    <t>E05014609</t>
  </si>
  <si>
    <t>Youlgrave</t>
  </si>
  <si>
    <t>E05014610</t>
  </si>
  <si>
    <t>Bancroft</t>
  </si>
  <si>
    <t>E05014611</t>
  </si>
  <si>
    <t>E05014612</t>
  </si>
  <si>
    <t>Brick Kiln</t>
  </si>
  <si>
    <t>E05014613</t>
  </si>
  <si>
    <t>Carr Bank</t>
  </si>
  <si>
    <t>E05014614</t>
  </si>
  <si>
    <t>E05014615</t>
  </si>
  <si>
    <t>Eakring</t>
  </si>
  <si>
    <t>E05014616</t>
  </si>
  <si>
    <t>Grange Farm</t>
  </si>
  <si>
    <t>E05014617</t>
  </si>
  <si>
    <t>Holly Forest Town</t>
  </si>
  <si>
    <t>E05014618</t>
  </si>
  <si>
    <t>Hornby</t>
  </si>
  <si>
    <t>E05014619</t>
  </si>
  <si>
    <t>Kings Walk</t>
  </si>
  <si>
    <t>E05014620</t>
  </si>
  <si>
    <t>Kingsway Forest Town</t>
  </si>
  <si>
    <t>E05014621</t>
  </si>
  <si>
    <t>Lindhurst</t>
  </si>
  <si>
    <t>E05014622</t>
  </si>
  <si>
    <t>Ling Forest</t>
  </si>
  <si>
    <t>E05014623</t>
  </si>
  <si>
    <t>E05014624</t>
  </si>
  <si>
    <t>Market Warsop</t>
  </si>
  <si>
    <t>E05014625</t>
  </si>
  <si>
    <t>Maun Valley Forest Town</t>
  </si>
  <si>
    <t>E05014626</t>
  </si>
  <si>
    <t>Meden</t>
  </si>
  <si>
    <t>E05014627</t>
  </si>
  <si>
    <t>Mill Lane</t>
  </si>
  <si>
    <t>E05014628</t>
  </si>
  <si>
    <t>E05014629</t>
  </si>
  <si>
    <t>Newlands Forest Town</t>
  </si>
  <si>
    <t>E05014630</t>
  </si>
  <si>
    <t>Oak Tree</t>
  </si>
  <si>
    <t>E05014631</t>
  </si>
  <si>
    <t>Oakham</t>
  </si>
  <si>
    <t>E05014632</t>
  </si>
  <si>
    <t>Park Hall</t>
  </si>
  <si>
    <t>E05014633</t>
  </si>
  <si>
    <t>Penniment</t>
  </si>
  <si>
    <t>E05014634</t>
  </si>
  <si>
    <t>Pleasley</t>
  </si>
  <si>
    <t>E05014635</t>
  </si>
  <si>
    <t>Racecourse</t>
  </si>
  <si>
    <t>E05014636</t>
  </si>
  <si>
    <t>E05014637</t>
  </si>
  <si>
    <t>Rufford</t>
  </si>
  <si>
    <t>E05014638</t>
  </si>
  <si>
    <t>E05014639</t>
  </si>
  <si>
    <t>E05014640</t>
  </si>
  <si>
    <t>Thompsons</t>
  </si>
  <si>
    <t>E05014641</t>
  </si>
  <si>
    <t>Vale</t>
  </si>
  <si>
    <t>E05014642</t>
  </si>
  <si>
    <t>Wainwright</t>
  </si>
  <si>
    <t>E05014643</t>
  </si>
  <si>
    <t>Warsop Carrs</t>
  </si>
  <si>
    <t>E05014644</t>
  </si>
  <si>
    <t>West Bank</t>
  </si>
  <si>
    <t>E05014645</t>
  </si>
  <si>
    <t>Yeoman Hill</t>
  </si>
  <si>
    <t>E05014646</t>
  </si>
  <si>
    <t>E05014647</t>
  </si>
  <si>
    <t>Chadderton Central</t>
  </si>
  <si>
    <t>E05014648</t>
  </si>
  <si>
    <t>Chadderton North</t>
  </si>
  <si>
    <t>E05014649</t>
  </si>
  <si>
    <t>Chadderton South</t>
  </si>
  <si>
    <t>E05014650</t>
  </si>
  <si>
    <t>Coldhurst</t>
  </si>
  <si>
    <t>E05014651</t>
  </si>
  <si>
    <t>Crompton</t>
  </si>
  <si>
    <t>E05014652</t>
  </si>
  <si>
    <t>Failsworth East</t>
  </si>
  <si>
    <t>E05014653</t>
  </si>
  <si>
    <t>Failsworth West</t>
  </si>
  <si>
    <t>E05014654</t>
  </si>
  <si>
    <t>Hollinwood</t>
  </si>
  <si>
    <t>E05014655</t>
  </si>
  <si>
    <t>Medlock Vale</t>
  </si>
  <si>
    <t>E05014656</t>
  </si>
  <si>
    <t>Royton North</t>
  </si>
  <si>
    <t>E05014657</t>
  </si>
  <si>
    <t>Royton South</t>
  </si>
  <si>
    <t>E05014658</t>
  </si>
  <si>
    <t>Saddleworth North</t>
  </si>
  <si>
    <t>E05014659</t>
  </si>
  <si>
    <t>Saddleworth South</t>
  </si>
  <si>
    <t>E05014660</t>
  </si>
  <si>
    <t>Saddleworth West &amp; Lees</t>
  </si>
  <si>
    <t>E05014661</t>
  </si>
  <si>
    <t>E05014662</t>
  </si>
  <si>
    <t>St James'</t>
  </si>
  <si>
    <t>E05014663</t>
  </si>
  <si>
    <t>E05014664</t>
  </si>
  <si>
    <t>Waterhead</t>
  </si>
  <si>
    <t>E05014665</t>
  </si>
  <si>
    <t>Werneth</t>
  </si>
  <si>
    <t>E05014666</t>
  </si>
  <si>
    <t>Anstey</t>
  </si>
  <si>
    <t>E05014667</t>
  </si>
  <si>
    <t>Barrow upon Soar</t>
  </si>
  <si>
    <t>E05014668</t>
  </si>
  <si>
    <t>Birstall East &amp; Wanlip</t>
  </si>
  <si>
    <t>E05014669</t>
  </si>
  <si>
    <t>Birstall West</t>
  </si>
  <si>
    <t>E05014670</t>
  </si>
  <si>
    <t>Dishley, Hathern &amp; Thorpe Acre</t>
  </si>
  <si>
    <t>E05014671</t>
  </si>
  <si>
    <t>Forest Bradgate</t>
  </si>
  <si>
    <t>E05014672</t>
  </si>
  <si>
    <t>Loughborough Ashby</t>
  </si>
  <si>
    <t>E05014673</t>
  </si>
  <si>
    <t>Loughborough East</t>
  </si>
  <si>
    <t>E05014674</t>
  </si>
  <si>
    <t>Loughborough Nanpantan</t>
  </si>
  <si>
    <t>E05014675</t>
  </si>
  <si>
    <t>Loughborough Outwoods &amp; Shelthorpe</t>
  </si>
  <si>
    <t>E05014676</t>
  </si>
  <si>
    <t>Loughborough Southfields</t>
  </si>
  <si>
    <t>E05014677</t>
  </si>
  <si>
    <t>Loughborough Storer</t>
  </si>
  <si>
    <t>E05014678</t>
  </si>
  <si>
    <t>Loughborough Woodthorpe</t>
  </si>
  <si>
    <t>E05014679</t>
  </si>
  <si>
    <t>Mountsorrel</t>
  </si>
  <si>
    <t>E05014680</t>
  </si>
  <si>
    <t>Quorn &amp; Mountsorrel Castle</t>
  </si>
  <si>
    <t>E05014681</t>
  </si>
  <si>
    <t>Rothley Brook</t>
  </si>
  <si>
    <t>E05014682</t>
  </si>
  <si>
    <t>Shepshed East</t>
  </si>
  <si>
    <t>E05014683</t>
  </si>
  <si>
    <t>Shepshed West</t>
  </si>
  <si>
    <t>E05014684</t>
  </si>
  <si>
    <t>Sileby &amp; Seagrave</t>
  </si>
  <si>
    <t>E05014685</t>
  </si>
  <si>
    <t>South Charnwood</t>
  </si>
  <si>
    <t>E05014686</t>
  </si>
  <si>
    <t>Syston</t>
  </si>
  <si>
    <t>E05014687</t>
  </si>
  <si>
    <t>The Wolds</t>
  </si>
  <si>
    <t>E05014688</t>
  </si>
  <si>
    <t>Thurmaston</t>
  </si>
  <si>
    <t>E05014689</t>
  </si>
  <si>
    <t>Wreake Valley</t>
  </si>
  <si>
    <t>E05014690</t>
  </si>
  <si>
    <t>Alfreton</t>
  </si>
  <si>
    <t>E05014691</t>
  </si>
  <si>
    <t>Alport &amp; South West Parishes</t>
  </si>
  <si>
    <t>E05014692</t>
  </si>
  <si>
    <t>Belper East</t>
  </si>
  <si>
    <t>E05014693</t>
  </si>
  <si>
    <t>Belper North</t>
  </si>
  <si>
    <t>E05014694</t>
  </si>
  <si>
    <t>Belper South</t>
  </si>
  <si>
    <t>E05014695</t>
  </si>
  <si>
    <t>Codnor, Langley Mill &amp; Aldercar</t>
  </si>
  <si>
    <t>E05014696</t>
  </si>
  <si>
    <t>Crich &amp; South Wingfield</t>
  </si>
  <si>
    <t>E05014697</t>
  </si>
  <si>
    <t>Duffield &amp; Quarndon</t>
  </si>
  <si>
    <t>E05014698</t>
  </si>
  <si>
    <t>Heage &amp; Ambergate</t>
  </si>
  <si>
    <t>E05014699</t>
  </si>
  <si>
    <t>Heanor East</t>
  </si>
  <si>
    <t>E05014700</t>
  </si>
  <si>
    <t>Heanor West &amp; Loscoe</t>
  </si>
  <si>
    <t>E05014701</t>
  </si>
  <si>
    <t>Ironville &amp; Riddings</t>
  </si>
  <si>
    <t>E05014702</t>
  </si>
  <si>
    <t>Kilburn, Denby, Holbrook &amp; Horsley</t>
  </si>
  <si>
    <t>E05014703</t>
  </si>
  <si>
    <t>Ripley</t>
  </si>
  <si>
    <t>E05014704</t>
  </si>
  <si>
    <t>Ripley &amp; Marehay</t>
  </si>
  <si>
    <t>E05014705</t>
  </si>
  <si>
    <t>Smalley, Shipley &amp; Horsley Woodhouse</t>
  </si>
  <si>
    <t>E05014706</t>
  </si>
  <si>
    <t>Somercotes</t>
  </si>
  <si>
    <t>E05014707</t>
  </si>
  <si>
    <t>Swanwick</t>
  </si>
  <si>
    <t>E05014708</t>
  </si>
  <si>
    <t>Ardingly, Balcombe &amp; Turners Hill</t>
  </si>
  <si>
    <t>E05014709</t>
  </si>
  <si>
    <t>Ashurst Wood &amp; East Grinstead South</t>
  </si>
  <si>
    <t>E05014710</t>
  </si>
  <si>
    <t>Burgess Hill Dunstall</t>
  </si>
  <si>
    <t>E05014711</t>
  </si>
  <si>
    <t>Burgess Hill Franklands</t>
  </si>
  <si>
    <t>E05014712</t>
  </si>
  <si>
    <t>Burgess Hill Leylands</t>
  </si>
  <si>
    <t>E05014713</t>
  </si>
  <si>
    <t>Burgess Hill Meeds &amp; Hammonds</t>
  </si>
  <si>
    <t>E05014714</t>
  </si>
  <si>
    <t>Burgess Hill St Andrews</t>
  </si>
  <si>
    <t>E05014715</t>
  </si>
  <si>
    <t>Burgess Hill Victoria</t>
  </si>
  <si>
    <t>E05014716</t>
  </si>
  <si>
    <t>Copthorne &amp; Worth</t>
  </si>
  <si>
    <t>E05014717</t>
  </si>
  <si>
    <t>Crawley Down</t>
  </si>
  <si>
    <t>E05014718</t>
  </si>
  <si>
    <t>Cuckfield, Bolney &amp; Ansty</t>
  </si>
  <si>
    <t>E05014719</t>
  </si>
  <si>
    <t>Downland Villages</t>
  </si>
  <si>
    <t>E05014720</t>
  </si>
  <si>
    <t>East Grinstead Ashplats</t>
  </si>
  <si>
    <t>E05014721</t>
  </si>
  <si>
    <t>East Grinstead Baldwins</t>
  </si>
  <si>
    <t>E05014722</t>
  </si>
  <si>
    <t>East Grinstead Herontye</t>
  </si>
  <si>
    <t>E05014723</t>
  </si>
  <si>
    <t>East Grinstead Imberhorne</t>
  </si>
  <si>
    <t>E05014724</t>
  </si>
  <si>
    <t>East Grinstead Town</t>
  </si>
  <si>
    <t>E05014725</t>
  </si>
  <si>
    <t>Handcross &amp; Pease Pottage</t>
  </si>
  <si>
    <t>E05014726</t>
  </si>
  <si>
    <t>Hassocks</t>
  </si>
  <si>
    <t>E05014727</t>
  </si>
  <si>
    <t>Haywards Heath Ashenground</t>
  </si>
  <si>
    <t>E05014728</t>
  </si>
  <si>
    <t>Haywards Heath Bentswood &amp; Heath</t>
  </si>
  <si>
    <t>E05014729</t>
  </si>
  <si>
    <t>Haywards Heath Franklands</t>
  </si>
  <si>
    <t>E05014730</t>
  </si>
  <si>
    <t>Haywards Heath Lucastes &amp; Bolnore</t>
  </si>
  <si>
    <t>E05014731</t>
  </si>
  <si>
    <t>Haywards Heath North</t>
  </si>
  <si>
    <t>E05014732</t>
  </si>
  <si>
    <t>Hurstpierpoint</t>
  </si>
  <si>
    <t>E05014733</t>
  </si>
  <si>
    <t>Lindfield</t>
  </si>
  <si>
    <t>E05014734</t>
  </si>
  <si>
    <t>Lindfield Rural &amp; High Weald</t>
  </si>
  <si>
    <t>E05014735</t>
  </si>
  <si>
    <t>E05014736</t>
  </si>
  <si>
    <t>Beech Hill</t>
  </si>
  <si>
    <t>E05014737</t>
  </si>
  <si>
    <t>Biscot</t>
  </si>
  <si>
    <t>E05014738</t>
  </si>
  <si>
    <t>Bramingham</t>
  </si>
  <si>
    <t>E05014739</t>
  </si>
  <si>
    <t>E05014740</t>
  </si>
  <si>
    <t>Challney</t>
  </si>
  <si>
    <t>E05014741</t>
  </si>
  <si>
    <t>Dallow</t>
  </si>
  <si>
    <t>E05014742</t>
  </si>
  <si>
    <t>Farley</t>
  </si>
  <si>
    <t>E05014743</t>
  </si>
  <si>
    <t>High Town</t>
  </si>
  <si>
    <t>E05014744</t>
  </si>
  <si>
    <t>Leagrave</t>
  </si>
  <si>
    <t>E05014745</t>
  </si>
  <si>
    <t>Lewsey</t>
  </si>
  <si>
    <t>E05014746</t>
  </si>
  <si>
    <t>Northwell</t>
  </si>
  <si>
    <t>E05014747</t>
  </si>
  <si>
    <t>Poets</t>
  </si>
  <si>
    <t>E05014748</t>
  </si>
  <si>
    <t>Round Green</t>
  </si>
  <si>
    <t>E05014749</t>
  </si>
  <si>
    <t>Saints</t>
  </si>
  <si>
    <t>E05014750</t>
  </si>
  <si>
    <t>E05014751</t>
  </si>
  <si>
    <t>Stopsley</t>
  </si>
  <si>
    <t>E05014752</t>
  </si>
  <si>
    <t>Sundon Park</t>
  </si>
  <si>
    <t>E05014753</t>
  </si>
  <si>
    <t>E05014754</t>
  </si>
  <si>
    <t>Wigmore</t>
  </si>
  <si>
    <t>E05014755</t>
  </si>
  <si>
    <t>Binfield North &amp; Warfield West</t>
  </si>
  <si>
    <t>E05014756</t>
  </si>
  <si>
    <t>Binfield South &amp; Jennett's Park</t>
  </si>
  <si>
    <t>E05014757</t>
  </si>
  <si>
    <t>Bullbrook</t>
  </si>
  <si>
    <t>E05014759</t>
  </si>
  <si>
    <t>Easthampstead &amp; Wildridings</t>
  </si>
  <si>
    <t>E05014760</t>
  </si>
  <si>
    <t>Great Hollands</t>
  </si>
  <si>
    <t>E05014761</t>
  </si>
  <si>
    <t>Hanworth</t>
  </si>
  <si>
    <t>E05014763</t>
  </si>
  <si>
    <t>Owlsmoor &amp; College Town</t>
  </si>
  <si>
    <t>E05014764</t>
  </si>
  <si>
    <t>Priestwood &amp; Garth</t>
  </si>
  <si>
    <t>E05014767</t>
  </si>
  <si>
    <t>Town Centre &amp; The Parks</t>
  </si>
  <si>
    <t>E05014770</t>
  </si>
  <si>
    <t>Ashley, Bashley &amp; Fernhill</t>
  </si>
  <si>
    <t>E05014771</t>
  </si>
  <si>
    <t>Ashurst, Bramshaw, Copythorne &amp; Netley Marsh</t>
  </si>
  <si>
    <t>E05014772</t>
  </si>
  <si>
    <t>Ballard</t>
  </si>
  <si>
    <t>E05014773</t>
  </si>
  <si>
    <t>Barton &amp; Becton</t>
  </si>
  <si>
    <t>E05014774</t>
  </si>
  <si>
    <t>Bransgore, Burley, Sopley &amp; Ringwood East</t>
  </si>
  <si>
    <t>E05014775</t>
  </si>
  <si>
    <t>Brockenhurst &amp; Denny Lodge</t>
  </si>
  <si>
    <t>E05014776</t>
  </si>
  <si>
    <t>Dibden &amp; Dibden Purlieu</t>
  </si>
  <si>
    <t>E05014777</t>
  </si>
  <si>
    <t>Downlands &amp; Forest North</t>
  </si>
  <si>
    <t>E05014778</t>
  </si>
  <si>
    <t>Fawley, Blackfield, Calshot &amp; Langley</t>
  </si>
  <si>
    <t>E05014779</t>
  </si>
  <si>
    <t>Fordingbridge, Godshill &amp; Hyde</t>
  </si>
  <si>
    <t>E05014780</t>
  </si>
  <si>
    <t>Forest &amp; Solent</t>
  </si>
  <si>
    <t>E05014781</t>
  </si>
  <si>
    <t>Hardley, Holbury &amp; North Blackfield</t>
  </si>
  <si>
    <t>E05014782</t>
  </si>
  <si>
    <t>Hythe Central</t>
  </si>
  <si>
    <t>E05014783</t>
  </si>
  <si>
    <t>Hythe South</t>
  </si>
  <si>
    <t>E05014784</t>
  </si>
  <si>
    <t>Lymington</t>
  </si>
  <si>
    <t>E05014785</t>
  </si>
  <si>
    <t>Lyndhurst &amp; Minstead</t>
  </si>
  <si>
    <t>E05014786</t>
  </si>
  <si>
    <t>Marchwood &amp; Eling</t>
  </si>
  <si>
    <t>E05014787</t>
  </si>
  <si>
    <t>Milford &amp; Hordle</t>
  </si>
  <si>
    <t>E05014788</t>
  </si>
  <si>
    <t>E05014789</t>
  </si>
  <si>
    <t>Pennington</t>
  </si>
  <si>
    <t>E05014790</t>
  </si>
  <si>
    <t>Ringwood North &amp; Ellingham</t>
  </si>
  <si>
    <t>E05014791</t>
  </si>
  <si>
    <t>Ringwood South</t>
  </si>
  <si>
    <t>E05014792</t>
  </si>
  <si>
    <t>Sway</t>
  </si>
  <si>
    <t>E05014793</t>
  </si>
  <si>
    <t>Totton Central</t>
  </si>
  <si>
    <t>E05014794</t>
  </si>
  <si>
    <t>Totton North</t>
  </si>
  <si>
    <t>E05014795</t>
  </si>
  <si>
    <t>Totton South</t>
  </si>
  <si>
    <t>E05014796</t>
  </si>
  <si>
    <t>Bradninch</t>
  </si>
  <si>
    <t>E05014797</t>
  </si>
  <si>
    <t>Cadbury</t>
  </si>
  <si>
    <t>E05014798</t>
  </si>
  <si>
    <t>Canonsleigh</t>
  </si>
  <si>
    <t>E05014799</t>
  </si>
  <si>
    <t>Clare &amp; Shuttern</t>
  </si>
  <si>
    <t>E05014800</t>
  </si>
  <si>
    <t>Crediton Boniface</t>
  </si>
  <si>
    <t>E05014801</t>
  </si>
  <si>
    <t>Crediton Lawrence</t>
  </si>
  <si>
    <t>E05014802</t>
  </si>
  <si>
    <t>Cullompton Padbrook</t>
  </si>
  <si>
    <t>E05014803</t>
  </si>
  <si>
    <t>Cullompton St Andrews</t>
  </si>
  <si>
    <t>E05014804</t>
  </si>
  <si>
    <t>Cullompton Vale</t>
  </si>
  <si>
    <t>E05014805</t>
  </si>
  <si>
    <t>Halberton</t>
  </si>
  <si>
    <t>E05014806</t>
  </si>
  <si>
    <t>Lower Culm</t>
  </si>
  <si>
    <t>E05014807</t>
  </si>
  <si>
    <t>Sandford &amp; Creedy</t>
  </si>
  <si>
    <t>E05014808</t>
  </si>
  <si>
    <t>Silverton</t>
  </si>
  <si>
    <t>E05014809</t>
  </si>
  <si>
    <t>Taw Vale</t>
  </si>
  <si>
    <t>E05014810</t>
  </si>
  <si>
    <t>Tiverton Castle</t>
  </si>
  <si>
    <t>E05014811</t>
  </si>
  <si>
    <t>Tiverton Cranmore</t>
  </si>
  <si>
    <t>E05014812</t>
  </si>
  <si>
    <t>Tiverton Lowman</t>
  </si>
  <si>
    <t>E05014813</t>
  </si>
  <si>
    <t>Tiverton Westexe</t>
  </si>
  <si>
    <t>E05014814</t>
  </si>
  <si>
    <t>Upper Culm</t>
  </si>
  <si>
    <t>E05014815</t>
  </si>
  <si>
    <t>Upper Yeo &amp; Taw</t>
  </si>
  <si>
    <t>E05014816</t>
  </si>
  <si>
    <t>Way</t>
  </si>
  <si>
    <t>E05014817</t>
  </si>
  <si>
    <t>Yeo</t>
  </si>
  <si>
    <t>E05014818</t>
  </si>
  <si>
    <t>Astley Bridge</t>
  </si>
  <si>
    <t>E05014819</t>
  </si>
  <si>
    <t>Bradshaw</t>
  </si>
  <si>
    <t>E05014820</t>
  </si>
  <si>
    <t>Breightmet</t>
  </si>
  <si>
    <t>E05014821</t>
  </si>
  <si>
    <t>Bromley Cross</t>
  </si>
  <si>
    <t>E05014822</t>
  </si>
  <si>
    <t>Farnworth North</t>
  </si>
  <si>
    <t>E05014823</t>
  </si>
  <si>
    <t>Farnworth South</t>
  </si>
  <si>
    <t>E05014824</t>
  </si>
  <si>
    <t>Great Lever</t>
  </si>
  <si>
    <t>E05014825</t>
  </si>
  <si>
    <t>Halliwell</t>
  </si>
  <si>
    <t>E05014826</t>
  </si>
  <si>
    <t>Heaton, Lostock &amp; Chew Moor</t>
  </si>
  <si>
    <t>E05014827</t>
  </si>
  <si>
    <t>Horwich North</t>
  </si>
  <si>
    <t>E05014828</t>
  </si>
  <si>
    <t>Horwich South &amp; Blackrod</t>
  </si>
  <si>
    <t>E05014829</t>
  </si>
  <si>
    <t>Hulton</t>
  </si>
  <si>
    <t>E05014830</t>
  </si>
  <si>
    <t>Kearsley</t>
  </si>
  <si>
    <t>E05014831</t>
  </si>
  <si>
    <t>Little Lever &amp; Darcy Lever</t>
  </si>
  <si>
    <t>E05014832</t>
  </si>
  <si>
    <t>Queens Park &amp; Central</t>
  </si>
  <si>
    <t>E05014833</t>
  </si>
  <si>
    <t>Rumworth</t>
  </si>
  <si>
    <t>E05014834</t>
  </si>
  <si>
    <t>Smithills</t>
  </si>
  <si>
    <t>E05014835</t>
  </si>
  <si>
    <t>Tonge with the Haulgh</t>
  </si>
  <si>
    <t>E05014836</t>
  </si>
  <si>
    <t>Westhoughton North &amp; Hunger Hill</t>
  </si>
  <si>
    <t>E05014837</t>
  </si>
  <si>
    <t>Westhoughton South</t>
  </si>
  <si>
    <t>E05014838</t>
  </si>
  <si>
    <t>Bilston North</t>
  </si>
  <si>
    <t>E05014839</t>
  </si>
  <si>
    <t>Bilston South</t>
  </si>
  <si>
    <t>E05014840</t>
  </si>
  <si>
    <t>Blakenhall</t>
  </si>
  <si>
    <t>E05014841</t>
  </si>
  <si>
    <t>Bushbury North</t>
  </si>
  <si>
    <t>E05014842</t>
  </si>
  <si>
    <t>Bushbury South &amp; Low Hill</t>
  </si>
  <si>
    <t>E05014843</t>
  </si>
  <si>
    <t>East Park</t>
  </si>
  <si>
    <t>E05014844</t>
  </si>
  <si>
    <t>Ettingshall North</t>
  </si>
  <si>
    <t>E05014845</t>
  </si>
  <si>
    <t>Ettingshall South &amp; Spring Vale</t>
  </si>
  <si>
    <t>E05014846</t>
  </si>
  <si>
    <t>Fallings Park</t>
  </si>
  <si>
    <t>E05014847</t>
  </si>
  <si>
    <t>Graiseley</t>
  </si>
  <si>
    <t>E05014848</t>
  </si>
  <si>
    <t>Heath Town</t>
  </si>
  <si>
    <t>E05014849</t>
  </si>
  <si>
    <t>Merry Hill</t>
  </si>
  <si>
    <t>E05014850</t>
  </si>
  <si>
    <t>Oxley</t>
  </si>
  <si>
    <t>E05014851</t>
  </si>
  <si>
    <t>E05014852</t>
  </si>
  <si>
    <t>Penn</t>
  </si>
  <si>
    <t>E05014853</t>
  </si>
  <si>
    <t>E05014854</t>
  </si>
  <si>
    <t>Tettenhall Regis</t>
  </si>
  <si>
    <t>E05014855</t>
  </si>
  <si>
    <t>Tettenhall Wightwick</t>
  </si>
  <si>
    <t>E05014856</t>
  </si>
  <si>
    <t>Wednesfield North</t>
  </si>
  <si>
    <t>E05014857</t>
  </si>
  <si>
    <t>Wednesfield South</t>
  </si>
  <si>
    <t>E05014858</t>
  </si>
  <si>
    <t>Billingham Central</t>
  </si>
  <si>
    <t>E05014859</t>
  </si>
  <si>
    <t>Billingham East</t>
  </si>
  <si>
    <t>E05014860</t>
  </si>
  <si>
    <t>Billingham North</t>
  </si>
  <si>
    <t>E05014861</t>
  </si>
  <si>
    <t>Billingham South</t>
  </si>
  <si>
    <t>E05014862</t>
  </si>
  <si>
    <t>Billingham West &amp; Wolviston</t>
  </si>
  <si>
    <t>E05014863</t>
  </si>
  <si>
    <t>Bishopsgarth &amp; Elm Tree</t>
  </si>
  <si>
    <t>E05014864</t>
  </si>
  <si>
    <t>Eaglescliffe East</t>
  </si>
  <si>
    <t>E05014865</t>
  </si>
  <si>
    <t>Eaglescliffe West</t>
  </si>
  <si>
    <t>E05014866</t>
  </si>
  <si>
    <t>E05014867</t>
  </si>
  <si>
    <t>Grangefield</t>
  </si>
  <si>
    <t>E05014868</t>
  </si>
  <si>
    <t>Hardwick &amp; Salters Lane</t>
  </si>
  <si>
    <t>E05014869</t>
  </si>
  <si>
    <t>Hartburn</t>
  </si>
  <si>
    <t>E05014870</t>
  </si>
  <si>
    <t>Ingleby Barwick North</t>
  </si>
  <si>
    <t>E05014871</t>
  </si>
  <si>
    <t>Ingleby Barwick South</t>
  </si>
  <si>
    <t>E05014872</t>
  </si>
  <si>
    <t>Mandale &amp; Victoria</t>
  </si>
  <si>
    <t>E05014873</t>
  </si>
  <si>
    <t>E05014874</t>
  </si>
  <si>
    <t>Northern Parishes</t>
  </si>
  <si>
    <t>E05014875</t>
  </si>
  <si>
    <t>Norton Central</t>
  </si>
  <si>
    <t>E05014876</t>
  </si>
  <si>
    <t>E05014877</t>
  </si>
  <si>
    <t>Norton South</t>
  </si>
  <si>
    <t>E05014878</t>
  </si>
  <si>
    <t>Ropner</t>
  </si>
  <si>
    <t>E05014879</t>
  </si>
  <si>
    <t>Roseworth</t>
  </si>
  <si>
    <t>E05014880</t>
  </si>
  <si>
    <t>Southern Villages</t>
  </si>
  <si>
    <t>E05014881</t>
  </si>
  <si>
    <t>Stainsby Hill</t>
  </si>
  <si>
    <t>E05014882</t>
  </si>
  <si>
    <t>Stockton Town Centre</t>
  </si>
  <si>
    <t>E05014883</t>
  </si>
  <si>
    <t>E05014884</t>
  </si>
  <si>
    <t>Yarm</t>
  </si>
  <si>
    <t>E05014885</t>
  </si>
  <si>
    <t>Bare</t>
  </si>
  <si>
    <t>E05014886</t>
  </si>
  <si>
    <t>Bolton &amp; Slyne</t>
  </si>
  <si>
    <t>E05014887</t>
  </si>
  <si>
    <t>Bowerham</t>
  </si>
  <si>
    <t>E05014888</t>
  </si>
  <si>
    <t>Bulk</t>
  </si>
  <si>
    <t>E05014889</t>
  </si>
  <si>
    <t>Carnforth &amp; Millhead</t>
  </si>
  <si>
    <t>E05014890</t>
  </si>
  <si>
    <t>E05014891</t>
  </si>
  <si>
    <t>Ellel</t>
  </si>
  <si>
    <t>E05014892</t>
  </si>
  <si>
    <t>Halton-with-Aughton &amp; Kellet</t>
  </si>
  <si>
    <t>E05014893</t>
  </si>
  <si>
    <t>Heysham Central</t>
  </si>
  <si>
    <t>E05014894</t>
  </si>
  <si>
    <t>Heysham North</t>
  </si>
  <si>
    <t>E05014895</t>
  </si>
  <si>
    <t>Heysham South</t>
  </si>
  <si>
    <t>E05014896</t>
  </si>
  <si>
    <t>John O'Gaunt</t>
  </si>
  <si>
    <t>E05014897</t>
  </si>
  <si>
    <t>Lower Lune Valley</t>
  </si>
  <si>
    <t>E05014898</t>
  </si>
  <si>
    <t>Marsh</t>
  </si>
  <si>
    <t>E05014899</t>
  </si>
  <si>
    <t>E05014900</t>
  </si>
  <si>
    <t>Poulton</t>
  </si>
  <si>
    <t>E05014901</t>
  </si>
  <si>
    <t>Scale Hall</t>
  </si>
  <si>
    <t>E05014902</t>
  </si>
  <si>
    <t>Scotforth East</t>
  </si>
  <si>
    <t>E05014903</t>
  </si>
  <si>
    <t>Scotforth West</t>
  </si>
  <si>
    <t>E05014904</t>
  </si>
  <si>
    <t>E05014905</t>
  </si>
  <si>
    <t>Skerton</t>
  </si>
  <si>
    <t>E05014906</t>
  </si>
  <si>
    <t>Torrisholme</t>
  </si>
  <si>
    <t>E05014907</t>
  </si>
  <si>
    <t>E05014908</t>
  </si>
  <si>
    <t>Upper Lune Valley</t>
  </si>
  <si>
    <t>E05014909</t>
  </si>
  <si>
    <t>E05014910</t>
  </si>
  <si>
    <t>E05014911</t>
  </si>
  <si>
    <t>E05014912</t>
  </si>
  <si>
    <t>Chalk</t>
  </si>
  <si>
    <t>E05014913</t>
  </si>
  <si>
    <t>Coldharbour &amp; Perry Street</t>
  </si>
  <si>
    <t>E05014914</t>
  </si>
  <si>
    <t>Denton</t>
  </si>
  <si>
    <t>E05014915</t>
  </si>
  <si>
    <t>Higham &amp; Shorne</t>
  </si>
  <si>
    <t>E05014916</t>
  </si>
  <si>
    <t>Istead Rise, Cobham &amp; Luddesdown</t>
  </si>
  <si>
    <t>E05014917</t>
  </si>
  <si>
    <t>Meopham North</t>
  </si>
  <si>
    <t>E05014918</t>
  </si>
  <si>
    <t>Meopham South &amp; Vigo</t>
  </si>
  <si>
    <t>E05014919</t>
  </si>
  <si>
    <t>Northfleet &amp; Springhead</t>
  </si>
  <si>
    <t>E05014920</t>
  </si>
  <si>
    <t>Painters Ash</t>
  </si>
  <si>
    <t>E05014921</t>
  </si>
  <si>
    <t>Pelham</t>
  </si>
  <si>
    <t>E05014922</t>
  </si>
  <si>
    <t>Riverview Park</t>
  </si>
  <si>
    <t>E05014923</t>
  </si>
  <si>
    <t>Rosherville</t>
  </si>
  <si>
    <t>E05014924</t>
  </si>
  <si>
    <t>Singlewell</t>
  </si>
  <si>
    <t>E05014925</t>
  </si>
  <si>
    <t>E05014926</t>
  </si>
  <si>
    <t>Westcourt</t>
  </si>
  <si>
    <t>E05014927</t>
  </si>
  <si>
    <t>Whitehill &amp; Windmill Hill</t>
  </si>
  <si>
    <t>E05014928</t>
  </si>
  <si>
    <t>E05014929</t>
  </si>
  <si>
    <t>Aughton &amp; Holborn</t>
  </si>
  <si>
    <t>E05014930</t>
  </si>
  <si>
    <t>Burscough Bridge &amp; Rufford</t>
  </si>
  <si>
    <t>E05014931</t>
  </si>
  <si>
    <t>Burscough Town</t>
  </si>
  <si>
    <t>E05014932</t>
  </si>
  <si>
    <t>North Meols &amp; Hesketh Bank</t>
  </si>
  <si>
    <t>E05014933</t>
  </si>
  <si>
    <t>Old Skelmersdale</t>
  </si>
  <si>
    <t>E05014934</t>
  </si>
  <si>
    <t>Ormskirk East</t>
  </si>
  <si>
    <t>E05014935</t>
  </si>
  <si>
    <t>Ormskirk West</t>
  </si>
  <si>
    <t>E05014936</t>
  </si>
  <si>
    <t>Rural North East</t>
  </si>
  <si>
    <t>E05014937</t>
  </si>
  <si>
    <t>Rural South</t>
  </si>
  <si>
    <t>E05014938</t>
  </si>
  <si>
    <t>E05014939</t>
  </si>
  <si>
    <t>Skelmersdale North</t>
  </si>
  <si>
    <t>E05014940</t>
  </si>
  <si>
    <t>Skelmersdale South</t>
  </si>
  <si>
    <t>E05014941</t>
  </si>
  <si>
    <t>Tanhouse &amp; Skelmersdale Town Centre</t>
  </si>
  <si>
    <t>E05014942</t>
  </si>
  <si>
    <t>Tarleton Village</t>
  </si>
  <si>
    <t>E05014943</t>
  </si>
  <si>
    <t>Up Holland</t>
  </si>
  <si>
    <t>E05014944</t>
  </si>
  <si>
    <t>Ash South</t>
  </si>
  <si>
    <t>E05014945</t>
  </si>
  <si>
    <t>Ash Vale</t>
  </si>
  <si>
    <t>E05014946</t>
  </si>
  <si>
    <t>Ash Wharf</t>
  </si>
  <si>
    <t>E05014947</t>
  </si>
  <si>
    <t>Bellfields &amp; Slyfield</t>
  </si>
  <si>
    <t>E05014948</t>
  </si>
  <si>
    <t>Burpham</t>
  </si>
  <si>
    <t>E05014949</t>
  </si>
  <si>
    <t>E05014950</t>
  </si>
  <si>
    <t>Clandon &amp; Horsley</t>
  </si>
  <si>
    <t>E05014951</t>
  </si>
  <si>
    <t>Effingham</t>
  </si>
  <si>
    <t>E05014952</t>
  </si>
  <si>
    <t>Merrow</t>
  </si>
  <si>
    <t>E05014953</t>
  </si>
  <si>
    <t>Normandy &amp; Pirbright</t>
  </si>
  <si>
    <t>E05014954</t>
  </si>
  <si>
    <t>Onslow</t>
  </si>
  <si>
    <t>E05014955</t>
  </si>
  <si>
    <t>Pilgrims</t>
  </si>
  <si>
    <t>E05014956</t>
  </si>
  <si>
    <t>Send &amp; Lovelace</t>
  </si>
  <si>
    <t>E05014957</t>
  </si>
  <si>
    <t>Shalford</t>
  </si>
  <si>
    <t>E05014958</t>
  </si>
  <si>
    <t>E05014959</t>
  </si>
  <si>
    <t>E05014960</t>
  </si>
  <si>
    <t>Stoughton North</t>
  </si>
  <si>
    <t>E05014961</t>
  </si>
  <si>
    <t>Stoughton South</t>
  </si>
  <si>
    <t>E05014962</t>
  </si>
  <si>
    <t>Tillingbourne</t>
  </si>
  <si>
    <t>E05014963</t>
  </si>
  <si>
    <t>E05014964</t>
  </si>
  <si>
    <t>Worplesdon</t>
  </si>
  <si>
    <t>E05014965</t>
  </si>
  <si>
    <t>E05014966</t>
  </si>
  <si>
    <t>Bingham North</t>
  </si>
  <si>
    <t>E05014967</t>
  </si>
  <si>
    <t>Bingham South</t>
  </si>
  <si>
    <t>E05014968</t>
  </si>
  <si>
    <t>Bunny</t>
  </si>
  <si>
    <t>E05014969</t>
  </si>
  <si>
    <t>Compton Acres</t>
  </si>
  <si>
    <t>E05014970</t>
  </si>
  <si>
    <t>Cotgrave</t>
  </si>
  <si>
    <t>E05014971</t>
  </si>
  <si>
    <t>Cranmer</t>
  </si>
  <si>
    <t>E05014972</t>
  </si>
  <si>
    <t>Cropwell</t>
  </si>
  <si>
    <t>E05014973</t>
  </si>
  <si>
    <t>East Bridgford</t>
  </si>
  <si>
    <t>E05014974</t>
  </si>
  <si>
    <t>Edwalton</t>
  </si>
  <si>
    <t>E05014975</t>
  </si>
  <si>
    <t>Gamston</t>
  </si>
  <si>
    <t>E05014976</t>
  </si>
  <si>
    <t>Gotham</t>
  </si>
  <si>
    <t>E05014977</t>
  </si>
  <si>
    <t>Keyworth &amp; Wolds</t>
  </si>
  <si>
    <t>E05014978</t>
  </si>
  <si>
    <t>Lady Bay</t>
  </si>
  <si>
    <t>E05014979</t>
  </si>
  <si>
    <t>Leake</t>
  </si>
  <si>
    <t>E05014980</t>
  </si>
  <si>
    <t>Lutterell</t>
  </si>
  <si>
    <t>E05014981</t>
  </si>
  <si>
    <t>Musters</t>
  </si>
  <si>
    <t>E05014982</t>
  </si>
  <si>
    <t>Nevile &amp; Langar</t>
  </si>
  <si>
    <t>E05014983</t>
  </si>
  <si>
    <t>E05014984</t>
  </si>
  <si>
    <t>Radcliffe on Trent</t>
  </si>
  <si>
    <t>E05014985</t>
  </si>
  <si>
    <t>Ruddington</t>
  </si>
  <si>
    <t>E05014986</t>
  </si>
  <si>
    <t>Soar Valley</t>
  </si>
  <si>
    <t>E05014987</t>
  </si>
  <si>
    <t>Tollerton</t>
  </si>
  <si>
    <t>E05014988</t>
  </si>
  <si>
    <t>Trent Bridge</t>
  </si>
  <si>
    <t>E05014989</t>
  </si>
  <si>
    <t>Abram</t>
  </si>
  <si>
    <t>E05014990</t>
  </si>
  <si>
    <t>Ashton-in-Makerfield South</t>
  </si>
  <si>
    <t>E05014991</t>
  </si>
  <si>
    <t>Aspull, New Springs &amp; Whelley</t>
  </si>
  <si>
    <t>E05014992</t>
  </si>
  <si>
    <t>Astley</t>
  </si>
  <si>
    <t>E05014993</t>
  </si>
  <si>
    <t>Atherton North</t>
  </si>
  <si>
    <t>E05014994</t>
  </si>
  <si>
    <t>Atherton South &amp; Lilford</t>
  </si>
  <si>
    <t>E05014995</t>
  </si>
  <si>
    <t>Bryn with Ashton-in-Makerfield North</t>
  </si>
  <si>
    <t>E05014996</t>
  </si>
  <si>
    <t>Douglas</t>
  </si>
  <si>
    <t>E05014997</t>
  </si>
  <si>
    <t>Golborne &amp; Lowton West</t>
  </si>
  <si>
    <t>E05014998</t>
  </si>
  <si>
    <t>Hindley</t>
  </si>
  <si>
    <t>E05014999</t>
  </si>
  <si>
    <t>Hindley Green</t>
  </si>
  <si>
    <t>E05015000</t>
  </si>
  <si>
    <t>Ince</t>
  </si>
  <si>
    <t>E05015001</t>
  </si>
  <si>
    <t>Leigh Central &amp; Higher Folds</t>
  </si>
  <si>
    <t>E05015002</t>
  </si>
  <si>
    <t>Leigh South</t>
  </si>
  <si>
    <t>E05015003</t>
  </si>
  <si>
    <t>Leigh West</t>
  </si>
  <si>
    <t>E05015004</t>
  </si>
  <si>
    <t>Lowton East</t>
  </si>
  <si>
    <t>E05015005</t>
  </si>
  <si>
    <t>Orrell</t>
  </si>
  <si>
    <t>E05015006</t>
  </si>
  <si>
    <t>Pemberton</t>
  </si>
  <si>
    <t>E05015007</t>
  </si>
  <si>
    <t>Shevington with Lower Ground &amp; Moor</t>
  </si>
  <si>
    <t>E05015008</t>
  </si>
  <si>
    <t>Standish with Langtree</t>
  </si>
  <si>
    <t>E05015009</t>
  </si>
  <si>
    <t>Tyldesley &amp; Mosley Common</t>
  </si>
  <si>
    <t>E05015010</t>
  </si>
  <si>
    <t>Wigan Central</t>
  </si>
  <si>
    <t>E05015011</t>
  </si>
  <si>
    <t>Wigan West</t>
  </si>
  <si>
    <t>E05015012</t>
  </si>
  <si>
    <t>Winstanley</t>
  </si>
  <si>
    <t>E05015013</t>
  </si>
  <si>
    <t>Worsley Mesnes</t>
  </si>
  <si>
    <t>E05015014</t>
  </si>
  <si>
    <t>Bramhall North</t>
  </si>
  <si>
    <t>E05015015</t>
  </si>
  <si>
    <t>Bramhall South &amp; Woodford</t>
  </si>
  <si>
    <t>E05015016</t>
  </si>
  <si>
    <t>Bredbury &amp; Woodley</t>
  </si>
  <si>
    <t>E05015017</t>
  </si>
  <si>
    <t>Bredbury Green &amp; Romiley</t>
  </si>
  <si>
    <t>E05015018</t>
  </si>
  <si>
    <t>Brinnington &amp; Stockport Central</t>
  </si>
  <si>
    <t>E05015019</t>
  </si>
  <si>
    <t>Cheadle East &amp; Cheadle Hulme North</t>
  </si>
  <si>
    <t>E05015020</t>
  </si>
  <si>
    <t>Cheadle Hulme South</t>
  </si>
  <si>
    <t>E05015021</t>
  </si>
  <si>
    <t>Cheadle West &amp; Gatley</t>
  </si>
  <si>
    <t>E05015022</t>
  </si>
  <si>
    <t>Davenport &amp; Cale Green</t>
  </si>
  <si>
    <t>E05015023</t>
  </si>
  <si>
    <t>Edgeley</t>
  </si>
  <si>
    <t>E05015024</t>
  </si>
  <si>
    <t>E05015025</t>
  </si>
  <si>
    <t>Heald Green</t>
  </si>
  <si>
    <t>E05015026</t>
  </si>
  <si>
    <t>Heatons North</t>
  </si>
  <si>
    <t>E05015027</t>
  </si>
  <si>
    <t>Heatons South</t>
  </si>
  <si>
    <t>E05015028</t>
  </si>
  <si>
    <t>E05015029</t>
  </si>
  <si>
    <t>Marple North</t>
  </si>
  <si>
    <t>E05015030</t>
  </si>
  <si>
    <t>Marple South &amp; High Lane</t>
  </si>
  <si>
    <t>E05015031</t>
  </si>
  <si>
    <t>Norbury &amp; Woodsmoor</t>
  </si>
  <si>
    <t>E05015032</t>
  </si>
  <si>
    <t>Offerton</t>
  </si>
  <si>
    <t>E05015033</t>
  </si>
  <si>
    <t>Reddish North</t>
  </si>
  <si>
    <t>E05015034</t>
  </si>
  <si>
    <t>Reddish South</t>
  </si>
  <si>
    <t>E05015035</t>
  </si>
  <si>
    <t>Aylesford North &amp; North Downs</t>
  </si>
  <si>
    <t>E05015036</t>
  </si>
  <si>
    <t>Aylesford South &amp; Ditton</t>
  </si>
  <si>
    <t>E05015037</t>
  </si>
  <si>
    <t>Birling, Leybourne &amp; Ryarsh</t>
  </si>
  <si>
    <t>E05015038</t>
  </si>
  <si>
    <t>Borough Green &amp; Platt</t>
  </si>
  <si>
    <t>E05015039</t>
  </si>
  <si>
    <t>E05015040</t>
  </si>
  <si>
    <t>Cage Green &amp; Angel</t>
  </si>
  <si>
    <t>E05015041</t>
  </si>
  <si>
    <t>East and West Peckham, Mereworth &amp; Wateringbury</t>
  </si>
  <si>
    <t>E05015042</t>
  </si>
  <si>
    <t>East Malling, West Malling &amp; Offham</t>
  </si>
  <si>
    <t>E05015043</t>
  </si>
  <si>
    <t>Higham</t>
  </si>
  <si>
    <t>E05015044</t>
  </si>
  <si>
    <t>Hildenborough</t>
  </si>
  <si>
    <t>E05015045</t>
  </si>
  <si>
    <t>Judd</t>
  </si>
  <si>
    <t>E05015046</t>
  </si>
  <si>
    <t>Kings Hill</t>
  </si>
  <si>
    <t>E05015047</t>
  </si>
  <si>
    <t>Larkfield</t>
  </si>
  <si>
    <t>E05015048</t>
  </si>
  <si>
    <t>Pilgrims with Ightham</t>
  </si>
  <si>
    <t>E05015049</t>
  </si>
  <si>
    <t>Snodland East &amp; Ham Hill</t>
  </si>
  <si>
    <t>E05015050</t>
  </si>
  <si>
    <t>Snodland West &amp; Holborough Lakes</t>
  </si>
  <si>
    <t>E05015051</t>
  </si>
  <si>
    <t>Trench</t>
  </si>
  <si>
    <t>E05015052</t>
  </si>
  <si>
    <t>E05015053</t>
  </si>
  <si>
    <t>Walderslade</t>
  </si>
  <si>
    <t>E05015054</t>
  </si>
  <si>
    <t>Bilbrook</t>
  </si>
  <si>
    <t>E05015055</t>
  </si>
  <si>
    <t>Brewood, Coven &amp; Blymhill</t>
  </si>
  <si>
    <t>E05015056</t>
  </si>
  <si>
    <t>Cheslyn Hay Village</t>
  </si>
  <si>
    <t>E05015057</t>
  </si>
  <si>
    <t>Codsall</t>
  </si>
  <si>
    <t>E05015058</t>
  </si>
  <si>
    <t>Essington</t>
  </si>
  <si>
    <t>E05015059</t>
  </si>
  <si>
    <t>Featherstone, Sharehill &amp; Saredon</t>
  </si>
  <si>
    <t>E05015060</t>
  </si>
  <si>
    <t>Great Wyrley Landywood</t>
  </si>
  <si>
    <t>E05015061</t>
  </si>
  <si>
    <t>Great Wyrley Town</t>
  </si>
  <si>
    <t>E05015062</t>
  </si>
  <si>
    <t>Himley &amp; Swindon</t>
  </si>
  <si>
    <t>E05015063</t>
  </si>
  <si>
    <t>Huntington &amp; Hatherton</t>
  </si>
  <si>
    <t>E05015064</t>
  </si>
  <si>
    <t>Kinver &amp; Enville</t>
  </si>
  <si>
    <t>E05015065</t>
  </si>
  <si>
    <t>Lapley, Stretton &amp; Wheaton Aston</t>
  </si>
  <si>
    <t>E05015066</t>
  </si>
  <si>
    <t>Pattingham, Trysull, Bobbington &amp; Lower Penn</t>
  </si>
  <si>
    <t>E05015067</t>
  </si>
  <si>
    <t>Penkridge North &amp; Acton Trussell</t>
  </si>
  <si>
    <t>E05015068</t>
  </si>
  <si>
    <t>Penkridge South &amp; Gailey</t>
  </si>
  <si>
    <t>E05015069</t>
  </si>
  <si>
    <t>Perton East</t>
  </si>
  <si>
    <t>E05015070</t>
  </si>
  <si>
    <t>Perton Lakeside</t>
  </si>
  <si>
    <t>E05015071</t>
  </si>
  <si>
    <t>Perton Wrottesley</t>
  </si>
  <si>
    <t>E05015072</t>
  </si>
  <si>
    <t>Wombourne North</t>
  </si>
  <si>
    <t>E05015073</t>
  </si>
  <si>
    <t>Wombourne South</t>
  </si>
  <si>
    <t>E05015074</t>
  </si>
  <si>
    <t>Ashby Central</t>
  </si>
  <si>
    <t>E05015075</t>
  </si>
  <si>
    <t>Ashby Lakeside</t>
  </si>
  <si>
    <t>E05015076</t>
  </si>
  <si>
    <t>Axholme Central</t>
  </si>
  <si>
    <t>E05015077</t>
  </si>
  <si>
    <t>Axholme North</t>
  </si>
  <si>
    <t>E05015078</t>
  </si>
  <si>
    <t>Axholme South</t>
  </si>
  <si>
    <t>E05015079</t>
  </si>
  <si>
    <t>E05015080</t>
  </si>
  <si>
    <t>E05015081</t>
  </si>
  <si>
    <t>Brigg &amp; Wolds</t>
  </si>
  <si>
    <t>E05015082</t>
  </si>
  <si>
    <t>Broughton &amp; Scawby</t>
  </si>
  <si>
    <t>E05015083</t>
  </si>
  <si>
    <t>Brumby</t>
  </si>
  <si>
    <t>E05015084</t>
  </si>
  <si>
    <t>Burringham &amp; Gunness</t>
  </si>
  <si>
    <t>E05015085</t>
  </si>
  <si>
    <t>Burton upon Stather &amp; Winterton</t>
  </si>
  <si>
    <t>E05015086</t>
  </si>
  <si>
    <t>Crosby &amp; Park</t>
  </si>
  <si>
    <t>E05015087</t>
  </si>
  <si>
    <t>Ferry</t>
  </si>
  <si>
    <t>E05015088</t>
  </si>
  <si>
    <t>Frodingham</t>
  </si>
  <si>
    <t>E05015089</t>
  </si>
  <si>
    <t>Kingsway with Lincoln Gardens</t>
  </si>
  <si>
    <t>E05015090</t>
  </si>
  <si>
    <t>Messingham</t>
  </si>
  <si>
    <t>E05015091</t>
  </si>
  <si>
    <t>Ridge</t>
  </si>
  <si>
    <t>E05015092</t>
  </si>
  <si>
    <t>E05015093</t>
  </si>
  <si>
    <t>Auriol</t>
  </si>
  <si>
    <t>E05015094</t>
  </si>
  <si>
    <t>E05015095</t>
  </si>
  <si>
    <t>Court</t>
  </si>
  <si>
    <t>E05015096</t>
  </si>
  <si>
    <t>Cuddington</t>
  </si>
  <si>
    <t>E05015097</t>
  </si>
  <si>
    <t>Ewell Court</t>
  </si>
  <si>
    <t>E05015098</t>
  </si>
  <si>
    <t>Ewell Village</t>
  </si>
  <si>
    <t>E05015099</t>
  </si>
  <si>
    <t>E05015100</t>
  </si>
  <si>
    <t>Nonsuch</t>
  </si>
  <si>
    <t>E05015101</t>
  </si>
  <si>
    <t>Ruxley</t>
  </si>
  <si>
    <t>E05015102</t>
  </si>
  <si>
    <t>Stamford</t>
  </si>
  <si>
    <t>E05015103</t>
  </si>
  <si>
    <t>Stoneleigh</t>
  </si>
  <si>
    <t>E05015104</t>
  </si>
  <si>
    <t>E05015105</t>
  </si>
  <si>
    <t>West Ewell</t>
  </si>
  <si>
    <t>E05015106</t>
  </si>
  <si>
    <t>Woodcote &amp; Langley Vale</t>
  </si>
  <si>
    <t>E05015107</t>
  </si>
  <si>
    <t>Alcester East</t>
  </si>
  <si>
    <t>E05015108</t>
  </si>
  <si>
    <t>Alcester West</t>
  </si>
  <si>
    <t>E05015109</t>
  </si>
  <si>
    <t>Bidford East</t>
  </si>
  <si>
    <t>E05015110</t>
  </si>
  <si>
    <t>Bidford West</t>
  </si>
  <si>
    <t>E05015111</t>
  </si>
  <si>
    <t>Bishop's Itchington, Fenny Compton &amp; Napton</t>
  </si>
  <si>
    <t>E05015112</t>
  </si>
  <si>
    <t>Brailes &amp; Compton</t>
  </si>
  <si>
    <t>E05015113</t>
  </si>
  <si>
    <t>Claverdon &amp; Snitterfield</t>
  </si>
  <si>
    <t>E05015114</t>
  </si>
  <si>
    <t>Gaydon, Kineton &amp; Upper Lighthorne</t>
  </si>
  <si>
    <t>E05015115</t>
  </si>
  <si>
    <t>Harbury</t>
  </si>
  <si>
    <t>E05015116</t>
  </si>
  <si>
    <t>Henley-in-Arden</t>
  </si>
  <si>
    <t>E05015117</t>
  </si>
  <si>
    <t>Kinwarton</t>
  </si>
  <si>
    <t>E05015118</t>
  </si>
  <si>
    <t>Long Marston</t>
  </si>
  <si>
    <t>E05015119</t>
  </si>
  <si>
    <t>E05015120</t>
  </si>
  <si>
    <t>Salford Priors &amp; Alcester Rural</t>
  </si>
  <si>
    <t>E05015121</t>
  </si>
  <si>
    <t>Shipston North</t>
  </si>
  <si>
    <t>E05015122</t>
  </si>
  <si>
    <t>Shipston South</t>
  </si>
  <si>
    <t>E05015123</t>
  </si>
  <si>
    <t>Southam East, Central &amp; Stockton</t>
  </si>
  <si>
    <t>E05015124</t>
  </si>
  <si>
    <t>Southam North &amp; Long Itchington</t>
  </si>
  <si>
    <t>E05015125</t>
  </si>
  <si>
    <t>Southam South</t>
  </si>
  <si>
    <t>E05015126</t>
  </si>
  <si>
    <t>Southam West</t>
  </si>
  <si>
    <t>E05015127</t>
  </si>
  <si>
    <t>Stratford Avenue</t>
  </si>
  <si>
    <t>E05015128</t>
  </si>
  <si>
    <t>Stratford Bishopton</t>
  </si>
  <si>
    <t>E05015129</t>
  </si>
  <si>
    <t>Stratford Clopton</t>
  </si>
  <si>
    <t>E05015130</t>
  </si>
  <si>
    <t>Stratford Guildhall &amp; Bridgetown</t>
  </si>
  <si>
    <t>E05015131</t>
  </si>
  <si>
    <t>Stratford Hathaway</t>
  </si>
  <si>
    <t>E05015132</t>
  </si>
  <si>
    <t>Stratford Orchard Hill</t>
  </si>
  <si>
    <t>E05015133</t>
  </si>
  <si>
    <t>Stratford Shottery</t>
  </si>
  <si>
    <t>E05015134</t>
  </si>
  <si>
    <t>Stratford Tiddington</t>
  </si>
  <si>
    <t>E05015135</t>
  </si>
  <si>
    <t>Stratford Welcombe</t>
  </si>
  <si>
    <t>E05015136</t>
  </si>
  <si>
    <t>Studley North</t>
  </si>
  <si>
    <t>E05015137</t>
  </si>
  <si>
    <t>Studley South</t>
  </si>
  <si>
    <t>E05015138</t>
  </si>
  <si>
    <t>Tanworth-in-Arden</t>
  </si>
  <si>
    <t>E05015139</t>
  </si>
  <si>
    <t>Tredington</t>
  </si>
  <si>
    <t>E05015140</t>
  </si>
  <si>
    <t>Tysoe</t>
  </si>
  <si>
    <t>E05015141</t>
  </si>
  <si>
    <t>Welford-on-Avon</t>
  </si>
  <si>
    <t>E05015142</t>
  </si>
  <si>
    <t>Wellesbourne East &amp; Rural</t>
  </si>
  <si>
    <t>E05015143</t>
  </si>
  <si>
    <t>Wellesbourne North &amp; Rural</t>
  </si>
  <si>
    <t>E05015144</t>
  </si>
  <si>
    <t>Wellesbourne South</t>
  </si>
  <si>
    <t>E05015145</t>
  </si>
  <si>
    <t>Wootton Wawen</t>
  </si>
  <si>
    <t>E05015146</t>
  </si>
  <si>
    <t>Alfold, Dunsfold &amp; Hascombe</t>
  </si>
  <si>
    <t>E05015147</t>
  </si>
  <si>
    <t>Bramley &amp; Wonersh</t>
  </si>
  <si>
    <t>E05015148</t>
  </si>
  <si>
    <t>Chiddingfold</t>
  </si>
  <si>
    <t>E05015149</t>
  </si>
  <si>
    <t>Cranleigh East</t>
  </si>
  <si>
    <t>E05015150</t>
  </si>
  <si>
    <t>Cranleigh West</t>
  </si>
  <si>
    <t>E05015151</t>
  </si>
  <si>
    <t>Elstead &amp; Peper Harow</t>
  </si>
  <si>
    <t>E05015152</t>
  </si>
  <si>
    <t>Ewhurst &amp; Ellens Green</t>
  </si>
  <si>
    <t>E05015153</t>
  </si>
  <si>
    <t>Farnham Bourne</t>
  </si>
  <si>
    <t>E05015154</t>
  </si>
  <si>
    <t>Farnham Castle</t>
  </si>
  <si>
    <t>E05015155</t>
  </si>
  <si>
    <t>Farnham Firgrove</t>
  </si>
  <si>
    <t>E05015156</t>
  </si>
  <si>
    <t>Farnham Heath End</t>
  </si>
  <si>
    <t>E05015157</t>
  </si>
  <si>
    <t>Farnham Moor Park</t>
  </si>
  <si>
    <t>E05015158</t>
  </si>
  <si>
    <t>Farnham North West</t>
  </si>
  <si>
    <t>E05015159</t>
  </si>
  <si>
    <t>Farnham Rowledge</t>
  </si>
  <si>
    <t>E05015160</t>
  </si>
  <si>
    <t>Farnham Weybourne</t>
  </si>
  <si>
    <t>E05015161</t>
  </si>
  <si>
    <t>Godalming Binscombe &amp; Charterhouse</t>
  </si>
  <si>
    <t>E05015162</t>
  </si>
  <si>
    <t>Godalming Central &amp; Ockford</t>
  </si>
  <si>
    <t>E05015163</t>
  </si>
  <si>
    <t>Godalming Farncombe &amp; Catteshall</t>
  </si>
  <si>
    <t>E05015164</t>
  </si>
  <si>
    <t>Godalming Holloway</t>
  </si>
  <si>
    <t>E05015165</t>
  </si>
  <si>
    <t>Haslemere East</t>
  </si>
  <si>
    <t>E05015166</t>
  </si>
  <si>
    <t>Haslemere West</t>
  </si>
  <si>
    <t>E05015167</t>
  </si>
  <si>
    <t>Hindhead &amp; Beacon Hill</t>
  </si>
  <si>
    <t>E05015168</t>
  </si>
  <si>
    <t>Milford &amp; Witley</t>
  </si>
  <si>
    <t>E05015169</t>
  </si>
  <si>
    <t>Western Commons</t>
  </si>
  <si>
    <t>E05015170</t>
  </si>
  <si>
    <t>Brampton East &amp; Boythorpe</t>
  </si>
  <si>
    <t>E05015171</t>
  </si>
  <si>
    <t>Brampton West &amp; Loundsley Green</t>
  </si>
  <si>
    <t>E05015172</t>
  </si>
  <si>
    <t>Brimington North</t>
  </si>
  <si>
    <t>E05015173</t>
  </si>
  <si>
    <t>Brimington South</t>
  </si>
  <si>
    <t>E05015174</t>
  </si>
  <si>
    <t>Brockwell</t>
  </si>
  <si>
    <t>E05015175</t>
  </si>
  <si>
    <t>Dunston</t>
  </si>
  <si>
    <t>E05015176</t>
  </si>
  <si>
    <t>Hasland</t>
  </si>
  <si>
    <t>E05015177</t>
  </si>
  <si>
    <t>E05015178</t>
  </si>
  <si>
    <t>Rother</t>
  </si>
  <si>
    <t>E05015179</t>
  </si>
  <si>
    <t>Spire</t>
  </si>
  <si>
    <t>E05015180</t>
  </si>
  <si>
    <t>Staveley Central</t>
  </si>
  <si>
    <t>E05015181</t>
  </si>
  <si>
    <t>Staveley North</t>
  </si>
  <si>
    <t>E05015182</t>
  </si>
  <si>
    <t>Staveley South</t>
  </si>
  <si>
    <t>E05015183</t>
  </si>
  <si>
    <t>E05015184</t>
  </si>
  <si>
    <t>Whittington</t>
  </si>
  <si>
    <t>E05015185</t>
  </si>
  <si>
    <t>Whittington Moor</t>
  </si>
  <si>
    <t>E05015186</t>
  </si>
  <si>
    <t>Anchorsholme</t>
  </si>
  <si>
    <t>E05015187</t>
  </si>
  <si>
    <t>Bispham</t>
  </si>
  <si>
    <t>E05015188</t>
  </si>
  <si>
    <t>Bloomfield</t>
  </si>
  <si>
    <t>E05015189</t>
  </si>
  <si>
    <t>Brunswick</t>
  </si>
  <si>
    <t>E05015190</t>
  </si>
  <si>
    <t>E05015191</t>
  </si>
  <si>
    <t>E05015192</t>
  </si>
  <si>
    <t>Greenlands</t>
  </si>
  <si>
    <t>E05015193</t>
  </si>
  <si>
    <t>Hawes Side</t>
  </si>
  <si>
    <t>E05015194</t>
  </si>
  <si>
    <t>E05015195</t>
  </si>
  <si>
    <t>Ingthorpe</t>
  </si>
  <si>
    <t>E05015196</t>
  </si>
  <si>
    <t>Layton</t>
  </si>
  <si>
    <t>E05015197</t>
  </si>
  <si>
    <t>Marton</t>
  </si>
  <si>
    <t>E05015198</t>
  </si>
  <si>
    <t>Norbreck</t>
  </si>
  <si>
    <t>E05015199</t>
  </si>
  <si>
    <t>E05015200</t>
  </si>
  <si>
    <t>Squires Gate</t>
  </si>
  <si>
    <t>E05015201</t>
  </si>
  <si>
    <t>E05015202</t>
  </si>
  <si>
    <t>Talbot</t>
  </si>
  <si>
    <t>E05015203</t>
  </si>
  <si>
    <t>Tyldesley</t>
  </si>
  <si>
    <t>E05015204</t>
  </si>
  <si>
    <t>E05015205</t>
  </si>
  <si>
    <t>Warbreck</t>
  </si>
  <si>
    <t>E05015206</t>
  </si>
  <si>
    <t>Waterloo</t>
  </si>
  <si>
    <t>E05015207</t>
  </si>
  <si>
    <t>Admaston &amp; Bratton</t>
  </si>
  <si>
    <t>E05015208</t>
  </si>
  <si>
    <t>Apley Castle</t>
  </si>
  <si>
    <t>E05015209</t>
  </si>
  <si>
    <t>Arleston &amp; College</t>
  </si>
  <si>
    <t>E05015210</t>
  </si>
  <si>
    <t>Brookside</t>
  </si>
  <si>
    <t>E05015211</t>
  </si>
  <si>
    <t>Church Aston &amp; Lilleshall</t>
  </si>
  <si>
    <t>E05015212</t>
  </si>
  <si>
    <t>Dawley &amp; Aqueduct</t>
  </si>
  <si>
    <t>E05015213</t>
  </si>
  <si>
    <t>E05015214</t>
  </si>
  <si>
    <t>Edgmond</t>
  </si>
  <si>
    <t>E05015215</t>
  </si>
  <si>
    <t>Ercall</t>
  </si>
  <si>
    <t>E05015216</t>
  </si>
  <si>
    <t>Ercall Magna</t>
  </si>
  <si>
    <t>E05015217</t>
  </si>
  <si>
    <t>Hadley &amp; Leegomery</t>
  </si>
  <si>
    <t>E05015218</t>
  </si>
  <si>
    <t>Haygate &amp; Park</t>
  </si>
  <si>
    <t>E05015219</t>
  </si>
  <si>
    <t>Horsehay &amp; Lightmoor</t>
  </si>
  <si>
    <t>E05015220</t>
  </si>
  <si>
    <t>Ironbridge Gorge</t>
  </si>
  <si>
    <t>E05015221</t>
  </si>
  <si>
    <t>Ketley</t>
  </si>
  <si>
    <t>E05015222</t>
  </si>
  <si>
    <t>Lawley</t>
  </si>
  <si>
    <t>E05015223</t>
  </si>
  <si>
    <t>Madeley &amp; Sutton Hill</t>
  </si>
  <si>
    <t>E05015224</t>
  </si>
  <si>
    <t>Malinslee &amp; Dawley Bank</t>
  </si>
  <si>
    <t>E05015225</t>
  </si>
  <si>
    <t>Muxton</t>
  </si>
  <si>
    <t>E05015226</t>
  </si>
  <si>
    <t>E05015227</t>
  </si>
  <si>
    <t>Newport North</t>
  </si>
  <si>
    <t>E05015228</t>
  </si>
  <si>
    <t>Newport South</t>
  </si>
  <si>
    <t>E05015229</t>
  </si>
  <si>
    <t>E05015230</t>
  </si>
  <si>
    <t>Oakengates &amp; Ketley Bank</t>
  </si>
  <si>
    <t>E05015231</t>
  </si>
  <si>
    <t>Overdale &amp; The Rock</t>
  </si>
  <si>
    <t>E05015232</t>
  </si>
  <si>
    <t>Priorslee</t>
  </si>
  <si>
    <t>E05015233</t>
  </si>
  <si>
    <t>Shawbirch &amp; Dothill</t>
  </si>
  <si>
    <t>E05015234</t>
  </si>
  <si>
    <t>St Georges</t>
  </si>
  <si>
    <t>E05015235</t>
  </si>
  <si>
    <t>The Nedge</t>
  </si>
  <si>
    <t>E05015236</t>
  </si>
  <si>
    <t>E05015237</t>
  </si>
  <si>
    <t>Wrockwardine</t>
  </si>
  <si>
    <t>E05015238</t>
  </si>
  <si>
    <t>Wrockwardine Wood &amp; Trench</t>
  </si>
  <si>
    <t>E05015239</t>
  </si>
  <si>
    <t>Altrincham</t>
  </si>
  <si>
    <t>E05015240</t>
  </si>
  <si>
    <t>Ashton upon Mersey</t>
  </si>
  <si>
    <t>E05015241</t>
  </si>
  <si>
    <t>Bowdon</t>
  </si>
  <si>
    <t>E05015242</t>
  </si>
  <si>
    <t>E05015243</t>
  </si>
  <si>
    <t>E05015244</t>
  </si>
  <si>
    <t>Bucklow-St Martins</t>
  </si>
  <si>
    <t>E05015245</t>
  </si>
  <si>
    <t>Davyhulme</t>
  </si>
  <si>
    <t>E05015246</t>
  </si>
  <si>
    <t>Flixton</t>
  </si>
  <si>
    <t>E05015247</t>
  </si>
  <si>
    <t>Gorse Hill &amp; Cornbrook</t>
  </si>
  <si>
    <t>E05015248</t>
  </si>
  <si>
    <t>Hale</t>
  </si>
  <si>
    <t>E05015249</t>
  </si>
  <si>
    <t>Hale Barns &amp; Timperley South</t>
  </si>
  <si>
    <t>E05015250</t>
  </si>
  <si>
    <t>E05015251</t>
  </si>
  <si>
    <t>Lostock &amp; Barton</t>
  </si>
  <si>
    <t>E05015252</t>
  </si>
  <si>
    <t>E05015253</t>
  </si>
  <si>
    <t>Old Trafford</t>
  </si>
  <si>
    <t>E05015254</t>
  </si>
  <si>
    <t>Sale Central</t>
  </si>
  <si>
    <t>E05015255</t>
  </si>
  <si>
    <t>Sale Moor</t>
  </si>
  <si>
    <t>E05015256</t>
  </si>
  <si>
    <t>Stretford &amp; Humphrey Park</t>
  </si>
  <si>
    <t>E05015257</t>
  </si>
  <si>
    <t>Timperley Central</t>
  </si>
  <si>
    <t>E05015258</t>
  </si>
  <si>
    <t>Timperley North</t>
  </si>
  <si>
    <t>E05015259</t>
  </si>
  <si>
    <t>Urmston</t>
  </si>
  <si>
    <t>E05015260</t>
  </si>
  <si>
    <t>Blaby</t>
  </si>
  <si>
    <t>E05015261</t>
  </si>
  <si>
    <t>Braunstone Millfield</t>
  </si>
  <si>
    <t>E05015262</t>
  </si>
  <si>
    <t>Braunstone Ravenhurst</t>
  </si>
  <si>
    <t>E05015263</t>
  </si>
  <si>
    <t>Cosby &amp; South Whetstone</t>
  </si>
  <si>
    <t>E05015264</t>
  </si>
  <si>
    <t>Countesthorpe</t>
  </si>
  <si>
    <t>E05015265</t>
  </si>
  <si>
    <t>Enderby</t>
  </si>
  <si>
    <t>E05015266</t>
  </si>
  <si>
    <t>Fosse Highcross</t>
  </si>
  <si>
    <t>E05015267</t>
  </si>
  <si>
    <t>Fosse Normanton</t>
  </si>
  <si>
    <t>E05015268</t>
  </si>
  <si>
    <t>Fosse Stoney Cove</t>
  </si>
  <si>
    <t>E05015269</t>
  </si>
  <si>
    <t>Glen Parva</t>
  </si>
  <si>
    <t>E05015270</t>
  </si>
  <si>
    <t>Glenfield Ellis</t>
  </si>
  <si>
    <t>E05015271</t>
  </si>
  <si>
    <t>Glenfield Faire</t>
  </si>
  <si>
    <t>E05015272</t>
  </si>
  <si>
    <t>Kirby Muxloe</t>
  </si>
  <si>
    <t>E05015273</t>
  </si>
  <si>
    <t>Leicester Forest &amp; Lubbesthorpe</t>
  </si>
  <si>
    <t>E05015274</t>
  </si>
  <si>
    <t>Narborough &amp; Littlethorpe</t>
  </si>
  <si>
    <t>E05015275</t>
  </si>
  <si>
    <t>North Whetstone</t>
  </si>
  <si>
    <t>E05015276</t>
  </si>
  <si>
    <t>Thorpe Astley &amp; St Mary's</t>
  </si>
  <si>
    <t>E05015277</t>
  </si>
  <si>
    <t>Aigburth</t>
  </si>
  <si>
    <t>E05015278</t>
  </si>
  <si>
    <t>Allerton</t>
  </si>
  <si>
    <t>E05015279</t>
  </si>
  <si>
    <t>Anfield</t>
  </si>
  <si>
    <t>E05015280</t>
  </si>
  <si>
    <t>Arundel</t>
  </si>
  <si>
    <t>E05015281</t>
  </si>
  <si>
    <t>Belle Vale</t>
  </si>
  <si>
    <t>E05015282</t>
  </si>
  <si>
    <t>Broadgreen</t>
  </si>
  <si>
    <t>E05015283</t>
  </si>
  <si>
    <t>Brownlow Hill</t>
  </si>
  <si>
    <t>E05015284</t>
  </si>
  <si>
    <t>Calderstones</t>
  </si>
  <si>
    <t>E05015285</t>
  </si>
  <si>
    <t>Canning</t>
  </si>
  <si>
    <t>E05015286</t>
  </si>
  <si>
    <t>Childwall</t>
  </si>
  <si>
    <t>E05015287</t>
  </si>
  <si>
    <t>E05015288</t>
  </si>
  <si>
    <t>City Centre North</t>
  </si>
  <si>
    <t>E05015289</t>
  </si>
  <si>
    <t>City Centre South</t>
  </si>
  <si>
    <t>E05015290</t>
  </si>
  <si>
    <t>Clubmoor East</t>
  </si>
  <si>
    <t>E05015291</t>
  </si>
  <si>
    <t>Clubmoor West</t>
  </si>
  <si>
    <t>E05015292</t>
  </si>
  <si>
    <t>County</t>
  </si>
  <si>
    <t>E05015293</t>
  </si>
  <si>
    <t>Croxteth</t>
  </si>
  <si>
    <t>E05015294</t>
  </si>
  <si>
    <t>Croxteth Country Park</t>
  </si>
  <si>
    <t>E05015295</t>
  </si>
  <si>
    <t>Dingle</t>
  </si>
  <si>
    <t>E05015296</t>
  </si>
  <si>
    <t>Edge Hill</t>
  </si>
  <si>
    <t>E05015297</t>
  </si>
  <si>
    <t>Everton East</t>
  </si>
  <si>
    <t>E05015298</t>
  </si>
  <si>
    <t>Everton North</t>
  </si>
  <si>
    <t>E05015299</t>
  </si>
  <si>
    <t>Everton West</t>
  </si>
  <si>
    <t>E05015300</t>
  </si>
  <si>
    <t>Fazakerley East</t>
  </si>
  <si>
    <t>E05015301</t>
  </si>
  <si>
    <t>Fazakerley North</t>
  </si>
  <si>
    <t>E05015302</t>
  </si>
  <si>
    <t>Fazakerley West</t>
  </si>
  <si>
    <t>E05015303</t>
  </si>
  <si>
    <t>Festival Gardens</t>
  </si>
  <si>
    <t>E05015304</t>
  </si>
  <si>
    <t>Garston</t>
  </si>
  <si>
    <t>E05015305</t>
  </si>
  <si>
    <t>Gateacre</t>
  </si>
  <si>
    <t>E05015306</t>
  </si>
  <si>
    <t>Grassendale &amp; Cressington</t>
  </si>
  <si>
    <t>E05015307</t>
  </si>
  <si>
    <t>Greenbank Park</t>
  </si>
  <si>
    <t>E05015308</t>
  </si>
  <si>
    <t>Kensington &amp; Fairfield</t>
  </si>
  <si>
    <t>E05015309</t>
  </si>
  <si>
    <t>Kirkdale East</t>
  </si>
  <si>
    <t>E05015310</t>
  </si>
  <si>
    <t>Kirkdale West</t>
  </si>
  <si>
    <t>E05015311</t>
  </si>
  <si>
    <t>Knotty Ash &amp; Dovecot Park</t>
  </si>
  <si>
    <t>E05015312</t>
  </si>
  <si>
    <t>Mossley Hill</t>
  </si>
  <si>
    <t>E05015313</t>
  </si>
  <si>
    <t>Much Woolton &amp; Hunts Cross</t>
  </si>
  <si>
    <t>E05015314</t>
  </si>
  <si>
    <t>Norris Green</t>
  </si>
  <si>
    <t>E05015315</t>
  </si>
  <si>
    <t>Old Swan East</t>
  </si>
  <si>
    <t>E05015316</t>
  </si>
  <si>
    <t>Old Swan West</t>
  </si>
  <si>
    <t>E05015317</t>
  </si>
  <si>
    <t>Orrell Park</t>
  </si>
  <si>
    <t>E05015318</t>
  </si>
  <si>
    <t>Penny Lane</t>
  </si>
  <si>
    <t>E05015319</t>
  </si>
  <si>
    <t>E05015320</t>
  </si>
  <si>
    <t>Sandfield Park</t>
  </si>
  <si>
    <t>E05015321</t>
  </si>
  <si>
    <t>Sefton Park</t>
  </si>
  <si>
    <t>E05015322</t>
  </si>
  <si>
    <t>Smithdown</t>
  </si>
  <si>
    <t>E05015323</t>
  </si>
  <si>
    <t>Speke</t>
  </si>
  <si>
    <t>E05015324</t>
  </si>
  <si>
    <t>E05015325</t>
  </si>
  <si>
    <t>E05015326</t>
  </si>
  <si>
    <t>Stoneycroft</t>
  </si>
  <si>
    <t>E05015327</t>
  </si>
  <si>
    <t>Toxteth</t>
  </si>
  <si>
    <t>E05015328</t>
  </si>
  <si>
    <t>Tuebrook Breckside Park</t>
  </si>
  <si>
    <t>E05015329</t>
  </si>
  <si>
    <t>Tuebrook Larkhill</t>
  </si>
  <si>
    <t>E05015330</t>
  </si>
  <si>
    <t>E05015331</t>
  </si>
  <si>
    <t>E05015332</t>
  </si>
  <si>
    <t>Waterfront North</t>
  </si>
  <si>
    <t>E05015333</t>
  </si>
  <si>
    <t>Waterfront South</t>
  </si>
  <si>
    <t>E05015334</t>
  </si>
  <si>
    <t>Wavertree Garden Suburb</t>
  </si>
  <si>
    <t>E05015335</t>
  </si>
  <si>
    <t>Wavertree Village</t>
  </si>
  <si>
    <t>E05015336</t>
  </si>
  <si>
    <t>West Derby Deysbrook</t>
  </si>
  <si>
    <t>E05015337</t>
  </si>
  <si>
    <t>West Derby Leyfield</t>
  </si>
  <si>
    <t>E05015338</t>
  </si>
  <si>
    <t>West Derby Muirhead</t>
  </si>
  <si>
    <t>E05015339</t>
  </si>
  <si>
    <t>Woolton Village</t>
  </si>
  <si>
    <t>E05015340</t>
  </si>
  <si>
    <t>Yew Tree</t>
  </si>
  <si>
    <t>E05015341</t>
  </si>
  <si>
    <t>Ashtead Lanes &amp; Common</t>
  </si>
  <si>
    <t>E05015342</t>
  </si>
  <si>
    <t>Ashtead Park</t>
  </si>
  <si>
    <t>E05015343</t>
  </si>
  <si>
    <t>Bookham East &amp; Eastwick Park</t>
  </si>
  <si>
    <t>E05015344</t>
  </si>
  <si>
    <t>Bookham West</t>
  </si>
  <si>
    <t>E05015345</t>
  </si>
  <si>
    <t>Brockham, Betchworth, Buckland, Box Hill &amp; Headley</t>
  </si>
  <si>
    <t>E05015346</t>
  </si>
  <si>
    <t>Capel, Leigh, Newdigate &amp; Charlwood</t>
  </si>
  <si>
    <t>E05015347</t>
  </si>
  <si>
    <t>Dorking North</t>
  </si>
  <si>
    <t>E05015348</t>
  </si>
  <si>
    <t>Dorking South</t>
  </si>
  <si>
    <t>E05015349</t>
  </si>
  <si>
    <t>Fetcham</t>
  </si>
  <si>
    <t>E05015350</t>
  </si>
  <si>
    <t>Holmwoods &amp; Beare Green</t>
  </si>
  <si>
    <t>E05015351</t>
  </si>
  <si>
    <t>Leatherhead North</t>
  </si>
  <si>
    <t>E05015352</t>
  </si>
  <si>
    <t>Leatherhead South</t>
  </si>
  <si>
    <t>E05015353</t>
  </si>
  <si>
    <t>Mickleham, Westcott &amp; Okewood</t>
  </si>
  <si>
    <t>E05015354</t>
  </si>
  <si>
    <t>Aston, Datchworth &amp; Walkern</t>
  </si>
  <si>
    <t>E05015355</t>
  </si>
  <si>
    <t>Bishop's Stortford All Saints</t>
  </si>
  <si>
    <t>E05015356</t>
  </si>
  <si>
    <t>Bishop's Stortford Central</t>
  </si>
  <si>
    <t>E05015357</t>
  </si>
  <si>
    <t>Bishop's Stortford North</t>
  </si>
  <si>
    <t>E05015358</t>
  </si>
  <si>
    <t>Bishop's Stortford Parsonage</t>
  </si>
  <si>
    <t>E05015359</t>
  </si>
  <si>
    <t>Bishop's Stortford South</t>
  </si>
  <si>
    <t>E05015360</t>
  </si>
  <si>
    <t>Bishop's Stortford Thorley Manor</t>
  </si>
  <si>
    <t>E05015361</t>
  </si>
  <si>
    <t>Braughing &amp; Standon</t>
  </si>
  <si>
    <t>E05015362</t>
  </si>
  <si>
    <t>Buntingford</t>
  </si>
  <si>
    <t>E05015363</t>
  </si>
  <si>
    <t>Great Amwell &amp; Stansteads</t>
  </si>
  <si>
    <t>E05015364</t>
  </si>
  <si>
    <t>Hertford Bengeo</t>
  </si>
  <si>
    <t>E05015365</t>
  </si>
  <si>
    <t>Hertford Castle</t>
  </si>
  <si>
    <t>E05015366</t>
  </si>
  <si>
    <t>Hertford Heath &amp; Brickendon</t>
  </si>
  <si>
    <t>E05015367</t>
  </si>
  <si>
    <t>Hertford Kingsmead</t>
  </si>
  <si>
    <t>E05015368</t>
  </si>
  <si>
    <t>Hertford Rural</t>
  </si>
  <si>
    <t>E05015369</t>
  </si>
  <si>
    <t>Hertford Sele</t>
  </si>
  <si>
    <t>E05015370</t>
  </si>
  <si>
    <t>Hunsdon</t>
  </si>
  <si>
    <t>E05015371</t>
  </si>
  <si>
    <t>Little Hadham &amp; The Pelhams</t>
  </si>
  <si>
    <t>E05015372</t>
  </si>
  <si>
    <t>Much Hadham</t>
  </si>
  <si>
    <t>E05015373</t>
  </si>
  <si>
    <t>Sawbridgeworth</t>
  </si>
  <si>
    <t>E05015374</t>
  </si>
  <si>
    <t>The Mundens</t>
  </si>
  <si>
    <t>E05015375</t>
  </si>
  <si>
    <t>Ware Priory</t>
  </si>
  <si>
    <t>E05015376</t>
  </si>
  <si>
    <t>Ware Rural</t>
  </si>
  <si>
    <t>E05015377</t>
  </si>
  <si>
    <t>Ware St Mary's</t>
  </si>
  <si>
    <t>E05015378</t>
  </si>
  <si>
    <t>Ware Trinity</t>
  </si>
  <si>
    <t>E05015379</t>
  </si>
  <si>
    <t>Watton-at-Stone</t>
  </si>
  <si>
    <t>E05015380</t>
  </si>
  <si>
    <t>Alfrick, Leigh &amp; Rushwick</t>
  </si>
  <si>
    <t>E05015381</t>
  </si>
  <si>
    <t>Baldwin</t>
  </si>
  <si>
    <t>E05015382</t>
  </si>
  <si>
    <t>Barnards Green</t>
  </si>
  <si>
    <t>E05015383</t>
  </si>
  <si>
    <t>E05015384</t>
  </si>
  <si>
    <t>Castlemorton, Welland &amp; Wells</t>
  </si>
  <si>
    <t>E05015385</t>
  </si>
  <si>
    <t>Great Malvern</t>
  </si>
  <si>
    <t>E05015386</t>
  </si>
  <si>
    <t>Hallow &amp; Holt</t>
  </si>
  <si>
    <t>E05015387</t>
  </si>
  <si>
    <t>Kempsey</t>
  </si>
  <si>
    <t>E05015388</t>
  </si>
  <si>
    <t>Lindridge</t>
  </si>
  <si>
    <t>E05015389</t>
  </si>
  <si>
    <t>Link</t>
  </si>
  <si>
    <t>E05015390</t>
  </si>
  <si>
    <t>E05015391</t>
  </si>
  <si>
    <t>Martley</t>
  </si>
  <si>
    <t>E05015392</t>
  </si>
  <si>
    <t>Pickersleigh</t>
  </si>
  <si>
    <t>E05015393</t>
  </si>
  <si>
    <t>Powick &amp; the Hanleys</t>
  </si>
  <si>
    <t>E05015394</t>
  </si>
  <si>
    <t>Tenbury</t>
  </si>
  <si>
    <t>E05015395</t>
  </si>
  <si>
    <t>Upper Howsell</t>
  </si>
  <si>
    <t>E05015396</t>
  </si>
  <si>
    <t>Upton &amp; Ripple</t>
  </si>
  <si>
    <t>E05015397</t>
  </si>
  <si>
    <t>E05015398</t>
  </si>
  <si>
    <t>Brunswick &amp; Adelaide</t>
  </si>
  <si>
    <t>E05015399</t>
  </si>
  <si>
    <t>Central Hove</t>
  </si>
  <si>
    <t>E05015400</t>
  </si>
  <si>
    <t>Coldean &amp; Stanmer</t>
  </si>
  <si>
    <t>E05015401</t>
  </si>
  <si>
    <t>Goldsmid</t>
  </si>
  <si>
    <t>E05015402</t>
  </si>
  <si>
    <t>Hangleton &amp; Knoll</t>
  </si>
  <si>
    <t>E05015403</t>
  </si>
  <si>
    <t>Hanover &amp; Elm Grove</t>
  </si>
  <si>
    <t>E05015404</t>
  </si>
  <si>
    <t>Hollingdean &amp; Fiveways</t>
  </si>
  <si>
    <t>E05015405</t>
  </si>
  <si>
    <t>Kemptown</t>
  </si>
  <si>
    <t>E05015406</t>
  </si>
  <si>
    <t>Moulsecoomb &amp; Bevendean</t>
  </si>
  <si>
    <t>E05015407</t>
  </si>
  <si>
    <t>North Portslade</t>
  </si>
  <si>
    <t>E05015408</t>
  </si>
  <si>
    <t>Patcham &amp; Hollingbury</t>
  </si>
  <si>
    <t>E05015409</t>
  </si>
  <si>
    <t>Preston Park</t>
  </si>
  <si>
    <t>E05015410</t>
  </si>
  <si>
    <t>E05015411</t>
  </si>
  <si>
    <t>Regency</t>
  </si>
  <si>
    <t>E05015412</t>
  </si>
  <si>
    <t>Rottingdean &amp; West Saltdean</t>
  </si>
  <si>
    <t>E05015413</t>
  </si>
  <si>
    <t>Round Hill</t>
  </si>
  <si>
    <t>E05015414</t>
  </si>
  <si>
    <t>South Portslade</t>
  </si>
  <si>
    <t>E05015415</t>
  </si>
  <si>
    <t>West Hill &amp; North Laine</t>
  </si>
  <si>
    <t>E05015416</t>
  </si>
  <si>
    <t>Westbourne &amp; Poets' Corner</t>
  </si>
  <si>
    <t>E05015417</t>
  </si>
  <si>
    <t>Westdene &amp; Hove Park</t>
  </si>
  <si>
    <t>E05015418</t>
  </si>
  <si>
    <t>Whitehawk &amp; Marina</t>
  </si>
  <si>
    <t>E05015419</t>
  </si>
  <si>
    <t>Wish</t>
  </si>
  <si>
    <t>E05015420</t>
  </si>
  <si>
    <t>Woodingdean</t>
  </si>
  <si>
    <t>E05015421</t>
  </si>
  <si>
    <t>Chatteris North &amp; Manea</t>
  </si>
  <si>
    <t>E05015422</t>
  </si>
  <si>
    <t>Chatteris South</t>
  </si>
  <si>
    <t>E05015423</t>
  </si>
  <si>
    <t>Doddington &amp; Wimblington</t>
  </si>
  <si>
    <t>E05015424</t>
  </si>
  <si>
    <t>Elm &amp; Christchurch</t>
  </si>
  <si>
    <t>E05015425</t>
  </si>
  <si>
    <t>Leverington &amp; Wisbech Rural</t>
  </si>
  <si>
    <t>E05015426</t>
  </si>
  <si>
    <t>March East</t>
  </si>
  <si>
    <t>E05015427</t>
  </si>
  <si>
    <t>March North</t>
  </si>
  <si>
    <t>E05015428</t>
  </si>
  <si>
    <t>March South</t>
  </si>
  <si>
    <t>E05015429</t>
  </si>
  <si>
    <t>March West &amp; Benwick</t>
  </si>
  <si>
    <t>E05015430</t>
  </si>
  <si>
    <t>Parson Drove &amp; Wisbech St Mary</t>
  </si>
  <si>
    <t>E05015431</t>
  </si>
  <si>
    <t>Whittlesey East &amp; Villages</t>
  </si>
  <si>
    <t>E05015432</t>
  </si>
  <si>
    <t>Whittlesey Lattersey</t>
  </si>
  <si>
    <t>E05015433</t>
  </si>
  <si>
    <t>Whittlesey North West</t>
  </si>
  <si>
    <t>E05015434</t>
  </si>
  <si>
    <t>Whittlesey South</t>
  </si>
  <si>
    <t>E05015435</t>
  </si>
  <si>
    <t>Wisbech North</t>
  </si>
  <si>
    <t>E05015436</t>
  </si>
  <si>
    <t>Wisbech Riverside</t>
  </si>
  <si>
    <t>E05015437</t>
  </si>
  <si>
    <t>Wisbech South</t>
  </si>
  <si>
    <t>E05015438</t>
  </si>
  <si>
    <t>Wisbech Walsoken &amp; Waterlees</t>
  </si>
  <si>
    <t>E05015439</t>
  </si>
  <si>
    <t>Badsey &amp; Aldington</t>
  </si>
  <si>
    <t>E05015440</t>
  </si>
  <si>
    <t>Bengeworth</t>
  </si>
  <si>
    <t>E05015441</t>
  </si>
  <si>
    <t>Bowbrook</t>
  </si>
  <si>
    <t>E05015442</t>
  </si>
  <si>
    <t>Bredon</t>
  </si>
  <si>
    <t>E05015443</t>
  </si>
  <si>
    <t>Bredon Hill</t>
  </si>
  <si>
    <t>E05015444</t>
  </si>
  <si>
    <t>Bretforton &amp; Offenham</t>
  </si>
  <si>
    <t>E05015445</t>
  </si>
  <si>
    <t>Broadway, Sedgeberrow &amp; Childswickham</t>
  </si>
  <si>
    <t>E05015446</t>
  </si>
  <si>
    <t>Dodderhill</t>
  </si>
  <si>
    <t>E05015447</t>
  </si>
  <si>
    <t>Drakes Broughton, Norton &amp; Whittington</t>
  </si>
  <si>
    <t>E05015448</t>
  </si>
  <si>
    <t>Droitwich East</t>
  </si>
  <si>
    <t>E05015449</t>
  </si>
  <si>
    <t>Droitwich South East</t>
  </si>
  <si>
    <t>E05015450</t>
  </si>
  <si>
    <t>Droitwich South West</t>
  </si>
  <si>
    <t>E05015451</t>
  </si>
  <si>
    <t>Droitwich West</t>
  </si>
  <si>
    <t>E05015452</t>
  </si>
  <si>
    <t>Eckington</t>
  </si>
  <si>
    <t>E05015453</t>
  </si>
  <si>
    <t>Evesham North</t>
  </si>
  <si>
    <t>E05015454</t>
  </si>
  <si>
    <t>Evesham South</t>
  </si>
  <si>
    <t>E05015455</t>
  </si>
  <si>
    <t>Fladbury</t>
  </si>
  <si>
    <t>E05015456</t>
  </si>
  <si>
    <t>E05015457</t>
  </si>
  <si>
    <t>Hartlebury</t>
  </si>
  <si>
    <t>E05015458</t>
  </si>
  <si>
    <t>Harvington &amp; Norton</t>
  </si>
  <si>
    <t>E05015459</t>
  </si>
  <si>
    <t>Honeybourne, Pebworth &amp; The Littletons</t>
  </si>
  <si>
    <t>E05015460</t>
  </si>
  <si>
    <t>Inkberrow</t>
  </si>
  <si>
    <t>E05015461</t>
  </si>
  <si>
    <t>North Claines &amp; Salwarpe</t>
  </si>
  <si>
    <t>E05015462</t>
  </si>
  <si>
    <t>Ombersley</t>
  </si>
  <si>
    <t>E05015463</t>
  </si>
  <si>
    <t>Pershore</t>
  </si>
  <si>
    <t>E05015464</t>
  </si>
  <si>
    <t>Pinvin</t>
  </si>
  <si>
    <t>E05015465</t>
  </si>
  <si>
    <t>Upton Snodsbury</t>
  </si>
  <si>
    <t>E05015466</t>
  </si>
  <si>
    <t>Ebbsfleet</t>
  </si>
  <si>
    <t>E05015467</t>
  </si>
  <si>
    <t>Swanscombe</t>
  </si>
  <si>
    <t>E05015468</t>
  </si>
  <si>
    <t>Marton East</t>
  </si>
  <si>
    <t>E05015469</t>
  </si>
  <si>
    <t>Nunthorpe</t>
  </si>
  <si>
    <t>E05015470</t>
  </si>
  <si>
    <t>Goat Hall</t>
  </si>
  <si>
    <t>E05015471</t>
  </si>
  <si>
    <t>Great Baddow East</t>
  </si>
  <si>
    <t>E05015472</t>
  </si>
  <si>
    <t>Great Baddow West</t>
  </si>
  <si>
    <t>E05015473</t>
  </si>
  <si>
    <t>Moulsham and Central</t>
  </si>
  <si>
    <t>E05015474</t>
  </si>
  <si>
    <t>Pocklington Provincial</t>
  </si>
  <si>
    <t>E05015475</t>
  </si>
  <si>
    <t>Wolds Weighton</t>
  </si>
  <si>
    <t>E05015476</t>
  </si>
  <si>
    <t>E05015477</t>
  </si>
  <si>
    <t>Worksop North East</t>
  </si>
  <si>
    <t>E05015478</t>
  </si>
  <si>
    <t>Downs West</t>
  </si>
  <si>
    <t>E05015479</t>
  </si>
  <si>
    <t>Goat Lees</t>
  </si>
  <si>
    <t>E05015480</t>
  </si>
  <si>
    <t>Badgeworth</t>
  </si>
  <si>
    <t>E05015481</t>
  </si>
  <si>
    <t>Churchdown Brookfield with Hucclecote</t>
  </si>
  <si>
    <t>E05015482</t>
  </si>
  <si>
    <t>Churchdown St John's</t>
  </si>
  <si>
    <t>E05015483</t>
  </si>
  <si>
    <t>Cleeve Grange</t>
  </si>
  <si>
    <t>E05015484</t>
  </si>
  <si>
    <t>Cleeve Hill</t>
  </si>
  <si>
    <t>E05015485</t>
  </si>
  <si>
    <t>Innsworth</t>
  </si>
  <si>
    <t>E05015486</t>
  </si>
  <si>
    <t>Isbourne</t>
  </si>
  <si>
    <t>E05015487</t>
  </si>
  <si>
    <t>Tewkesbury East</t>
  </si>
  <si>
    <t>E05015488</t>
  </si>
  <si>
    <t>Bottisham</t>
  </si>
  <si>
    <t>E05015489</t>
  </si>
  <si>
    <t>Woodditton</t>
  </si>
  <si>
    <t>E05015490</t>
  </si>
  <si>
    <t>Banister &amp; Polygon</t>
  </si>
  <si>
    <t>E05015491</t>
  </si>
  <si>
    <t>Bargate</t>
  </si>
  <si>
    <t>E05015492</t>
  </si>
  <si>
    <t>Bassett</t>
  </si>
  <si>
    <t>E05015493</t>
  </si>
  <si>
    <t>Bevois</t>
  </si>
  <si>
    <t>E05015494</t>
  </si>
  <si>
    <t>Bitterne Park</t>
  </si>
  <si>
    <t>E05015495</t>
  </si>
  <si>
    <t>Coxford</t>
  </si>
  <si>
    <t>E05015496</t>
  </si>
  <si>
    <t>Freemantle</t>
  </si>
  <si>
    <t>E05015497</t>
  </si>
  <si>
    <t>Harefield</t>
  </si>
  <si>
    <t>E05015498</t>
  </si>
  <si>
    <t>Millbrook</t>
  </si>
  <si>
    <t>E05015499</t>
  </si>
  <si>
    <t>E05015500</t>
  </si>
  <si>
    <t>Portswood</t>
  </si>
  <si>
    <t>E05015501</t>
  </si>
  <si>
    <t>Redbridge</t>
  </si>
  <si>
    <t>E05015502</t>
  </si>
  <si>
    <t>Shirley</t>
  </si>
  <si>
    <t>E05015503</t>
  </si>
  <si>
    <t>Sholing</t>
  </si>
  <si>
    <t>E05015504</t>
  </si>
  <si>
    <t>Swaythling</t>
  </si>
  <si>
    <t>E05015505</t>
  </si>
  <si>
    <t>Thornhill</t>
  </si>
  <si>
    <t>E05015506</t>
  </si>
  <si>
    <t>Woolston</t>
  </si>
  <si>
    <t>E05015507</t>
  </si>
  <si>
    <t>E05015508</t>
  </si>
  <si>
    <t>Allestree</t>
  </si>
  <si>
    <t>E05015509</t>
  </si>
  <si>
    <t>Alvaston North</t>
  </si>
  <si>
    <t>E05015510</t>
  </si>
  <si>
    <t>Alvaston South</t>
  </si>
  <si>
    <t>E05015511</t>
  </si>
  <si>
    <t>Arboretum</t>
  </si>
  <si>
    <t>E05015512</t>
  </si>
  <si>
    <t>Blagreaves</t>
  </si>
  <si>
    <t>E05015513</t>
  </si>
  <si>
    <t>Chaddesden East</t>
  </si>
  <si>
    <t>E05015514</t>
  </si>
  <si>
    <t>Chaddesden North</t>
  </si>
  <si>
    <t>E05015515</t>
  </si>
  <si>
    <t>Chaddesden West</t>
  </si>
  <si>
    <t>E05015516</t>
  </si>
  <si>
    <t>Chellaston &amp; Shelton Lock</t>
  </si>
  <si>
    <t>E05015517</t>
  </si>
  <si>
    <t>Darley</t>
  </si>
  <si>
    <t>E05015518</t>
  </si>
  <si>
    <t>Littleover</t>
  </si>
  <si>
    <t>E05015519</t>
  </si>
  <si>
    <t>Mackworth &amp; New Zealand</t>
  </si>
  <si>
    <t>E05015520</t>
  </si>
  <si>
    <t>Mickleover</t>
  </si>
  <si>
    <t>E05015521</t>
  </si>
  <si>
    <t>E05015522</t>
  </si>
  <si>
    <t>E05015523</t>
  </si>
  <si>
    <t>Sinfin &amp; Osmaston</t>
  </si>
  <si>
    <t>E05015524</t>
  </si>
  <si>
    <t>Spondon</t>
  </si>
  <si>
    <t>E05015525</t>
  </si>
  <si>
    <t>Baylis &amp; Salt Hill</t>
  </si>
  <si>
    <t>E05015526</t>
  </si>
  <si>
    <t>Britwell</t>
  </si>
  <si>
    <t>E05015527</t>
  </si>
  <si>
    <t>Chalvey</t>
  </si>
  <si>
    <t>E05015528</t>
  </si>
  <si>
    <t>Cippenham Green</t>
  </si>
  <si>
    <t>E05015529</t>
  </si>
  <si>
    <t>Cippenham Manor</t>
  </si>
  <si>
    <t>E05015530</t>
  </si>
  <si>
    <t>Cippenham Village</t>
  </si>
  <si>
    <t>E05015531</t>
  </si>
  <si>
    <t>Colnbrook &amp; Poyle</t>
  </si>
  <si>
    <t>E05015532</t>
  </si>
  <si>
    <t>Elliman</t>
  </si>
  <si>
    <t>E05015533</t>
  </si>
  <si>
    <t>Farnham</t>
  </si>
  <si>
    <t>E05015534</t>
  </si>
  <si>
    <t>Haymill</t>
  </si>
  <si>
    <t>E05015535</t>
  </si>
  <si>
    <t>Herschel Park</t>
  </si>
  <si>
    <t>E05015536</t>
  </si>
  <si>
    <t>Langley Foxborough</t>
  </si>
  <si>
    <t>E05015537</t>
  </si>
  <si>
    <t>Langley Marish</t>
  </si>
  <si>
    <t>E05015538</t>
  </si>
  <si>
    <t>Langley Meads</t>
  </si>
  <si>
    <t>E05015539</t>
  </si>
  <si>
    <t>Langley St Mary's</t>
  </si>
  <si>
    <t>E05015540</t>
  </si>
  <si>
    <t>Manor Park &amp; Stoke</t>
  </si>
  <si>
    <t>E05015541</t>
  </si>
  <si>
    <t>Northborough &amp; Lynch Hill Valley</t>
  </si>
  <si>
    <t>E05015542</t>
  </si>
  <si>
    <t>Slough Central</t>
  </si>
  <si>
    <t>E05015543</t>
  </si>
  <si>
    <t>E05015544</t>
  </si>
  <si>
    <t>Upton Lea</t>
  </si>
  <si>
    <t>E05015545</t>
  </si>
  <si>
    <t>Wexham Court</t>
  </si>
  <si>
    <t>E05015546</t>
  </si>
  <si>
    <t>Barnoldswick</t>
  </si>
  <si>
    <t>E05015547</t>
  </si>
  <si>
    <t>Earby &amp; Coates</t>
  </si>
  <si>
    <t>E05015548</t>
  </si>
  <si>
    <t>Aldeburgh &amp; Leiston</t>
  </si>
  <si>
    <t>E05015549</t>
  </si>
  <si>
    <t>Martlesham &amp; Purdis Farm</t>
  </si>
  <si>
    <t>E05015550</t>
  </si>
  <si>
    <t>Melton</t>
  </si>
  <si>
    <t>E05015551</t>
  </si>
  <si>
    <t>Orwell &amp; Villages</t>
  </si>
  <si>
    <t>E05015552</t>
  </si>
  <si>
    <t>Saxmundham</t>
  </si>
  <si>
    <t>E05015553</t>
  </si>
  <si>
    <t>Woodbridge</t>
  </si>
  <si>
    <t>E05015554</t>
  </si>
  <si>
    <t>Chedworth &amp; Churn Valley</t>
  </si>
  <si>
    <t>E05015555</t>
  </si>
  <si>
    <t>Ermin</t>
  </si>
  <si>
    <t>E05015556</t>
  </si>
  <si>
    <t>Sandywell</t>
  </si>
  <si>
    <t>E05015557</t>
  </si>
  <si>
    <t>E05015558</t>
  </si>
  <si>
    <t>Henley-on-Thames</t>
  </si>
  <si>
    <t>E05015559</t>
  </si>
  <si>
    <t>Woodcote &amp; Rotherfield</t>
  </si>
  <si>
    <t>E05015560</t>
  </si>
  <si>
    <t>Coltishall</t>
  </si>
  <si>
    <t>E05015561</t>
  </si>
  <si>
    <t>Spixworth with St Faiths</t>
  </si>
  <si>
    <t>E05015562</t>
  </si>
  <si>
    <t>Botley &amp; Sunningwell</t>
  </si>
  <si>
    <t>E05015563</t>
  </si>
  <si>
    <t>Kennington &amp; Radley</t>
  </si>
  <si>
    <t>E05015564</t>
  </si>
  <si>
    <t>Awsworth, Cossall &amp; Trowell</t>
  </si>
  <si>
    <t>E05015565</t>
  </si>
  <si>
    <t>Bramcote</t>
  </si>
  <si>
    <t>E05015566</t>
  </si>
  <si>
    <t>Greasley</t>
  </si>
  <si>
    <t>E05015567</t>
  </si>
  <si>
    <t>Kimberley</t>
  </si>
  <si>
    <t>E05015568</t>
  </si>
  <si>
    <t>Nuthall East &amp; Strelley</t>
  </si>
  <si>
    <t>E05015569</t>
  </si>
  <si>
    <t>Stapleford North</t>
  </si>
  <si>
    <t>E05015570</t>
  </si>
  <si>
    <t>Stapleford South East</t>
  </si>
  <si>
    <t>E05015571</t>
  </si>
  <si>
    <t>Crowthorne</t>
  </si>
  <si>
    <t>E05015572</t>
  </si>
  <si>
    <t>Harmans Water &amp; Crown Wood</t>
  </si>
  <si>
    <t>E05015573</t>
  </si>
  <si>
    <t>Sandhurst</t>
  </si>
  <si>
    <t>E05015574</t>
  </si>
  <si>
    <t>Swinley Forest</t>
  </si>
  <si>
    <t>E05015575</t>
  </si>
  <si>
    <t>Whitegrove</t>
  </si>
  <si>
    <t>E05015576</t>
  </si>
  <si>
    <t>Winkfield &amp; Warfield East</t>
  </si>
  <si>
    <t>E05015577</t>
  </si>
  <si>
    <t>Iceni</t>
  </si>
  <si>
    <t>E05015578</t>
  </si>
  <si>
    <t>E05015579</t>
  </si>
  <si>
    <t>Moreton Hall</t>
  </si>
  <si>
    <t>E05015580</t>
  </si>
  <si>
    <t>Rougham</t>
  </si>
  <si>
    <t>E05015581</t>
  </si>
  <si>
    <t>Bedhampton</t>
  </si>
  <si>
    <t>E05015582</t>
  </si>
  <si>
    <t>Cowplain</t>
  </si>
  <si>
    <t>E05015583</t>
  </si>
  <si>
    <t>Emsworth</t>
  </si>
  <si>
    <t>E05015584</t>
  </si>
  <si>
    <t>Hart Plain</t>
  </si>
  <si>
    <t>E05015585</t>
  </si>
  <si>
    <t>Havant St Faith's</t>
  </si>
  <si>
    <t>E05015586</t>
  </si>
  <si>
    <t>Hayling East</t>
  </si>
  <si>
    <t>E05015587</t>
  </si>
  <si>
    <t>Hayling West</t>
  </si>
  <si>
    <t>E05015588</t>
  </si>
  <si>
    <t>Leigh Park Central &amp; West Leigh</t>
  </si>
  <si>
    <t>E05015589</t>
  </si>
  <si>
    <t>Leigh Park Hermitage</t>
  </si>
  <si>
    <t>E05015590</t>
  </si>
  <si>
    <t>Purbrook</t>
  </si>
  <si>
    <t>E05015591</t>
  </si>
  <si>
    <t>Stakes</t>
  </si>
  <si>
    <t>E05015592</t>
  </si>
  <si>
    <t>E05015593</t>
  </si>
  <si>
    <t>Allington &amp; Bridge</t>
  </si>
  <si>
    <t>E05015594</t>
  </si>
  <si>
    <t>Barming Heath &amp; Teston</t>
  </si>
  <si>
    <t>E05015595</t>
  </si>
  <si>
    <t>Bearsted &amp; Downswood</t>
  </si>
  <si>
    <t>E05015596</t>
  </si>
  <si>
    <t>Boughton Monchelsea &amp; Chart Sutton</t>
  </si>
  <si>
    <t>E05015597</t>
  </si>
  <si>
    <t>Boxley Downs</t>
  </si>
  <si>
    <t>E05015598</t>
  </si>
  <si>
    <t>Coxheath &amp; Farleigh</t>
  </si>
  <si>
    <t>E05015599</t>
  </si>
  <si>
    <t>Fant &amp; Oakwood</t>
  </si>
  <si>
    <t>E05015600</t>
  </si>
  <si>
    <t>Grove Green &amp; Vinters Park</t>
  </si>
  <si>
    <t>E05015601</t>
  </si>
  <si>
    <t>Harrietsham, Lenham &amp; North Downs</t>
  </si>
  <si>
    <t>E05015602</t>
  </si>
  <si>
    <t>Headcorn &amp; Sutton Valence</t>
  </si>
  <si>
    <t>E05015603</t>
  </si>
  <si>
    <t>E05015604</t>
  </si>
  <si>
    <t>Leeds &amp; Langley</t>
  </si>
  <si>
    <t>E05015605</t>
  </si>
  <si>
    <t>Loose &amp; Linton</t>
  </si>
  <si>
    <t>E05015606</t>
  </si>
  <si>
    <t>Marden &amp; Yalding</t>
  </si>
  <si>
    <t>E05015607</t>
  </si>
  <si>
    <t>Palace Wood</t>
  </si>
  <si>
    <t>E05015608</t>
  </si>
  <si>
    <t>Park Wood &amp; Mangravet</t>
  </si>
  <si>
    <t>E05015609</t>
  </si>
  <si>
    <t>Penenden Heath</t>
  </si>
  <si>
    <t>E05015610</t>
  </si>
  <si>
    <t>Ringlestone</t>
  </si>
  <si>
    <t>E05015611</t>
  </si>
  <si>
    <t>Senacre</t>
  </si>
  <si>
    <t>E05015612</t>
  </si>
  <si>
    <t>Shepway</t>
  </si>
  <si>
    <t>E05015613</t>
  </si>
  <si>
    <t>Staplehurst</t>
  </si>
  <si>
    <t>E05015614</t>
  </si>
  <si>
    <t>Tovil</t>
  </si>
  <si>
    <t>E05015615</t>
  </si>
  <si>
    <t>Astwood Bank &amp; Feckenham</t>
  </si>
  <si>
    <t>E05015616</t>
  </si>
  <si>
    <t>Batchley &amp; Brockhill</t>
  </si>
  <si>
    <t>E05015617</t>
  </si>
  <si>
    <t>E05015618</t>
  </si>
  <si>
    <t>Greenlands &amp; Lakeside</t>
  </si>
  <si>
    <t>E05015619</t>
  </si>
  <si>
    <t>Headless Cross &amp; Oakenshaw</t>
  </si>
  <si>
    <t>E05015620</t>
  </si>
  <si>
    <t>Matchborough &amp; Woodrow</t>
  </si>
  <si>
    <t>E05015621</t>
  </si>
  <si>
    <t>E05015622</t>
  </si>
  <si>
    <t>Webheath &amp; Callow Hill</t>
  </si>
  <si>
    <t>E05015623</t>
  </si>
  <si>
    <t>Winyates</t>
  </si>
  <si>
    <t>E05015624</t>
  </si>
  <si>
    <t>Almond Hill</t>
  </si>
  <si>
    <t>E05015625</t>
  </si>
  <si>
    <t>Bandley Hill &amp; Poplars</t>
  </si>
  <si>
    <t>E05015626</t>
  </si>
  <si>
    <t>Bedwell</t>
  </si>
  <si>
    <t>E05015627</t>
  </si>
  <si>
    <t>Chells</t>
  </si>
  <si>
    <t>E05015628</t>
  </si>
  <si>
    <t>Longmeadow</t>
  </si>
  <si>
    <t>E05015629</t>
  </si>
  <si>
    <t>E05015630</t>
  </si>
  <si>
    <t>Martins Wood</t>
  </si>
  <si>
    <t>E05015631</t>
  </si>
  <si>
    <t>E05015632</t>
  </si>
  <si>
    <t>Roebuck</t>
  </si>
  <si>
    <t>E05015633</t>
  </si>
  <si>
    <t>Shephall</t>
  </si>
  <si>
    <t>E05015634</t>
  </si>
  <si>
    <t>St Nicholas</t>
  </si>
  <si>
    <t>E05015635</t>
  </si>
  <si>
    <t>Symonds Green</t>
  </si>
  <si>
    <t>E05015636</t>
  </si>
  <si>
    <t>Woodfield</t>
  </si>
  <si>
    <t>E05015637</t>
  </si>
  <si>
    <t>Billericay East</t>
  </si>
  <si>
    <t>E05015638</t>
  </si>
  <si>
    <t>Billericay West</t>
  </si>
  <si>
    <t>E05015639</t>
  </si>
  <si>
    <t>Burstead</t>
  </si>
  <si>
    <t>E05015640</t>
  </si>
  <si>
    <t>Castledon &amp; Crouch</t>
  </si>
  <si>
    <t>E05015641</t>
  </si>
  <si>
    <t>Fryerns</t>
  </si>
  <si>
    <t>E05015642</t>
  </si>
  <si>
    <t>Laindon Park</t>
  </si>
  <si>
    <t>E05015643</t>
  </si>
  <si>
    <t>Langdon Hills</t>
  </si>
  <si>
    <t>E05015644</t>
  </si>
  <si>
    <t>Lee Chapel North</t>
  </si>
  <si>
    <t>E05015645</t>
  </si>
  <si>
    <t>Nethermayne</t>
  </si>
  <si>
    <t>E05015646</t>
  </si>
  <si>
    <t>Pitsea North West</t>
  </si>
  <si>
    <t>E05015647</t>
  </si>
  <si>
    <t>Pitsea South East</t>
  </si>
  <si>
    <t>E05015648</t>
  </si>
  <si>
    <t>E05015649</t>
  </si>
  <si>
    <t>Wickford North</t>
  </si>
  <si>
    <t>E05015650</t>
  </si>
  <si>
    <t>Wickford Park</t>
  </si>
  <si>
    <t>E05015651</t>
  </si>
  <si>
    <t>Blackmore &amp; Doddinghurst</t>
  </si>
  <si>
    <t>E05015652</t>
  </si>
  <si>
    <t>Brentwood North</t>
  </si>
  <si>
    <t>E05015653</t>
  </si>
  <si>
    <t>Brentwood South</t>
  </si>
  <si>
    <t>E05015654</t>
  </si>
  <si>
    <t>Brentwood West</t>
  </si>
  <si>
    <t>E05015655</t>
  </si>
  <si>
    <t>Brizes, Stondon Massey &amp; South Weald</t>
  </si>
  <si>
    <t>E05015656</t>
  </si>
  <si>
    <t>Herongate, Ingrave &amp; West Horndon</t>
  </si>
  <si>
    <t>E05015657</t>
  </si>
  <si>
    <t>Hutton East</t>
  </si>
  <si>
    <t>E05015658</t>
  </si>
  <si>
    <t>Hutton North</t>
  </si>
  <si>
    <t>E05015659</t>
  </si>
  <si>
    <t>Hutton South</t>
  </si>
  <si>
    <t>E05015660</t>
  </si>
  <si>
    <t>Ingatestone, Fryerning &amp; Mountnessing</t>
  </si>
  <si>
    <t>E05015661</t>
  </si>
  <si>
    <t>Pilgrims Hatch</t>
  </si>
  <si>
    <t>E05015662</t>
  </si>
  <si>
    <t>Shenfield</t>
  </si>
  <si>
    <t>E05015663</t>
  </si>
  <si>
    <t>E05015664</t>
  </si>
  <si>
    <t>E05015665</t>
  </si>
  <si>
    <t>Fareham Park</t>
  </si>
  <si>
    <t>E05015666</t>
  </si>
  <si>
    <t>Fareham Town</t>
  </si>
  <si>
    <t>E05015667</t>
  </si>
  <si>
    <t>Fort Fareham</t>
  </si>
  <si>
    <t>E05015668</t>
  </si>
  <si>
    <t>Hill Head</t>
  </si>
  <si>
    <t>E05015669</t>
  </si>
  <si>
    <t>Hook-with-Warsash</t>
  </si>
  <si>
    <t>E05015670</t>
  </si>
  <si>
    <t>Locks Heath</t>
  </si>
  <si>
    <t>E05015671</t>
  </si>
  <si>
    <t>Park Gate</t>
  </si>
  <si>
    <t>E05015672</t>
  </si>
  <si>
    <t>Portchester Castle</t>
  </si>
  <si>
    <t>E05015673</t>
  </si>
  <si>
    <t>Portchester Wicor</t>
  </si>
  <si>
    <t>E05015674</t>
  </si>
  <si>
    <t>Sarisbury &amp; Whiteley</t>
  </si>
  <si>
    <t>E05015675</t>
  </si>
  <si>
    <t>Stubbington</t>
  </si>
  <si>
    <t>E05015676</t>
  </si>
  <si>
    <t>Titchfield</t>
  </si>
  <si>
    <t>E05015677</t>
  </si>
  <si>
    <t>Titchfield Common</t>
  </si>
  <si>
    <t>E05015678</t>
  </si>
  <si>
    <t>Uplands &amp; Funtley</t>
  </si>
  <si>
    <t>E05015679</t>
  </si>
  <si>
    <t>Wallington &amp; Downend</t>
  </si>
  <si>
    <t>E05015680</t>
  </si>
  <si>
    <t>Bush Fair</t>
  </si>
  <si>
    <t>E05015681</t>
  </si>
  <si>
    <t>Church Langley North &amp; Newhall</t>
  </si>
  <si>
    <t>E05015682</t>
  </si>
  <si>
    <t>Church Langley South &amp; Potter Street</t>
  </si>
  <si>
    <t>E05015683</t>
  </si>
  <si>
    <t>Great Parndon</t>
  </si>
  <si>
    <t>E05015684</t>
  </si>
  <si>
    <t>Latton Bush &amp; Stewards</t>
  </si>
  <si>
    <t>E05015685</t>
  </si>
  <si>
    <t>Little Parndon &amp; Town Centre</t>
  </si>
  <si>
    <t>E05015686</t>
  </si>
  <si>
    <t>Mark Hall</t>
  </si>
  <si>
    <t>E05015687</t>
  </si>
  <si>
    <t>Netteswell</t>
  </si>
  <si>
    <t>E05015688</t>
  </si>
  <si>
    <t>Old Harlow</t>
  </si>
  <si>
    <t>E05015689</t>
  </si>
  <si>
    <t>Passmores</t>
  </si>
  <si>
    <t>E05015690</t>
  </si>
  <si>
    <t>Sumners &amp; Kingsmoor</t>
  </si>
  <si>
    <t>E05015691</t>
  </si>
  <si>
    <t>E05015692</t>
  </si>
  <si>
    <t>Canvey Island Central</t>
  </si>
  <si>
    <t>E05015693</t>
  </si>
  <si>
    <t>Canvey Island East</t>
  </si>
  <si>
    <t>E05015694</t>
  </si>
  <si>
    <t>Canvey Island North</t>
  </si>
  <si>
    <t>E05015695</t>
  </si>
  <si>
    <t>Canvey Island South</t>
  </si>
  <si>
    <t>E05015696</t>
  </si>
  <si>
    <t>Canvey Island Winter Gardens</t>
  </si>
  <si>
    <t>E05015697</t>
  </si>
  <si>
    <t>Hadleigh St James</t>
  </si>
  <si>
    <t>E05015698</t>
  </si>
  <si>
    <t>E05015699</t>
  </si>
  <si>
    <t>E05015700</t>
  </si>
  <si>
    <t>E05015701</t>
  </si>
  <si>
    <t>Tarpots</t>
  </si>
  <si>
    <t>E05015702</t>
  </si>
  <si>
    <t>Thundersley North</t>
  </si>
  <si>
    <t>E05015703</t>
  </si>
  <si>
    <t>Thundersley South</t>
  </si>
  <si>
    <t>E05015704</t>
  </si>
  <si>
    <t>E05015705</t>
  </si>
  <si>
    <t>Battledown</t>
  </si>
  <si>
    <t>E05015706</t>
  </si>
  <si>
    <t>Benhall, the Reddings &amp; Fiddler's Green</t>
  </si>
  <si>
    <t>E05015707</t>
  </si>
  <si>
    <t>Charlton Kings</t>
  </si>
  <si>
    <t>E05015708</t>
  </si>
  <si>
    <t>Charlton Park</t>
  </si>
  <si>
    <t>E05015709</t>
  </si>
  <si>
    <t>E05015710</t>
  </si>
  <si>
    <t>Hesters Way</t>
  </si>
  <si>
    <t>E05015711</t>
  </si>
  <si>
    <t>E05015712</t>
  </si>
  <si>
    <t>Leckhampton</t>
  </si>
  <si>
    <t>E05015713</t>
  </si>
  <si>
    <t>Oakley</t>
  </si>
  <si>
    <t>E05015714</t>
  </si>
  <si>
    <t>E05015715</t>
  </si>
  <si>
    <t>Pittville</t>
  </si>
  <si>
    <t>E05015716</t>
  </si>
  <si>
    <t>E05015717</t>
  </si>
  <si>
    <t>Springbank</t>
  </si>
  <si>
    <t>E05015718</t>
  </si>
  <si>
    <t>E05015719</t>
  </si>
  <si>
    <t>E05015720</t>
  </si>
  <si>
    <t>E05015721</t>
  </si>
  <si>
    <t>Swindon Village</t>
  </si>
  <si>
    <t>E05015722</t>
  </si>
  <si>
    <t>Up Hatherley</t>
  </si>
  <si>
    <t>E05015723</t>
  </si>
  <si>
    <t>Warden Hill</t>
  </si>
  <si>
    <t>E05015724</t>
  </si>
  <si>
    <t>Buckhurst Hill East &amp; Whitebridge</t>
  </si>
  <si>
    <t>E05015725</t>
  </si>
  <si>
    <t>Buckhurst Hill West</t>
  </si>
  <si>
    <t>E05015726</t>
  </si>
  <si>
    <t>Chigwell with Lambourne</t>
  </si>
  <si>
    <t>E05015727</t>
  </si>
  <si>
    <t>Epping East</t>
  </si>
  <si>
    <t>E05015728</t>
  </si>
  <si>
    <t>Epping West &amp; Rural</t>
  </si>
  <si>
    <t>E05015729</t>
  </si>
  <si>
    <t>Grange Hill</t>
  </si>
  <si>
    <t>E05015730</t>
  </si>
  <si>
    <t>Loughton Fairmead</t>
  </si>
  <si>
    <t>E05015731</t>
  </si>
  <si>
    <t>Loughton Forest</t>
  </si>
  <si>
    <t>E05015732</t>
  </si>
  <si>
    <t>Loughton Roding</t>
  </si>
  <si>
    <t>E05015733</t>
  </si>
  <si>
    <t>Loughton St John's</t>
  </si>
  <si>
    <t>E05015734</t>
  </si>
  <si>
    <t>North Weald Bassett</t>
  </si>
  <si>
    <t>E05015735</t>
  </si>
  <si>
    <t>Ongar</t>
  </si>
  <si>
    <t>E05015736</t>
  </si>
  <si>
    <t>Roydon &amp; Lower Nazeing</t>
  </si>
  <si>
    <t>E05015737</t>
  </si>
  <si>
    <t>Rural East</t>
  </si>
  <si>
    <t>E05015738</t>
  </si>
  <si>
    <t>Theydon Bois with Passingford</t>
  </si>
  <si>
    <t>E05015739</t>
  </si>
  <si>
    <t>Waltham Abbey North</t>
  </si>
  <si>
    <t>E05015740</t>
  </si>
  <si>
    <t>Waltham Abbey South &amp; Rural</t>
  </si>
  <si>
    <t>E05015741</t>
  </si>
  <si>
    <t>Waltham Abbey West</t>
  </si>
  <si>
    <t>E05015742</t>
  </si>
  <si>
    <t>Brereton &amp; Ravenhill</t>
  </si>
  <si>
    <t>E05015743</t>
  </si>
  <si>
    <t>Chadsmoor</t>
  </si>
  <si>
    <t>E05015744</t>
  </si>
  <si>
    <t>Cannock Longford &amp; Bridgtown</t>
  </si>
  <si>
    <t>E05015745</t>
  </si>
  <si>
    <t>Cannock Park &amp; Old Fallow</t>
  </si>
  <si>
    <t>E05015746</t>
  </si>
  <si>
    <t>Etching Hill &amp; the Heath</t>
  </si>
  <si>
    <t>E05015747</t>
  </si>
  <si>
    <t>Hawks Green with Rumer Hill</t>
  </si>
  <si>
    <t>E05015748</t>
  </si>
  <si>
    <t>Heath Hayes &amp; Wimblebury</t>
  </si>
  <si>
    <t>E05015749</t>
  </si>
  <si>
    <t>Hednesford Green Heath</t>
  </si>
  <si>
    <t>E05015750</t>
  </si>
  <si>
    <t>Hednesford Hills &amp; Rawnsley</t>
  </si>
  <si>
    <t>E05015751</t>
  </si>
  <si>
    <t>Hednesford Pye Green</t>
  </si>
  <si>
    <t>E05015752</t>
  </si>
  <si>
    <t>Norton Canes</t>
  </si>
  <si>
    <t>E05015753</t>
  </si>
  <si>
    <t>Western Springs</t>
  </si>
  <si>
    <t>E05015754</t>
  </si>
  <si>
    <t>E05015755</t>
  </si>
  <si>
    <t>Baldock East</t>
  </si>
  <si>
    <t>E05015756</t>
  </si>
  <si>
    <t>Baldock West</t>
  </si>
  <si>
    <t>E05015757</t>
  </si>
  <si>
    <t>Cadwell</t>
  </si>
  <si>
    <t>E05015758</t>
  </si>
  <si>
    <t>Codicote &amp; Kimpton</t>
  </si>
  <si>
    <t>E05015759</t>
  </si>
  <si>
    <t>Ermine</t>
  </si>
  <si>
    <t>E05015760</t>
  </si>
  <si>
    <t>Graveley, St Ippolyts &amp; Wymondley</t>
  </si>
  <si>
    <t>E05015761</t>
  </si>
  <si>
    <t>Great Ashby</t>
  </si>
  <si>
    <t>E05015762</t>
  </si>
  <si>
    <t>Hitchin Bearton</t>
  </si>
  <si>
    <t>E05015763</t>
  </si>
  <si>
    <t>Hitchin Highbury</t>
  </si>
  <si>
    <t>E05015764</t>
  </si>
  <si>
    <t>Hitchin Oughton</t>
  </si>
  <si>
    <t>E05015765</t>
  </si>
  <si>
    <t>Hitchin Priory</t>
  </si>
  <si>
    <t>E05015766</t>
  </si>
  <si>
    <t>Hitchin Walsworth</t>
  </si>
  <si>
    <t>E05015767</t>
  </si>
  <si>
    <t>Hitchwood</t>
  </si>
  <si>
    <t>E05015768</t>
  </si>
  <si>
    <t>Knebworth</t>
  </si>
  <si>
    <t>E05015769</t>
  </si>
  <si>
    <t>Letchworth Grange</t>
  </si>
  <si>
    <t>E05015770</t>
  </si>
  <si>
    <t>Letchworth Norton</t>
  </si>
  <si>
    <t>E05015771</t>
  </si>
  <si>
    <t xml:space="preserve">Letchworth South East </t>
  </si>
  <si>
    <t>E05015772</t>
  </si>
  <si>
    <t>Letchworth South West</t>
  </si>
  <si>
    <t>E05015773</t>
  </si>
  <si>
    <t>Letchworth Wilbury</t>
  </si>
  <si>
    <t>E05015774</t>
  </si>
  <si>
    <t>Offa</t>
  </si>
  <si>
    <t>E05015775</t>
  </si>
  <si>
    <t>Royston Heath</t>
  </si>
  <si>
    <t>E05015776</t>
  </si>
  <si>
    <t>Royston Meridian</t>
  </si>
  <si>
    <t>E05015777</t>
  </si>
  <si>
    <t>Royston Palace</t>
  </si>
  <si>
    <t>E05015778</t>
  </si>
  <si>
    <t>Weston &amp; Sandon</t>
  </si>
  <si>
    <t>E05015779</t>
  </si>
  <si>
    <t>Bridport</t>
  </si>
  <si>
    <t>E05015780</t>
  </si>
  <si>
    <t>Chesil Bank</t>
  </si>
  <si>
    <t>E05015781</t>
  </si>
  <si>
    <t>Eggardon</t>
  </si>
  <si>
    <t>E05015782</t>
  </si>
  <si>
    <t>Marshwood Vale</t>
  </si>
  <si>
    <t>E05015783</t>
  </si>
  <si>
    <t>Barkham &amp; Arborfield</t>
  </si>
  <si>
    <t>E05015784</t>
  </si>
  <si>
    <t>Bulmershe &amp; Coronation</t>
  </si>
  <si>
    <t>E05015785</t>
  </si>
  <si>
    <t>Emmbrook</t>
  </si>
  <si>
    <t>E05015786</t>
  </si>
  <si>
    <t>Evendons</t>
  </si>
  <si>
    <t>E05015787</t>
  </si>
  <si>
    <t>Finchampstead</t>
  </si>
  <si>
    <t>E05015788</t>
  </si>
  <si>
    <t>Hawkedon</t>
  </si>
  <si>
    <t>E05015789</t>
  </si>
  <si>
    <t>E05015790</t>
  </si>
  <si>
    <t>Loddon</t>
  </si>
  <si>
    <t>E05015791</t>
  </si>
  <si>
    <t>Maiden Erlegh &amp; Whitegates</t>
  </si>
  <si>
    <t>E05015792</t>
  </si>
  <si>
    <t>Norreys</t>
  </si>
  <si>
    <t>E05015793</t>
  </si>
  <si>
    <t>Shinfield</t>
  </si>
  <si>
    <t>E05015794</t>
  </si>
  <si>
    <t>South Lake</t>
  </si>
  <si>
    <t>E05015795</t>
  </si>
  <si>
    <t>Spencers Wood &amp; Swallowfield</t>
  </si>
  <si>
    <t>E05015796</t>
  </si>
  <si>
    <t>E05015797</t>
  </si>
  <si>
    <t>Twyford, Ruscombe &amp; Hurst</t>
  </si>
  <si>
    <t>E05015798</t>
  </si>
  <si>
    <t>Wescott</t>
  </si>
  <si>
    <t>E05015799</t>
  </si>
  <si>
    <t>Winnersh</t>
  </si>
  <si>
    <t>E05015800</t>
  </si>
  <si>
    <t>Wokingham Without</t>
  </si>
  <si>
    <t>E05015801</t>
  </si>
  <si>
    <t>Marshalswick East &amp; Jersey Farm</t>
  </si>
  <si>
    <t>E05015802</t>
  </si>
  <si>
    <t>Marshalswick West</t>
  </si>
  <si>
    <t>E05015803</t>
  </si>
  <si>
    <t>Cranbrook, Sissinghurst &amp; Frittenden</t>
  </si>
  <si>
    <t>E05015804</t>
  </si>
  <si>
    <t>Culverden</t>
  </si>
  <si>
    <t>E05015805</t>
  </si>
  <si>
    <t>Rural Tunbridge Wells</t>
  </si>
  <si>
    <t>E05015806</t>
  </si>
  <si>
    <t>Hawkhurst, Sandhurst &amp; Benenden</t>
  </si>
  <si>
    <t>E05015807</t>
  </si>
  <si>
    <t>High Brooms</t>
  </si>
  <si>
    <t>E05015808</t>
  </si>
  <si>
    <t>Paddock Wood</t>
  </si>
  <si>
    <t>E05015809</t>
  </si>
  <si>
    <t>Pantiles</t>
  </si>
  <si>
    <t>E05015810</t>
  </si>
  <si>
    <t>E05015811</t>
  </si>
  <si>
    <t>Pembury &amp; Capel</t>
  </si>
  <si>
    <t>E05015812</t>
  </si>
  <si>
    <t>Rusthall &amp; Speldhurst</t>
  </si>
  <si>
    <t>E05015813</t>
  </si>
  <si>
    <t>E05015814</t>
  </si>
  <si>
    <t>Southborough &amp; Bidborough</t>
  </si>
  <si>
    <t>E05015815</t>
  </si>
  <si>
    <t>E05015816</t>
  </si>
  <si>
    <t>E05015817</t>
  </si>
  <si>
    <t>Bacup</t>
  </si>
  <si>
    <t>E05015818</t>
  </si>
  <si>
    <t>Britannia &amp; Lee Mill</t>
  </si>
  <si>
    <t>E05015819</t>
  </si>
  <si>
    <t>Goodshaw &amp; Cribden</t>
  </si>
  <si>
    <t>E05015820</t>
  </si>
  <si>
    <t>Greenfield &amp; Eden</t>
  </si>
  <si>
    <t>E05015821</t>
  </si>
  <si>
    <t>Hareholme &amp; Waterfoot</t>
  </si>
  <si>
    <t>E05015822</t>
  </si>
  <si>
    <t>Haslingden</t>
  </si>
  <si>
    <t>E05015823</t>
  </si>
  <si>
    <t>Helmshore</t>
  </si>
  <si>
    <t>E05015824</t>
  </si>
  <si>
    <t>Longholme</t>
  </si>
  <si>
    <t>E05015825</t>
  </si>
  <si>
    <t>Whitewell &amp; Stacksteads</t>
  </si>
  <si>
    <t>E05015826</t>
  </si>
  <si>
    <t>Whitworth</t>
  </si>
  <si>
    <t>E05015827</t>
  </si>
  <si>
    <t>E05015828</t>
  </si>
  <si>
    <t>Attleborough</t>
  </si>
  <si>
    <t>E05015829</t>
  </si>
  <si>
    <t>E05015830</t>
  </si>
  <si>
    <t>Bulkington</t>
  </si>
  <si>
    <t>E05015831</t>
  </si>
  <si>
    <t>Camp Hill</t>
  </si>
  <si>
    <t>E05015832</t>
  </si>
  <si>
    <t>Chilvers Coton</t>
  </si>
  <si>
    <t>E05015833</t>
  </si>
  <si>
    <t>Eastboro</t>
  </si>
  <si>
    <t>E05015834</t>
  </si>
  <si>
    <t>Exhall</t>
  </si>
  <si>
    <t>E05015835</t>
  </si>
  <si>
    <t>Galley Common</t>
  </si>
  <si>
    <t>E05015836</t>
  </si>
  <si>
    <t>E05015837</t>
  </si>
  <si>
    <t>Milby</t>
  </si>
  <si>
    <t>E05015838</t>
  </si>
  <si>
    <t>E05015839</t>
  </si>
  <si>
    <t>E05015840</t>
  </si>
  <si>
    <t>E05015841</t>
  </si>
  <si>
    <t>E05015842</t>
  </si>
  <si>
    <t>Stockingford East</t>
  </si>
  <si>
    <t>E05015843</t>
  </si>
  <si>
    <t>Stockingford West</t>
  </si>
  <si>
    <t>E05015844</t>
  </si>
  <si>
    <t>Weddington</t>
  </si>
  <si>
    <t>E05015845</t>
  </si>
  <si>
    <t>Whitestone</t>
  </si>
  <si>
    <t>E05015846</t>
  </si>
  <si>
    <t>Hardwicke</t>
  </si>
  <si>
    <t>E05015847</t>
  </si>
  <si>
    <t>Severn</t>
  </si>
  <si>
    <t>E05015848</t>
  </si>
  <si>
    <t>Stonehouse</t>
  </si>
  <si>
    <t>E05015849</t>
  </si>
  <si>
    <t>E05015850</t>
  </si>
  <si>
    <t>Battenhall</t>
  </si>
  <si>
    <t>E05015851</t>
  </si>
  <si>
    <t>Cathedral</t>
  </si>
  <si>
    <t>E05015852</t>
  </si>
  <si>
    <t>Claines</t>
  </si>
  <si>
    <t>E05015853</t>
  </si>
  <si>
    <t>Dines Green &amp; Grove Farm</t>
  </si>
  <si>
    <t>E05015854</t>
  </si>
  <si>
    <t>Fort Royal</t>
  </si>
  <si>
    <t>E05015855</t>
  </si>
  <si>
    <t>Leopard Hill</t>
  </si>
  <si>
    <t>E05015856</t>
  </si>
  <si>
    <t>Lower Wick &amp; Pitmaston</t>
  </si>
  <si>
    <t>E05015857</t>
  </si>
  <si>
    <t>Nunnery</t>
  </si>
  <si>
    <t>E05015858</t>
  </si>
  <si>
    <t>Rainbow Hill</t>
  </si>
  <si>
    <t>E05015859</t>
  </si>
  <si>
    <t>St Clement</t>
  </si>
  <si>
    <t>E05015860</t>
  </si>
  <si>
    <t>E05015861</t>
  </si>
  <si>
    <t>E05015862</t>
  </si>
  <si>
    <t>St Peter's Parish</t>
  </si>
  <si>
    <t>E05015863</t>
  </si>
  <si>
    <t>E05015864</t>
  </si>
  <si>
    <t>Warndon &amp; Elbury Park</t>
  </si>
  <si>
    <t>E05015865</t>
  </si>
  <si>
    <t>Backworth &amp; Holystone</t>
  </si>
  <si>
    <t>E05015866</t>
  </si>
  <si>
    <t>Battle Hill</t>
  </si>
  <si>
    <t>E05015867</t>
  </si>
  <si>
    <t>Camperdown</t>
  </si>
  <si>
    <t>E05015868</t>
  </si>
  <si>
    <t>Chirton &amp; Percy Main</t>
  </si>
  <si>
    <t>E05015869</t>
  </si>
  <si>
    <t>Cullercoats &amp; Whitley Bay South</t>
  </si>
  <si>
    <t>E05015870</t>
  </si>
  <si>
    <t>Forest Hall</t>
  </si>
  <si>
    <t>E05015871</t>
  </si>
  <si>
    <t>Howdon</t>
  </si>
  <si>
    <t>E05015872</t>
  </si>
  <si>
    <t>Killingworth</t>
  </si>
  <si>
    <t>E05015873</t>
  </si>
  <si>
    <t>Longbenton &amp; Benton</t>
  </si>
  <si>
    <t>E05015874</t>
  </si>
  <si>
    <t>Monkseaton</t>
  </si>
  <si>
    <t>E05015875</t>
  </si>
  <si>
    <t>New York &amp; Murton</t>
  </si>
  <si>
    <t>E05015876</t>
  </si>
  <si>
    <t>North Shields</t>
  </si>
  <si>
    <t>E05015877</t>
  </si>
  <si>
    <t>Preston with Preston Grange</t>
  </si>
  <si>
    <t>E05015878</t>
  </si>
  <si>
    <t>Shiremoor</t>
  </si>
  <si>
    <t>E05015879</t>
  </si>
  <si>
    <t>E05015880</t>
  </si>
  <si>
    <t>E05015881</t>
  </si>
  <si>
    <t>Wallsend Central</t>
  </si>
  <si>
    <t>E05015882</t>
  </si>
  <si>
    <t>Wallsend North</t>
  </si>
  <si>
    <t>E05015883</t>
  </si>
  <si>
    <t>Weetslade</t>
  </si>
  <si>
    <t>E05015884</t>
  </si>
  <si>
    <t>Whitley Bay North</t>
  </si>
  <si>
    <t>E05015885</t>
  </si>
  <si>
    <t>Bletchingley &amp; Nutfield</t>
  </si>
  <si>
    <t>E05015886</t>
  </si>
  <si>
    <t>Burstow, Horne &amp; Outwood</t>
  </si>
  <si>
    <t>E05015887</t>
  </si>
  <si>
    <t>Chaldon</t>
  </si>
  <si>
    <t>E05015888</t>
  </si>
  <si>
    <t>Dormansland &amp; Felbridge</t>
  </si>
  <si>
    <t>E05015889</t>
  </si>
  <si>
    <t>Godstone</t>
  </si>
  <si>
    <t>E05015890</t>
  </si>
  <si>
    <t>Harestone</t>
  </si>
  <si>
    <t>E05015891</t>
  </si>
  <si>
    <t>Limpsfield</t>
  </si>
  <si>
    <t>E05015892</t>
  </si>
  <si>
    <t>Lingfield, Crowhurst &amp; Tandridge</t>
  </si>
  <si>
    <t>E05015893</t>
  </si>
  <si>
    <t>Oxted North</t>
  </si>
  <si>
    <t>E05015894</t>
  </si>
  <si>
    <t>Oxted South</t>
  </si>
  <si>
    <t>E05015895</t>
  </si>
  <si>
    <t>Portley &amp; Queens Park</t>
  </si>
  <si>
    <t>E05015896</t>
  </si>
  <si>
    <t>Tatsfield &amp; Titsey</t>
  </si>
  <si>
    <t>E05015897</t>
  </si>
  <si>
    <t>E05015898</t>
  </si>
  <si>
    <t>Warlingham East &amp; Chelsham &amp; Farleigh</t>
  </si>
  <si>
    <t>E05015899</t>
  </si>
  <si>
    <t>Warlingham West</t>
  </si>
  <si>
    <t>E05015900</t>
  </si>
  <si>
    <t>Westway</t>
  </si>
  <si>
    <t>E05015901</t>
  </si>
  <si>
    <t>Whyteleafe</t>
  </si>
  <si>
    <t>E05015902</t>
  </si>
  <si>
    <t>Woldingham</t>
  </si>
  <si>
    <t>E05015903</t>
  </si>
  <si>
    <t>Amblecote</t>
  </si>
  <si>
    <t>E05015904</t>
  </si>
  <si>
    <t>E05015905</t>
  </si>
  <si>
    <t>Brierley Hill &amp; Wordsley South</t>
  </si>
  <si>
    <t>E05015906</t>
  </si>
  <si>
    <t>Brockmoor &amp; Pensnett</t>
  </si>
  <si>
    <t>E05015907</t>
  </si>
  <si>
    <t>Castle &amp; Priory</t>
  </si>
  <si>
    <t>E05015908</t>
  </si>
  <si>
    <t>Coseley</t>
  </si>
  <si>
    <t>E05015909</t>
  </si>
  <si>
    <t>Cradley North &amp; Wollescote</t>
  </si>
  <si>
    <t>E05015910</t>
  </si>
  <si>
    <t>Gornal</t>
  </si>
  <si>
    <t>E05015911</t>
  </si>
  <si>
    <t>Halesowen North</t>
  </si>
  <si>
    <t>E05015912</t>
  </si>
  <si>
    <t>Halesowen South</t>
  </si>
  <si>
    <t>E05015913</t>
  </si>
  <si>
    <t>Hayley Green &amp; Cradley South</t>
  </si>
  <si>
    <t>E05015914</t>
  </si>
  <si>
    <t>Kingswinford North &amp; Wall Heath</t>
  </si>
  <si>
    <t>E05015915</t>
  </si>
  <si>
    <t>Kingswinford South</t>
  </si>
  <si>
    <t>E05015916</t>
  </si>
  <si>
    <t>Lye &amp; Stourbridge North</t>
  </si>
  <si>
    <t>E05015917</t>
  </si>
  <si>
    <t>Netherton &amp; Holly Hall</t>
  </si>
  <si>
    <t>E05015918</t>
  </si>
  <si>
    <t>E05015919</t>
  </si>
  <si>
    <t>Pedmore &amp; Stourbridge East</t>
  </si>
  <si>
    <t>E05015920</t>
  </si>
  <si>
    <t>Quarry Bank &amp; Dudley Wood</t>
  </si>
  <si>
    <t>E05015921</t>
  </si>
  <si>
    <t>E05015922</t>
  </si>
  <si>
    <t>St. James's</t>
  </si>
  <si>
    <t>E05015923</t>
  </si>
  <si>
    <t>St. Thomas's</t>
  </si>
  <si>
    <t>E05015924</t>
  </si>
  <si>
    <t>Upper Gornal &amp; Woodsetton</t>
  </si>
  <si>
    <t>E05015925</t>
  </si>
  <si>
    <t>Wollaston &amp; Stourbridge Town</t>
  </si>
  <si>
    <t>E05015926</t>
  </si>
  <si>
    <t>Wordsley North</t>
  </si>
  <si>
    <t>Amersham &amp; Chesham Bois</t>
  </si>
  <si>
    <t>Aston Clinton &amp; Weston Turville</t>
  </si>
  <si>
    <t>Aylesbury East</t>
  </si>
  <si>
    <t>Aylesbury North</t>
  </si>
  <si>
    <t>Aylesbury North West</t>
  </si>
  <si>
    <t>Aylesbury South East</t>
  </si>
  <si>
    <t>Aylesbury South West</t>
  </si>
  <si>
    <t>Aylesbury West</t>
  </si>
  <si>
    <t>Berryfields, Buckingham Park &amp; Watermead</t>
  </si>
  <si>
    <t>Bierton, Kingsbrook &amp; Wing</t>
  </si>
  <si>
    <t>Booker &amp; Cressex</t>
  </si>
  <si>
    <t>Castlefield &amp; Oakridge</t>
  </si>
  <si>
    <t>Chalfont St Giles &amp; Little Chalfont</t>
  </si>
  <si>
    <t>Chalfont St Peter</t>
  </si>
  <si>
    <t>Chesham North</t>
  </si>
  <si>
    <t>Chesham South</t>
  </si>
  <si>
    <t>Chiltern Villages</t>
  </si>
  <si>
    <t>Disraeli</t>
  </si>
  <si>
    <t>Downley</t>
  </si>
  <si>
    <t>Farnhams &amp; Stoke Poges</t>
  </si>
  <si>
    <t>Flackwell Heath &amp; The Wooburns</t>
  </si>
  <si>
    <t>Gerrards Cross &amp; Denham</t>
  </si>
  <si>
    <t>Grendon Underwood &amp; The Claydons</t>
  </si>
  <si>
    <t>Haddenham &amp; Stone</t>
  </si>
  <si>
    <t>Hazlemere</t>
  </si>
  <si>
    <t>Horwood</t>
  </si>
  <si>
    <t>Iver</t>
  </si>
  <si>
    <t>Ivinghoe</t>
  </si>
  <si>
    <t>Long Crendon</t>
  </si>
  <si>
    <t>Marlow</t>
  </si>
  <si>
    <t>Marsh &amp; Micklefield</t>
  </si>
  <si>
    <t>Newton Longville</t>
  </si>
  <si>
    <t>Penn, Tylers Green &amp; Loudwater</t>
  </si>
  <si>
    <t>Princes Risborough</t>
  </si>
  <si>
    <t>Quainton</t>
  </si>
  <si>
    <t>Ridgeway East</t>
  </si>
  <si>
    <t>Ridgeway West</t>
  </si>
  <si>
    <t>Sands</t>
  </si>
  <si>
    <t>Terriers &amp; Amersham Hill</t>
  </si>
  <si>
    <t>The Missendens</t>
  </si>
  <si>
    <t>Totteridge &amp; Bowerdean</t>
  </si>
  <si>
    <t>Waddesdon</t>
  </si>
  <si>
    <t>Wendover, Halton &amp; Stoke Mandeville</t>
  </si>
  <si>
    <t>West Wycombe &amp; Lane End</t>
  </si>
  <si>
    <t>Winslow</t>
  </si>
  <si>
    <t>E05015976</t>
  </si>
  <si>
    <t>Abington &amp; Phippsville</t>
  </si>
  <si>
    <t>E05015977</t>
  </si>
  <si>
    <t>Billing</t>
  </si>
  <si>
    <t>E05015978</t>
  </si>
  <si>
    <t>Blackthorn &amp; Rectory Farm</t>
  </si>
  <si>
    <t>E05015979</t>
  </si>
  <si>
    <t>Brackley</t>
  </si>
  <si>
    <t>E05015980</t>
  </si>
  <si>
    <t>Braunston &amp; Crick</t>
  </si>
  <si>
    <t>E05015981</t>
  </si>
  <si>
    <t>Brixworth</t>
  </si>
  <si>
    <t>E05015982</t>
  </si>
  <si>
    <t>Campion</t>
  </si>
  <si>
    <t>E05015983</t>
  </si>
  <si>
    <t>E05015984</t>
  </si>
  <si>
    <t>Cogenhoe &amp; The Houghtons</t>
  </si>
  <si>
    <t>E05015985</t>
  </si>
  <si>
    <t>Dallington Spencer</t>
  </si>
  <si>
    <t>E05015986</t>
  </si>
  <si>
    <t>Daventry North East</t>
  </si>
  <si>
    <t>E05015987</t>
  </si>
  <si>
    <t>Daventry North West</t>
  </si>
  <si>
    <t>E05015988</t>
  </si>
  <si>
    <t>Daventry South</t>
  </si>
  <si>
    <t>E05015989</t>
  </si>
  <si>
    <t>Deanshanger &amp; Paulerspury</t>
  </si>
  <si>
    <t>E05015990</t>
  </si>
  <si>
    <t>Duston</t>
  </si>
  <si>
    <t>E05015991</t>
  </si>
  <si>
    <t>Far Cotton, Delapre &amp; Briar Hill</t>
  </si>
  <si>
    <t>E05015992</t>
  </si>
  <si>
    <t>Hackleton &amp; Roade</t>
  </si>
  <si>
    <t>E05015993</t>
  </si>
  <si>
    <t>Headlands</t>
  </si>
  <si>
    <t>E05015994</t>
  </si>
  <si>
    <t>Hunsbury</t>
  </si>
  <si>
    <t>E05015995</t>
  </si>
  <si>
    <t>Kingsley &amp; Semilong</t>
  </si>
  <si>
    <t>E05015996</t>
  </si>
  <si>
    <t>Kingsthorpe North</t>
  </si>
  <si>
    <t>E05015997</t>
  </si>
  <si>
    <t>Kingsthorpe South</t>
  </si>
  <si>
    <t>E05015998</t>
  </si>
  <si>
    <t>Long Buckby</t>
  </si>
  <si>
    <t>E05015999</t>
  </si>
  <si>
    <t>Middleton Cheney</t>
  </si>
  <si>
    <t>E05016000</t>
  </si>
  <si>
    <t>Moulton</t>
  </si>
  <si>
    <t>E05016001</t>
  </si>
  <si>
    <t>Naseby</t>
  </si>
  <si>
    <t>E05016002</t>
  </si>
  <si>
    <t>Nene Valley</t>
  </si>
  <si>
    <t>E05016003</t>
  </si>
  <si>
    <t>E05016004</t>
  </si>
  <si>
    <t>E05016005</t>
  </si>
  <si>
    <t>Rural South Northamptonshire</t>
  </si>
  <si>
    <t>E05016006</t>
  </si>
  <si>
    <t>Talavera</t>
  </si>
  <si>
    <t>E05016007</t>
  </si>
  <si>
    <t>Towcester</t>
  </si>
  <si>
    <t>E05016008</t>
  </si>
  <si>
    <t>E05016009</t>
  </si>
  <si>
    <t>Weston Favell &amp; Abington Vale</t>
  </si>
  <si>
    <t>E05016010</t>
  </si>
  <si>
    <t>Woodford &amp; Weedon</t>
  </si>
  <si>
    <t>E05016011</t>
  </si>
  <si>
    <t>E05016012</t>
  </si>
  <si>
    <t>Albrighton</t>
  </si>
  <si>
    <t>E05016013</t>
  </si>
  <si>
    <t>Bagley</t>
  </si>
  <si>
    <t>E05016014</t>
  </si>
  <si>
    <t>Battlefield</t>
  </si>
  <si>
    <t>E05016015</t>
  </si>
  <si>
    <t>Bayston Hill</t>
  </si>
  <si>
    <t>E05016016</t>
  </si>
  <si>
    <t>E05016017</t>
  </si>
  <si>
    <t>Bicton Heath</t>
  </si>
  <si>
    <t>E05016018</t>
  </si>
  <si>
    <t>Bishop's Castle</t>
  </si>
  <si>
    <t>E05016019</t>
  </si>
  <si>
    <t>Bridgnorth Castle</t>
  </si>
  <si>
    <t>E05016020</t>
  </si>
  <si>
    <t>Bridgnorth East</t>
  </si>
  <si>
    <t>E05016021</t>
  </si>
  <si>
    <t>Bridgnorth South &amp; Alveley</t>
  </si>
  <si>
    <t>E05016022</t>
  </si>
  <si>
    <t>Bridgnorth West &amp; Tasley</t>
  </si>
  <si>
    <t>E05016023</t>
  </si>
  <si>
    <t>Broseley</t>
  </si>
  <si>
    <t>E05016024</t>
  </si>
  <si>
    <t>Brown Clee</t>
  </si>
  <si>
    <t>E05016025</t>
  </si>
  <si>
    <t>Burnell</t>
  </si>
  <si>
    <t>E05016026</t>
  </si>
  <si>
    <t>Castlefields &amp; Ditherington</t>
  </si>
  <si>
    <t>E05016027</t>
  </si>
  <si>
    <t>Cheswardine</t>
  </si>
  <si>
    <t>E05016028</t>
  </si>
  <si>
    <t>Chirbury &amp; Worthen</t>
  </si>
  <si>
    <t>E05016029</t>
  </si>
  <si>
    <t>Claverley &amp; Worfield</t>
  </si>
  <si>
    <t>E05016030</t>
  </si>
  <si>
    <t>Clee</t>
  </si>
  <si>
    <t>E05016031</t>
  </si>
  <si>
    <t>Cleobury Mortimer</t>
  </si>
  <si>
    <t>E05016032</t>
  </si>
  <si>
    <t>Clun</t>
  </si>
  <si>
    <t>E05016033</t>
  </si>
  <si>
    <t>Column &amp; Sutton</t>
  </si>
  <si>
    <t>E05016034</t>
  </si>
  <si>
    <t>Copthorne</t>
  </si>
  <si>
    <t>E05016035</t>
  </si>
  <si>
    <t>Corvedale</t>
  </si>
  <si>
    <t>E05016036</t>
  </si>
  <si>
    <t>Craven Arms</t>
  </si>
  <si>
    <t>E05016037</t>
  </si>
  <si>
    <t>Ellesmere Urban</t>
  </si>
  <si>
    <t>E05016038</t>
  </si>
  <si>
    <t>Harlescott</t>
  </si>
  <si>
    <t>E05016039</t>
  </si>
  <si>
    <t>Highley</t>
  </si>
  <si>
    <t>E05016040</t>
  </si>
  <si>
    <t>Hodnet</t>
  </si>
  <si>
    <t>E05016041</t>
  </si>
  <si>
    <t>Llanymynech</t>
  </si>
  <si>
    <t>E05016042</t>
  </si>
  <si>
    <t>Longden</t>
  </si>
  <si>
    <t>E05016043</t>
  </si>
  <si>
    <t>Loton</t>
  </si>
  <si>
    <t>E05016044</t>
  </si>
  <si>
    <t>Ludlow East</t>
  </si>
  <si>
    <t>E05016045</t>
  </si>
  <si>
    <t>Ludlow North</t>
  </si>
  <si>
    <t>E05016046</t>
  </si>
  <si>
    <t>Ludlow South</t>
  </si>
  <si>
    <t>E05016047</t>
  </si>
  <si>
    <t>Market Drayton East &amp; Rural</t>
  </si>
  <si>
    <t>E05016048</t>
  </si>
  <si>
    <t>Market Drayton North</t>
  </si>
  <si>
    <t>E05016049</t>
  </si>
  <si>
    <t>Market Drayton South</t>
  </si>
  <si>
    <t>E05016050</t>
  </si>
  <si>
    <t>Meole</t>
  </si>
  <si>
    <t>E05016051</t>
  </si>
  <si>
    <t>Monkmoor</t>
  </si>
  <si>
    <t>E05016052</t>
  </si>
  <si>
    <t>Much Wenlock</t>
  </si>
  <si>
    <t>E05016053</t>
  </si>
  <si>
    <t>Oswestry North</t>
  </si>
  <si>
    <t>E05016054</t>
  </si>
  <si>
    <t>Oswestry North East</t>
  </si>
  <si>
    <t>E05016055</t>
  </si>
  <si>
    <t>Oswestry South</t>
  </si>
  <si>
    <t>E05016056</t>
  </si>
  <si>
    <t>Oswestry South East</t>
  </si>
  <si>
    <t>E05016057</t>
  </si>
  <si>
    <t>Oteley &amp; Reabrook</t>
  </si>
  <si>
    <t>E05016058</t>
  </si>
  <si>
    <t>Porthill</t>
  </si>
  <si>
    <t>E05016059</t>
  </si>
  <si>
    <t>Prees</t>
  </si>
  <si>
    <t>E05016060</t>
  </si>
  <si>
    <t>Quarry &amp; Coton Hill</t>
  </si>
  <si>
    <t>E05016061</t>
  </si>
  <si>
    <t>Radbrook</t>
  </si>
  <si>
    <t>E05016062</t>
  </si>
  <si>
    <t>Rea Valley</t>
  </si>
  <si>
    <t>E05016063</t>
  </si>
  <si>
    <t>Ruyton &amp; Baschurch</t>
  </si>
  <si>
    <t>E05016064</t>
  </si>
  <si>
    <t>Selattyn &amp; Gobowen</t>
  </si>
  <si>
    <t>E05016065</t>
  </si>
  <si>
    <t>Severn Valley</t>
  </si>
  <si>
    <t>E05016066</t>
  </si>
  <si>
    <t>Shawbury</t>
  </si>
  <si>
    <t>E05016067</t>
  </si>
  <si>
    <t>Shifnal North</t>
  </si>
  <si>
    <t>E05016068</t>
  </si>
  <si>
    <t>Shifnal Rural</t>
  </si>
  <si>
    <t>E05016069</t>
  </si>
  <si>
    <t>Shifnal South</t>
  </si>
  <si>
    <t>E05016070</t>
  </si>
  <si>
    <t>E05016071</t>
  </si>
  <si>
    <t>E05016072</t>
  </si>
  <si>
    <t>Stottesdon, Kinlet &amp; Hopton Wafers</t>
  </si>
  <si>
    <t>E05016073</t>
  </si>
  <si>
    <t>Sundorne &amp; Old Heath</t>
  </si>
  <si>
    <t>E05016074</t>
  </si>
  <si>
    <t>Tern</t>
  </si>
  <si>
    <t>E05016075</t>
  </si>
  <si>
    <t>The Meres</t>
  </si>
  <si>
    <t>E05016076</t>
  </si>
  <si>
    <t>The Strettons</t>
  </si>
  <si>
    <t>E05016077</t>
  </si>
  <si>
    <t>Underdale</t>
  </si>
  <si>
    <t>E05016078</t>
  </si>
  <si>
    <t>Wem</t>
  </si>
  <si>
    <t>E05016079</t>
  </si>
  <si>
    <t>Whitchurch North</t>
  </si>
  <si>
    <t>E05016080</t>
  </si>
  <si>
    <t>Whitchurch South</t>
  </si>
  <si>
    <t>E05016081</t>
  </si>
  <si>
    <t>Whitchurch West</t>
  </si>
  <si>
    <t>E05016082</t>
  </si>
  <si>
    <t>E05016083</t>
  </si>
  <si>
    <t>Alnwick Castle</t>
  </si>
  <si>
    <t>E05016084</t>
  </si>
  <si>
    <t>Alnwick Hotspur</t>
  </si>
  <si>
    <t>E05016085</t>
  </si>
  <si>
    <t>Amble</t>
  </si>
  <si>
    <t>E05016086</t>
  </si>
  <si>
    <t>Amble West with Warkworth</t>
  </si>
  <si>
    <t>E05016087</t>
  </si>
  <si>
    <t>Ashington Central</t>
  </si>
  <si>
    <t>E05016088</t>
  </si>
  <si>
    <t>Bamburgh</t>
  </si>
  <si>
    <t>E05016089</t>
  </si>
  <si>
    <t>Bebside &amp; Kitty Brewster</t>
  </si>
  <si>
    <t>E05016090</t>
  </si>
  <si>
    <t>Bedlington Central</t>
  </si>
  <si>
    <t>E05016091</t>
  </si>
  <si>
    <t>Bedlington East</t>
  </si>
  <si>
    <t>E05016092</t>
  </si>
  <si>
    <t>Bedlington West</t>
  </si>
  <si>
    <t>E05016093</t>
  </si>
  <si>
    <t>E05016094</t>
  </si>
  <si>
    <t>Berwick East</t>
  </si>
  <si>
    <t>E05016095</t>
  </si>
  <si>
    <t>Berwick North</t>
  </si>
  <si>
    <t>E05016096</t>
  </si>
  <si>
    <t>Berwick West with Ord</t>
  </si>
  <si>
    <t>E05016097</t>
  </si>
  <si>
    <t>Bothal</t>
  </si>
  <si>
    <t>E05016098</t>
  </si>
  <si>
    <t>Choppington &amp; Hepscott</t>
  </si>
  <si>
    <t>E05016099</t>
  </si>
  <si>
    <t>College with North Seaton</t>
  </si>
  <si>
    <t>E05016100</t>
  </si>
  <si>
    <t>Corbridge</t>
  </si>
  <si>
    <t>E05016101</t>
  </si>
  <si>
    <t>Cowpen</t>
  </si>
  <si>
    <t>E05016102</t>
  </si>
  <si>
    <t>Cramlington East &amp; Double Row</t>
  </si>
  <si>
    <t>E05016103</t>
  </si>
  <si>
    <t>Cramlington Eastfield</t>
  </si>
  <si>
    <t>E05016104</t>
  </si>
  <si>
    <t>Cramlington North</t>
  </si>
  <si>
    <t>E05016105</t>
  </si>
  <si>
    <t>Cramlington North West</t>
  </si>
  <si>
    <t>E05016106</t>
  </si>
  <si>
    <t>Cramlington South East</t>
  </si>
  <si>
    <t>E05016107</t>
  </si>
  <si>
    <t>Cramlington South West</t>
  </si>
  <si>
    <t>E05016108</t>
  </si>
  <si>
    <t>Cramlington Village</t>
  </si>
  <si>
    <t>E05016109</t>
  </si>
  <si>
    <t>E05016110</t>
  </si>
  <si>
    <t>Druridge Bay</t>
  </si>
  <si>
    <t>E05016111</t>
  </si>
  <si>
    <t>Haltwhistle</t>
  </si>
  <si>
    <t>E05016112</t>
  </si>
  <si>
    <t>Hartley</t>
  </si>
  <si>
    <t>E05016113</t>
  </si>
  <si>
    <t>Haydon</t>
  </si>
  <si>
    <t>E05016114</t>
  </si>
  <si>
    <t>Haydon &amp; Hadrian</t>
  </si>
  <si>
    <t>E05016115</t>
  </si>
  <si>
    <t>Hexham East</t>
  </si>
  <si>
    <t>E05016116</t>
  </si>
  <si>
    <t>Hexham North</t>
  </si>
  <si>
    <t>E05016117</t>
  </si>
  <si>
    <t>Hexham West</t>
  </si>
  <si>
    <t>E05016118</t>
  </si>
  <si>
    <t>Hirst</t>
  </si>
  <si>
    <t>E05016119</t>
  </si>
  <si>
    <t>E05016120</t>
  </si>
  <si>
    <t>Humshaugh</t>
  </si>
  <si>
    <t>E05016121</t>
  </si>
  <si>
    <t>Isabella</t>
  </si>
  <si>
    <t>E05016122</t>
  </si>
  <si>
    <t>Longhirst</t>
  </si>
  <si>
    <t>E05016123</t>
  </si>
  <si>
    <t>Longhorsley</t>
  </si>
  <si>
    <t>E05016124</t>
  </si>
  <si>
    <t>Longhoughton</t>
  </si>
  <si>
    <t>E05016125</t>
  </si>
  <si>
    <t>Lynemouth</t>
  </si>
  <si>
    <t>E05016126</t>
  </si>
  <si>
    <t>Morpeth Kirkhill</t>
  </si>
  <si>
    <t>E05016127</t>
  </si>
  <si>
    <t>Morpeth North</t>
  </si>
  <si>
    <t>E05016128</t>
  </si>
  <si>
    <t>Morpeth Stobhill</t>
  </si>
  <si>
    <t>E05016129</t>
  </si>
  <si>
    <t>Newbiggin-by-the-Sea</t>
  </si>
  <si>
    <t>E05016130</t>
  </si>
  <si>
    <t>Newsham</t>
  </si>
  <si>
    <t>E05016131</t>
  </si>
  <si>
    <t>Norham &amp; Islandshires</t>
  </si>
  <si>
    <t>E05016132</t>
  </si>
  <si>
    <t>Pegswood</t>
  </si>
  <si>
    <t>E05016133</t>
  </si>
  <si>
    <t>Plessey</t>
  </si>
  <si>
    <t>E05016134</t>
  </si>
  <si>
    <t>Ponteland East &amp; Stannington</t>
  </si>
  <si>
    <t>E05016135</t>
  </si>
  <si>
    <t>Ponteland North</t>
  </si>
  <si>
    <t>E05016136</t>
  </si>
  <si>
    <t>Ponteland South with Heddon</t>
  </si>
  <si>
    <t>E05016137</t>
  </si>
  <si>
    <t>Ponteland West</t>
  </si>
  <si>
    <t>E05016138</t>
  </si>
  <si>
    <t>Prudhoe North &amp; Wylam</t>
  </si>
  <si>
    <t>E05016139</t>
  </si>
  <si>
    <t>Prudhoe South</t>
  </si>
  <si>
    <t>E05016140</t>
  </si>
  <si>
    <t>Prudhoe West &amp; Mickley</t>
  </si>
  <si>
    <t>E05016141</t>
  </si>
  <si>
    <t>Rothbury</t>
  </si>
  <si>
    <t>E05016142</t>
  </si>
  <si>
    <t>Seaton with Spital</t>
  </si>
  <si>
    <t>E05016143</t>
  </si>
  <si>
    <t>Seghill with Seaton Delaval</t>
  </si>
  <si>
    <t>E05016144</t>
  </si>
  <si>
    <t>Shilbottle</t>
  </si>
  <si>
    <t>E05016145</t>
  </si>
  <si>
    <t>Sleekburn</t>
  </si>
  <si>
    <t>E05016146</t>
  </si>
  <si>
    <t>South Blyth</t>
  </si>
  <si>
    <t>E05016147</t>
  </si>
  <si>
    <t>South Tynedale</t>
  </si>
  <si>
    <t>E05016148</t>
  </si>
  <si>
    <t>Stakeford</t>
  </si>
  <si>
    <t>E05016149</t>
  </si>
  <si>
    <t>Stocksfield &amp; Bywell</t>
  </si>
  <si>
    <t>E05016150</t>
  </si>
  <si>
    <t>Wensleydale</t>
  </si>
  <si>
    <t>E05016151</t>
  </si>
  <si>
    <t>Wooler</t>
  </si>
  <si>
    <t>E05016152</t>
  </si>
  <si>
    <t>Annfield Plain &amp; Tanfield</t>
  </si>
  <si>
    <t>E05016153</t>
  </si>
  <si>
    <t>Aycliffe North &amp; Middridge</t>
  </si>
  <si>
    <t>E05016154</t>
  </si>
  <si>
    <t>Aycliffe South</t>
  </si>
  <si>
    <t>E05016155</t>
  </si>
  <si>
    <t>Barnard Castle</t>
  </si>
  <si>
    <t>E05016156</t>
  </si>
  <si>
    <t>E05016157</t>
  </si>
  <si>
    <t>Benfieldside</t>
  </si>
  <si>
    <t>E05016158</t>
  </si>
  <si>
    <t>E05016159</t>
  </si>
  <si>
    <t>Blackhalls &amp; Hesledens</t>
  </si>
  <si>
    <t>E05016160</t>
  </si>
  <si>
    <t>Bowburn &amp; Coxhoe</t>
  </si>
  <si>
    <t>E05016161</t>
  </si>
  <si>
    <t>Brandon</t>
  </si>
  <si>
    <t>E05016162</t>
  </si>
  <si>
    <t>Castle Eden &amp; Passfield</t>
  </si>
  <si>
    <t>E05016163</t>
  </si>
  <si>
    <t>Chester-le-Street North</t>
  </si>
  <si>
    <t>E05016164</t>
  </si>
  <si>
    <t>Chester-le-Street South</t>
  </si>
  <si>
    <t>E05016165</t>
  </si>
  <si>
    <t>E05016166</t>
  </si>
  <si>
    <t>Consett North</t>
  </si>
  <si>
    <t>E05016167</t>
  </si>
  <si>
    <t>Consett South</t>
  </si>
  <si>
    <t>E05016168</t>
  </si>
  <si>
    <t>Craghead &amp; South Moor</t>
  </si>
  <si>
    <t>E05016169</t>
  </si>
  <si>
    <t>Crook</t>
  </si>
  <si>
    <t>E05016170</t>
  </si>
  <si>
    <t>Dalton &amp; Dawdon</t>
  </si>
  <si>
    <t>E05016171</t>
  </si>
  <si>
    <t>Deerness</t>
  </si>
  <si>
    <t>E05016172</t>
  </si>
  <si>
    <t>Delves Lane</t>
  </si>
  <si>
    <t>E05016173</t>
  </si>
  <si>
    <t>Derwent &amp; Pont Valley</t>
  </si>
  <si>
    <t>E05016174</t>
  </si>
  <si>
    <t>Easington &amp; Shotton</t>
  </si>
  <si>
    <t>E05016175</t>
  </si>
  <si>
    <t>Elvet, Gilesgate &amp; Shincliffe</t>
  </si>
  <si>
    <t>E05016176</t>
  </si>
  <si>
    <t>Evenwood</t>
  </si>
  <si>
    <t>E05016177</t>
  </si>
  <si>
    <t>Ferryhill</t>
  </si>
  <si>
    <t>E05016178</t>
  </si>
  <si>
    <t>Framwellgate &amp; Newton Hall</t>
  </si>
  <si>
    <t>E05016179</t>
  </si>
  <si>
    <t>Horden &amp; Dene House</t>
  </si>
  <si>
    <t>E05016180</t>
  </si>
  <si>
    <t>Lanchester &amp; Burnhope</t>
  </si>
  <si>
    <t>E05016181</t>
  </si>
  <si>
    <t>Langley &amp; Esh</t>
  </si>
  <si>
    <t>E05016182</t>
  </si>
  <si>
    <t>Lower Teesdale</t>
  </si>
  <si>
    <t>E05016183</t>
  </si>
  <si>
    <t>Lumley &amp; West Rainton</t>
  </si>
  <si>
    <t>E05016184</t>
  </si>
  <si>
    <t>Murton</t>
  </si>
  <si>
    <t>E05016185</t>
  </si>
  <si>
    <t>Neville's Cross</t>
  </si>
  <si>
    <t>E05016186</t>
  </si>
  <si>
    <t>North Lodge</t>
  </si>
  <si>
    <t>E05016187</t>
  </si>
  <si>
    <t>Pelton</t>
  </si>
  <si>
    <t>E05016188</t>
  </si>
  <si>
    <t>Peterlee</t>
  </si>
  <si>
    <t>E05016189</t>
  </si>
  <si>
    <t>Pittington &amp; Sherburn</t>
  </si>
  <si>
    <t>E05016190</t>
  </si>
  <si>
    <t>Sacriston &amp; Witton Gilbert</t>
  </si>
  <si>
    <t>E05016191</t>
  </si>
  <si>
    <t>Seaham</t>
  </si>
  <si>
    <t>E05016192</t>
  </si>
  <si>
    <t>Sedgefield</t>
  </si>
  <si>
    <t>E05016193</t>
  </si>
  <si>
    <t>Shildon &amp; Dene Valley</t>
  </si>
  <si>
    <t>E05016194</t>
  </si>
  <si>
    <t>Spennymoor</t>
  </si>
  <si>
    <t>E05016195</t>
  </si>
  <si>
    <t>E05016196</t>
  </si>
  <si>
    <t>Thornley &amp; Wheatley Hill</t>
  </si>
  <si>
    <t>E05016197</t>
  </si>
  <si>
    <t>Trimdon &amp; Wingate</t>
  </si>
  <si>
    <t>E05016198</t>
  </si>
  <si>
    <t>Tudhoe</t>
  </si>
  <si>
    <t>E05016199</t>
  </si>
  <si>
    <t>Upper Teesdale</t>
  </si>
  <si>
    <t>E05016200</t>
  </si>
  <si>
    <t>Weardale</t>
  </si>
  <si>
    <t>E05016201</t>
  </si>
  <si>
    <t>West Auckland</t>
  </si>
  <si>
    <t>E05016202</t>
  </si>
  <si>
    <t>Willington &amp; Hunwick</t>
  </si>
  <si>
    <t>E05016203</t>
  </si>
  <si>
    <t>Avondale Grange</t>
  </si>
  <si>
    <t>E05016204</t>
  </si>
  <si>
    <t>Barton Seagrave &amp; Burton Latimer</t>
  </si>
  <si>
    <t>E05016205</t>
  </si>
  <si>
    <t>Brickhill &amp; Queensway</t>
  </si>
  <si>
    <t>E05016206</t>
  </si>
  <si>
    <t>Corby West</t>
  </si>
  <si>
    <t>E05016207</t>
  </si>
  <si>
    <t>Croyland &amp; Swanspool</t>
  </si>
  <si>
    <t>E05016208</t>
  </si>
  <si>
    <t>Desborough</t>
  </si>
  <si>
    <t>E05016209</t>
  </si>
  <si>
    <t>Earls Barton</t>
  </si>
  <si>
    <t>E05016210</t>
  </si>
  <si>
    <t>Finedon</t>
  </si>
  <si>
    <t>E05016211</t>
  </si>
  <si>
    <t>Geddington &amp; Stanion</t>
  </si>
  <si>
    <t>E05016212</t>
  </si>
  <si>
    <t>Gretton &amp; Weldon</t>
  </si>
  <si>
    <t>E05016213</t>
  </si>
  <si>
    <t>Hatton Park</t>
  </si>
  <si>
    <t>E05016214</t>
  </si>
  <si>
    <t>Higham Ferrers</t>
  </si>
  <si>
    <t>E05016215</t>
  </si>
  <si>
    <t>Irchester</t>
  </si>
  <si>
    <t>E05016216</t>
  </si>
  <si>
    <t>Irthlingborough</t>
  </si>
  <si>
    <t>E05016217</t>
  </si>
  <si>
    <t>Ise</t>
  </si>
  <si>
    <t>E05016218</t>
  </si>
  <si>
    <t>Kettering Central</t>
  </si>
  <si>
    <t>E05016219</t>
  </si>
  <si>
    <t>Kettering North</t>
  </si>
  <si>
    <t>E05016220</t>
  </si>
  <si>
    <t>E05016221</t>
  </si>
  <si>
    <t>Lloyds &amp; Corby Village</t>
  </si>
  <si>
    <t>E05016222</t>
  </si>
  <si>
    <t>E05016223</t>
  </si>
  <si>
    <t>Oundle</t>
  </si>
  <si>
    <t>E05016224</t>
  </si>
  <si>
    <t>E05016225</t>
  </si>
  <si>
    <t>Pipers Hill</t>
  </si>
  <si>
    <t>E05016226</t>
  </si>
  <si>
    <t>Raunds</t>
  </si>
  <si>
    <t>E05016227</t>
  </si>
  <si>
    <t>Rothwell &amp; Mawsley</t>
  </si>
  <si>
    <t>E05016228</t>
  </si>
  <si>
    <t>Rushden Lakes</t>
  </si>
  <si>
    <t>E05016229</t>
  </si>
  <si>
    <t>Rushden South</t>
  </si>
  <si>
    <t>E05016230</t>
  </si>
  <si>
    <t>E05016231</t>
  </si>
  <si>
    <t>St Peter</t>
  </si>
  <si>
    <t>E05016232</t>
  </si>
  <si>
    <t>Thrapston</t>
  </si>
  <si>
    <t>E05016233</t>
  </si>
  <si>
    <t>E05016234</t>
  </si>
  <si>
    <t>St Cleer &amp; Menheniot</t>
  </si>
  <si>
    <t>E05016235</t>
  </si>
  <si>
    <t>Liskeard Central</t>
  </si>
  <si>
    <t>E05016236</t>
  </si>
  <si>
    <t>Bromham, Rowde &amp; Roundway</t>
  </si>
  <si>
    <t>E05016237</t>
  </si>
  <si>
    <t>Calne Central</t>
  </si>
  <si>
    <t>E05016238</t>
  </si>
  <si>
    <t>Calne North</t>
  </si>
  <si>
    <t>E05016239</t>
  </si>
  <si>
    <t>Calne Rural</t>
  </si>
  <si>
    <t>E05016240</t>
  </si>
  <si>
    <t>Calne South</t>
  </si>
  <si>
    <t>E05016241</t>
  </si>
  <si>
    <t>Ethandune</t>
  </si>
  <si>
    <t>E05016242</t>
  </si>
  <si>
    <t>E05016243</t>
  </si>
  <si>
    <t>Westbury East</t>
  </si>
  <si>
    <t>E05016244</t>
  </si>
  <si>
    <t>Westbury North</t>
  </si>
  <si>
    <t>E05016245</t>
  </si>
  <si>
    <t>Penistone East</t>
  </si>
  <si>
    <t>E05016246</t>
  </si>
  <si>
    <t>Stocksbridge and Upper Don</t>
  </si>
  <si>
    <t>E05016247</t>
  </si>
  <si>
    <t>Bradford-on-Avon North</t>
  </si>
  <si>
    <t>E05016248</t>
  </si>
  <si>
    <t>Bradford-on-Avon South</t>
  </si>
  <si>
    <t>E05016249</t>
  </si>
  <si>
    <t>Brinkworth</t>
  </si>
  <si>
    <t>E05016250</t>
  </si>
  <si>
    <t>Calne Chilvester &amp; Abberd</t>
  </si>
  <si>
    <t>E05016251</t>
  </si>
  <si>
    <t>Chippenham Hardens &amp; Central</t>
  </si>
  <si>
    <t>E05016252</t>
  </si>
  <si>
    <t>Chippenham Pewsham</t>
  </si>
  <si>
    <t>E05016253</t>
  </si>
  <si>
    <t>Melksham Forest</t>
  </si>
  <si>
    <t>E05016254</t>
  </si>
  <si>
    <t>Melksham South</t>
  </si>
  <si>
    <t>E05016255</t>
  </si>
  <si>
    <t>Royal Wootton Bassett South &amp; West</t>
  </si>
  <si>
    <t>E05016256</t>
  </si>
  <si>
    <t>Salisbury Milford</t>
  </si>
  <si>
    <t>E05016257</t>
  </si>
  <si>
    <t>Salisbury St Francis &amp; Stratford</t>
  </si>
  <si>
    <t>E05016258</t>
  </si>
  <si>
    <t>E05016259</t>
  </si>
  <si>
    <t>Trowbridge Drynham</t>
  </si>
  <si>
    <t>E05016260</t>
  </si>
  <si>
    <t>Trowbridge Grove</t>
  </si>
  <si>
    <t>E05016261</t>
  </si>
  <si>
    <t>Trowbridge Lambrok</t>
  </si>
  <si>
    <t>N08000101</t>
  </si>
  <si>
    <t>N08000102</t>
  </si>
  <si>
    <t>Aldergrove</t>
  </si>
  <si>
    <t>N08000103</t>
  </si>
  <si>
    <t>Antrim Centre</t>
  </si>
  <si>
    <t>N08000104</t>
  </si>
  <si>
    <t>Ballyclare East</t>
  </si>
  <si>
    <t>N08000105</t>
  </si>
  <si>
    <t>Ballyclare West</t>
  </si>
  <si>
    <t>N08000106</t>
  </si>
  <si>
    <t>Ballyduff</t>
  </si>
  <si>
    <t>N08000107</t>
  </si>
  <si>
    <t>Ballyhenry</t>
  </si>
  <si>
    <t>N08000108</t>
  </si>
  <si>
    <t>Ballynure</t>
  </si>
  <si>
    <t>N08000109</t>
  </si>
  <si>
    <t>Ballyrobert</t>
  </si>
  <si>
    <t>N08000110</t>
  </si>
  <si>
    <t>Burnthill</t>
  </si>
  <si>
    <t>N08000111</t>
  </si>
  <si>
    <t>Carnmoney</t>
  </si>
  <si>
    <t>N08000112</t>
  </si>
  <si>
    <t>Carnmoney Hill</t>
  </si>
  <si>
    <t>N08000113</t>
  </si>
  <si>
    <t>Clady</t>
  </si>
  <si>
    <t>N08000114</t>
  </si>
  <si>
    <t>Collinbridge</t>
  </si>
  <si>
    <t>N08000115</t>
  </si>
  <si>
    <t>Cranfield</t>
  </si>
  <si>
    <t>N08000116</t>
  </si>
  <si>
    <t>Crumlin</t>
  </si>
  <si>
    <t>N08000117</t>
  </si>
  <si>
    <t>Doagh</t>
  </si>
  <si>
    <t>N08000118</t>
  </si>
  <si>
    <t>Fairview</t>
  </si>
  <si>
    <t>N08000119</t>
  </si>
  <si>
    <t>Fountain Hill</t>
  </si>
  <si>
    <t>N08000120</t>
  </si>
  <si>
    <t>N08000121</t>
  </si>
  <si>
    <t>Glengormley</t>
  </si>
  <si>
    <t>N08000122</t>
  </si>
  <si>
    <t>Greystone</t>
  </si>
  <si>
    <t>N08000123</t>
  </si>
  <si>
    <t>Hightown</t>
  </si>
  <si>
    <t>N08000124</t>
  </si>
  <si>
    <t>Jordanstown</t>
  </si>
  <si>
    <t>N08000125</t>
  </si>
  <si>
    <t>Mallusk</t>
  </si>
  <si>
    <t>N08000126</t>
  </si>
  <si>
    <t>Monkstown</t>
  </si>
  <si>
    <t>N08000127</t>
  </si>
  <si>
    <t>N08000128</t>
  </si>
  <si>
    <t>O'Neill</t>
  </si>
  <si>
    <t>N08000129</t>
  </si>
  <si>
    <t>N08000130</t>
  </si>
  <si>
    <t>Randalstown</t>
  </si>
  <si>
    <t>N08000131</t>
  </si>
  <si>
    <t>Rathcoole</t>
  </si>
  <si>
    <t>N08000132</t>
  </si>
  <si>
    <t>Rostulla</t>
  </si>
  <si>
    <t>N08000133</t>
  </si>
  <si>
    <t>Shilvodan</t>
  </si>
  <si>
    <t>N08000134</t>
  </si>
  <si>
    <t>Springfarm</t>
  </si>
  <si>
    <t>N08000135</t>
  </si>
  <si>
    <t>Steeple</t>
  </si>
  <si>
    <t>N08000136</t>
  </si>
  <si>
    <t>Stiles</t>
  </si>
  <si>
    <t>N08000137</t>
  </si>
  <si>
    <t>Templepatrick</t>
  </si>
  <si>
    <t>N08000138</t>
  </si>
  <si>
    <t>Toome</t>
  </si>
  <si>
    <t>N08000139</t>
  </si>
  <si>
    <t>N08000140</t>
  </si>
  <si>
    <t>N08000201</t>
  </si>
  <si>
    <t>Aghagallon</t>
  </si>
  <si>
    <t>N08000202</t>
  </si>
  <si>
    <t>Ballybay</t>
  </si>
  <si>
    <t>N08000203</t>
  </si>
  <si>
    <t>Banbridge East</t>
  </si>
  <si>
    <t>N08000204</t>
  </si>
  <si>
    <t>Banbridge North</t>
  </si>
  <si>
    <t>N08000205</t>
  </si>
  <si>
    <t>Banbridge South</t>
  </si>
  <si>
    <t>N08000206</t>
  </si>
  <si>
    <t>Banbridge West</t>
  </si>
  <si>
    <t>N08000207</t>
  </si>
  <si>
    <t>Blackwatertown</t>
  </si>
  <si>
    <t>N08000208</t>
  </si>
  <si>
    <t>Bleary</t>
  </si>
  <si>
    <t>N08000209</t>
  </si>
  <si>
    <t>Brownlow</t>
  </si>
  <si>
    <t>N08000210</t>
  </si>
  <si>
    <t>N08000211</t>
  </si>
  <si>
    <t>Corcrain</t>
  </si>
  <si>
    <t>N08000212</t>
  </si>
  <si>
    <t>Craigavon Centre</t>
  </si>
  <si>
    <t>N08000213</t>
  </si>
  <si>
    <t>Demesne</t>
  </si>
  <si>
    <t>N08000214</t>
  </si>
  <si>
    <t>Derrytrasna</t>
  </si>
  <si>
    <t>N08000215</t>
  </si>
  <si>
    <t>Donaghcloney</t>
  </si>
  <si>
    <t>N08000216</t>
  </si>
  <si>
    <t>Dromore</t>
  </si>
  <si>
    <t>N08000217</t>
  </si>
  <si>
    <t>Gilford</t>
  </si>
  <si>
    <t>N08000218</t>
  </si>
  <si>
    <t>Gransha</t>
  </si>
  <si>
    <t>N08000219</t>
  </si>
  <si>
    <t>Hamiltonsbawn</t>
  </si>
  <si>
    <t>N08000220</t>
  </si>
  <si>
    <t>Keady</t>
  </si>
  <si>
    <t>N08000221</t>
  </si>
  <si>
    <t>Kernan</t>
  </si>
  <si>
    <t>N08000222</t>
  </si>
  <si>
    <t>Killycomain</t>
  </si>
  <si>
    <t>N08000223</t>
  </si>
  <si>
    <t>Knocknashane</t>
  </si>
  <si>
    <t>N08000224</t>
  </si>
  <si>
    <t>Lough Road</t>
  </si>
  <si>
    <t>N08000225</t>
  </si>
  <si>
    <t>Loughbrickland</t>
  </si>
  <si>
    <t>N08000226</t>
  </si>
  <si>
    <t>Loughgall</t>
  </si>
  <si>
    <t>N08000227</t>
  </si>
  <si>
    <t>Magheralin</t>
  </si>
  <si>
    <t>N08000228</t>
  </si>
  <si>
    <t>Mahon</t>
  </si>
  <si>
    <t>N08000229</t>
  </si>
  <si>
    <t>Markethill</t>
  </si>
  <si>
    <t>N08000230</t>
  </si>
  <si>
    <t>Mourneview</t>
  </si>
  <si>
    <t>N08000231</t>
  </si>
  <si>
    <t>Navan</t>
  </si>
  <si>
    <t>N08000232</t>
  </si>
  <si>
    <t>Parklake</t>
  </si>
  <si>
    <t>N08000233</t>
  </si>
  <si>
    <t>Quilly</t>
  </si>
  <si>
    <t>N08000234</t>
  </si>
  <si>
    <t>Rathfriland</t>
  </si>
  <si>
    <t>N08000235</t>
  </si>
  <si>
    <t>Richhill</t>
  </si>
  <si>
    <t>N08000236</t>
  </si>
  <si>
    <t>Seagahan</t>
  </si>
  <si>
    <t>N08000237</t>
  </si>
  <si>
    <t>Shankill</t>
  </si>
  <si>
    <t>N08000238</t>
  </si>
  <si>
    <t>Tandragee</t>
  </si>
  <si>
    <t>N08000239</t>
  </si>
  <si>
    <t>The Birches</t>
  </si>
  <si>
    <t>N08000240</t>
  </si>
  <si>
    <t>The Mall</t>
  </si>
  <si>
    <t>N08000241</t>
  </si>
  <si>
    <t>Waringstown</t>
  </si>
  <si>
    <t>N08000301</t>
  </si>
  <si>
    <t>Andersonstown</t>
  </si>
  <si>
    <t>N08000302</t>
  </si>
  <si>
    <t>Ardoyne</t>
  </si>
  <si>
    <t>N08000303</t>
  </si>
  <si>
    <t>Ballygomartin</t>
  </si>
  <si>
    <t>N08000304</t>
  </si>
  <si>
    <t>Ballymacarrett</t>
  </si>
  <si>
    <t>N08000305</t>
  </si>
  <si>
    <t>Ballymurphy</t>
  </si>
  <si>
    <t>N08000306</t>
  </si>
  <si>
    <t>Ballysillan</t>
  </si>
  <si>
    <t>N08000307</t>
  </si>
  <si>
    <t>Beechmount</t>
  </si>
  <si>
    <t>N08000308</t>
  </si>
  <si>
    <t>Beersbridge</t>
  </si>
  <si>
    <t>N08000309</t>
  </si>
  <si>
    <t>Bellevue</t>
  </si>
  <si>
    <t>N08000310</t>
  </si>
  <si>
    <t>N08000311</t>
  </si>
  <si>
    <t>N08000312</t>
  </si>
  <si>
    <t>Blackstaff</t>
  </si>
  <si>
    <t>N08000313</t>
  </si>
  <si>
    <t>N08000314</t>
  </si>
  <si>
    <t>Cavehill</t>
  </si>
  <si>
    <t>N08000315</t>
  </si>
  <si>
    <t>N08000316</t>
  </si>
  <si>
    <t>Chichester Park</t>
  </si>
  <si>
    <t>N08000317</t>
  </si>
  <si>
    <t>Cliftonville</t>
  </si>
  <si>
    <t>N08000318</t>
  </si>
  <si>
    <t>Clonard</t>
  </si>
  <si>
    <t>N08000319</t>
  </si>
  <si>
    <t>Collin Glen</t>
  </si>
  <si>
    <t>N08000320</t>
  </si>
  <si>
    <t>Connswater</t>
  </si>
  <si>
    <t>N08000321</t>
  </si>
  <si>
    <t>Cregagh</t>
  </si>
  <si>
    <t>N08000322</t>
  </si>
  <si>
    <t>Duncairn</t>
  </si>
  <si>
    <t>N08000323</t>
  </si>
  <si>
    <t>Dunmurry</t>
  </si>
  <si>
    <t>N08000324</t>
  </si>
  <si>
    <t>Falls</t>
  </si>
  <si>
    <t>N08000325</t>
  </si>
  <si>
    <t>Falls Park</t>
  </si>
  <si>
    <t>N08000326</t>
  </si>
  <si>
    <t>Finaghy</t>
  </si>
  <si>
    <t>N08000327</t>
  </si>
  <si>
    <t>Forth River</t>
  </si>
  <si>
    <t>N08000328</t>
  </si>
  <si>
    <t>Fortwilliam</t>
  </si>
  <si>
    <t>N08000329</t>
  </si>
  <si>
    <t>Garnerville</t>
  </si>
  <si>
    <t>N08000330</t>
  </si>
  <si>
    <t>Gilnahirk</t>
  </si>
  <si>
    <t>N08000331</t>
  </si>
  <si>
    <t>Hillfoot</t>
  </si>
  <si>
    <t>N08000332</t>
  </si>
  <si>
    <t>Innisfayle</t>
  </si>
  <si>
    <t>N08000333</t>
  </si>
  <si>
    <t>Knock</t>
  </si>
  <si>
    <t>N08000334</t>
  </si>
  <si>
    <t>Ladybrook</t>
  </si>
  <si>
    <t>N08000335</t>
  </si>
  <si>
    <t>Lagmore</t>
  </si>
  <si>
    <t>N08000336</t>
  </si>
  <si>
    <t>Legoniel</t>
  </si>
  <si>
    <t>N08000337</t>
  </si>
  <si>
    <t>Malone</t>
  </si>
  <si>
    <t>N08000338</t>
  </si>
  <si>
    <t>Merok</t>
  </si>
  <si>
    <t>N08000339</t>
  </si>
  <si>
    <t>Musgrave</t>
  </si>
  <si>
    <t>N08000340</t>
  </si>
  <si>
    <t>New Lodge</t>
  </si>
  <si>
    <t>N08000341</t>
  </si>
  <si>
    <t>Orangefield</t>
  </si>
  <si>
    <t>N08000342</t>
  </si>
  <si>
    <t>Ormeau</t>
  </si>
  <si>
    <t>N08000343</t>
  </si>
  <si>
    <t>Poleglass</t>
  </si>
  <si>
    <t>N08000344</t>
  </si>
  <si>
    <t>Ravenhill</t>
  </si>
  <si>
    <t>N08000345</t>
  </si>
  <si>
    <t>Rosetta</t>
  </si>
  <si>
    <t>N08000346</t>
  </si>
  <si>
    <t>Sandown</t>
  </si>
  <si>
    <t>N08000347</t>
  </si>
  <si>
    <t>Shandon</t>
  </si>
  <si>
    <t>N08000348</t>
  </si>
  <si>
    <t>N08000349</t>
  </si>
  <si>
    <t>Shaw's Road</t>
  </si>
  <si>
    <t>N08000350</t>
  </si>
  <si>
    <t>Stewartstown</t>
  </si>
  <si>
    <t>N08000351</t>
  </si>
  <si>
    <t>Stormont</t>
  </si>
  <si>
    <t>N08000352</t>
  </si>
  <si>
    <t>Stranmillis</t>
  </si>
  <si>
    <t>N08000353</t>
  </si>
  <si>
    <t>N08000354</t>
  </si>
  <si>
    <t>Turf Lodge</t>
  </si>
  <si>
    <t>N08000355</t>
  </si>
  <si>
    <t>Twinbrook</t>
  </si>
  <si>
    <t>N08000356</t>
  </si>
  <si>
    <t>Upper Malone</t>
  </si>
  <si>
    <t>N08000357</t>
  </si>
  <si>
    <t>Water Works</t>
  </si>
  <si>
    <t>N08000358</t>
  </si>
  <si>
    <t>N08000359</t>
  </si>
  <si>
    <t>N08000360</t>
  </si>
  <si>
    <t>Woodvale</t>
  </si>
  <si>
    <t>N08000401</t>
  </si>
  <si>
    <t>Aghadowey</t>
  </si>
  <si>
    <t>N08000402</t>
  </si>
  <si>
    <t>Altahullion</t>
  </si>
  <si>
    <t>N08000403</t>
  </si>
  <si>
    <t>Atlantic</t>
  </si>
  <si>
    <t>N08000404</t>
  </si>
  <si>
    <t>Ballycastle</t>
  </si>
  <si>
    <t>N08000405</t>
  </si>
  <si>
    <t>Ballykelly</t>
  </si>
  <si>
    <t>N08000406</t>
  </si>
  <si>
    <t>Ballymoney East</t>
  </si>
  <si>
    <t>N08000407</t>
  </si>
  <si>
    <t>Ballymoney North</t>
  </si>
  <si>
    <t>N08000408</t>
  </si>
  <si>
    <t>Ballymoney South</t>
  </si>
  <si>
    <t>N08000409</t>
  </si>
  <si>
    <t>Castlerock</t>
  </si>
  <si>
    <t>N08000410</t>
  </si>
  <si>
    <t>Churchland</t>
  </si>
  <si>
    <t>N08000411</t>
  </si>
  <si>
    <t>Clogh Mills</t>
  </si>
  <si>
    <t>N08000412</t>
  </si>
  <si>
    <t>Coolessan</t>
  </si>
  <si>
    <t>N08000413</t>
  </si>
  <si>
    <t>Dervock</t>
  </si>
  <si>
    <t>N08000414</t>
  </si>
  <si>
    <t>Drumsurn</t>
  </si>
  <si>
    <t>N08000415</t>
  </si>
  <si>
    <t>Dundooan</t>
  </si>
  <si>
    <t>N08000416</t>
  </si>
  <si>
    <t>Dungiven</t>
  </si>
  <si>
    <t>N08000417</t>
  </si>
  <si>
    <t>Dunloy</t>
  </si>
  <si>
    <t>N08000418</t>
  </si>
  <si>
    <t>Feeny</t>
  </si>
  <si>
    <t>N08000419</t>
  </si>
  <si>
    <t>Garvagh</t>
  </si>
  <si>
    <t>N08000420</t>
  </si>
  <si>
    <t>Giant's Causeway</t>
  </si>
  <si>
    <t>N08000421</t>
  </si>
  <si>
    <t>Greysteel</t>
  </si>
  <si>
    <t>N08000422</t>
  </si>
  <si>
    <t>N08000423</t>
  </si>
  <si>
    <t>Hopefield</t>
  </si>
  <si>
    <t>N08000424</t>
  </si>
  <si>
    <t>Kilrea</t>
  </si>
  <si>
    <t>N08000425</t>
  </si>
  <si>
    <t>Kinbane</t>
  </si>
  <si>
    <t>N08000426</t>
  </si>
  <si>
    <t>Loughguile and Stranocum</t>
  </si>
  <si>
    <t>N08000427</t>
  </si>
  <si>
    <t>Lurigethan</t>
  </si>
  <si>
    <t>N08000428</t>
  </si>
  <si>
    <t>Macosquin</t>
  </si>
  <si>
    <t>N08000429</t>
  </si>
  <si>
    <t>Magilligan</t>
  </si>
  <si>
    <t>N08000430</t>
  </si>
  <si>
    <t>Mountsandel</t>
  </si>
  <si>
    <t>N08000431</t>
  </si>
  <si>
    <t>Portrush and Dunluce</t>
  </si>
  <si>
    <t>N08000432</t>
  </si>
  <si>
    <t>Portstewart</t>
  </si>
  <si>
    <t>N08000433</t>
  </si>
  <si>
    <t>Quarry</t>
  </si>
  <si>
    <t>N08000434</t>
  </si>
  <si>
    <t>Rasharkin</t>
  </si>
  <si>
    <t>N08000435</t>
  </si>
  <si>
    <t>Roeside</t>
  </si>
  <si>
    <t>N08000436</t>
  </si>
  <si>
    <t>Route</t>
  </si>
  <si>
    <t>N08000437</t>
  </si>
  <si>
    <t>Torr Head and Rathlin</t>
  </si>
  <si>
    <t>N08000438</t>
  </si>
  <si>
    <t>N08000439</t>
  </si>
  <si>
    <t>Waterside</t>
  </si>
  <si>
    <t>N08000440</t>
  </si>
  <si>
    <t>Windy Hall</t>
  </si>
  <si>
    <t>N08000501</t>
  </si>
  <si>
    <t>Artigarvan</t>
  </si>
  <si>
    <t>N08000502</t>
  </si>
  <si>
    <t>Ballycolman</t>
  </si>
  <si>
    <t>N08000503</t>
  </si>
  <si>
    <t>Ballymagroarty</t>
  </si>
  <si>
    <t>N08000504</t>
  </si>
  <si>
    <t>Brandywell</t>
  </si>
  <si>
    <t>N08000505</t>
  </si>
  <si>
    <t>Carn Hill</t>
  </si>
  <si>
    <t>N08000506</t>
  </si>
  <si>
    <t>Castlederg</t>
  </si>
  <si>
    <t>N08000507</t>
  </si>
  <si>
    <t>Caw</t>
  </si>
  <si>
    <t>N08000508</t>
  </si>
  <si>
    <t>City Walls</t>
  </si>
  <si>
    <t>N08000509</t>
  </si>
  <si>
    <t>Claudy</t>
  </si>
  <si>
    <t>N08000510</t>
  </si>
  <si>
    <t>Clondermot</t>
  </si>
  <si>
    <t>N08000511</t>
  </si>
  <si>
    <t>Creggan</t>
  </si>
  <si>
    <t>N08000512</t>
  </si>
  <si>
    <t>Creggan South</t>
  </si>
  <si>
    <t>N08000513</t>
  </si>
  <si>
    <t>Culmore</t>
  </si>
  <si>
    <t>N08000514</t>
  </si>
  <si>
    <t>Drumahoe</t>
  </si>
  <si>
    <t>N08000515</t>
  </si>
  <si>
    <t>Dunnamanagh</t>
  </si>
  <si>
    <t>N08000516</t>
  </si>
  <si>
    <t>Ebrington</t>
  </si>
  <si>
    <t>N08000517</t>
  </si>
  <si>
    <t>Eglinton</t>
  </si>
  <si>
    <t>N08000518</t>
  </si>
  <si>
    <t>Enagh</t>
  </si>
  <si>
    <t>N08000519</t>
  </si>
  <si>
    <t>Finn</t>
  </si>
  <si>
    <t>N08000520</t>
  </si>
  <si>
    <t>Foyle Springs</t>
  </si>
  <si>
    <t>N08000521</t>
  </si>
  <si>
    <t>Galliagh</t>
  </si>
  <si>
    <t>N08000522</t>
  </si>
  <si>
    <t>Glenderg</t>
  </si>
  <si>
    <t>N08000523</t>
  </si>
  <si>
    <t>Glenelly Valley</t>
  </si>
  <si>
    <t>N08000524</t>
  </si>
  <si>
    <t>Kilfennan</t>
  </si>
  <si>
    <t>N08000525</t>
  </si>
  <si>
    <t>Lisnagelvin</t>
  </si>
  <si>
    <t>N08000526</t>
  </si>
  <si>
    <t>Madam's Bank</t>
  </si>
  <si>
    <t>N08000527</t>
  </si>
  <si>
    <t>New Buildings</t>
  </si>
  <si>
    <t>N08000528</t>
  </si>
  <si>
    <t>Newtownstewart</t>
  </si>
  <si>
    <t>N08000529</t>
  </si>
  <si>
    <t>Northland</t>
  </si>
  <si>
    <t>N08000530</t>
  </si>
  <si>
    <t>N08000531</t>
  </si>
  <si>
    <t>Shantallow</t>
  </si>
  <si>
    <t>N08000532</t>
  </si>
  <si>
    <t>Shantallow East</t>
  </si>
  <si>
    <t>N08000533</t>
  </si>
  <si>
    <t>Sheriff's Mountain</t>
  </si>
  <si>
    <t>N08000534</t>
  </si>
  <si>
    <t>Sion Mills</t>
  </si>
  <si>
    <t>N08000535</t>
  </si>
  <si>
    <t>Skeoge</t>
  </si>
  <si>
    <t>N08000536</t>
  </si>
  <si>
    <t>Slievekirk</t>
  </si>
  <si>
    <t>N08000537</t>
  </si>
  <si>
    <t>Springtown</t>
  </si>
  <si>
    <t>N08000538</t>
  </si>
  <si>
    <t>Strabane North</t>
  </si>
  <si>
    <t>N08000539</t>
  </si>
  <si>
    <t>Strabane West</t>
  </si>
  <si>
    <t>N08000540</t>
  </si>
  <si>
    <t>N08000601</t>
  </si>
  <si>
    <t>Ballinamallard</t>
  </si>
  <si>
    <t>N08000602</t>
  </si>
  <si>
    <t>Belcoo and Garrison</t>
  </si>
  <si>
    <t>N08000603</t>
  </si>
  <si>
    <t>Belleek and Boa</t>
  </si>
  <si>
    <t>N08000604</t>
  </si>
  <si>
    <t>Beragh</t>
  </si>
  <si>
    <t>N08000605</t>
  </si>
  <si>
    <t>Boho, Cleenish and Letterbreen</t>
  </si>
  <si>
    <t>N08000606</t>
  </si>
  <si>
    <t>Brookeborough</t>
  </si>
  <si>
    <t>N08000607</t>
  </si>
  <si>
    <t>Camowen</t>
  </si>
  <si>
    <t>N08000608</t>
  </si>
  <si>
    <t>Castlecoole</t>
  </si>
  <si>
    <t>N08000609</t>
  </si>
  <si>
    <t>Coolnagard</t>
  </si>
  <si>
    <t>N08000610</t>
  </si>
  <si>
    <t>Dergmoney</t>
  </si>
  <si>
    <t>N08000611</t>
  </si>
  <si>
    <t>Derrygonnelly</t>
  </si>
  <si>
    <t>N08000612</t>
  </si>
  <si>
    <t>Derrylin</t>
  </si>
  <si>
    <t>N08000613</t>
  </si>
  <si>
    <t>Donagh</t>
  </si>
  <si>
    <t>N08000614</t>
  </si>
  <si>
    <t>N08000615</t>
  </si>
  <si>
    <t>Drumnakilly</t>
  </si>
  <si>
    <t>N08000616</t>
  </si>
  <si>
    <t>Drumquin</t>
  </si>
  <si>
    <t>N08000617</t>
  </si>
  <si>
    <t>Ederney and Kesh</t>
  </si>
  <si>
    <t>N08000618</t>
  </si>
  <si>
    <t>Erne</t>
  </si>
  <si>
    <t>N08000619</t>
  </si>
  <si>
    <t>Fairy Water</t>
  </si>
  <si>
    <t>N08000620</t>
  </si>
  <si>
    <t>Fintona</t>
  </si>
  <si>
    <t>N08000621</t>
  </si>
  <si>
    <t>Florence Court and Kinawley</t>
  </si>
  <si>
    <t>N08000622</t>
  </si>
  <si>
    <t>Gortin</t>
  </si>
  <si>
    <t>N08000623</t>
  </si>
  <si>
    <t>Gortrush</t>
  </si>
  <si>
    <t>N08000624</t>
  </si>
  <si>
    <t>Irvinestown</t>
  </si>
  <si>
    <t>N08000625</t>
  </si>
  <si>
    <t>Killyclogher</t>
  </si>
  <si>
    <t>N08000626</t>
  </si>
  <si>
    <t>Lisbellaw</t>
  </si>
  <si>
    <t>N08000627</t>
  </si>
  <si>
    <t>Lisnarrick</t>
  </si>
  <si>
    <t>N08000628</t>
  </si>
  <si>
    <t>Lisnaskea</t>
  </si>
  <si>
    <t>N08000629</t>
  </si>
  <si>
    <t>Maguiresbridge</t>
  </si>
  <si>
    <t>N08000630</t>
  </si>
  <si>
    <t>Newtownbutler</t>
  </si>
  <si>
    <t>N08000631</t>
  </si>
  <si>
    <t>Newtownsaville</t>
  </si>
  <si>
    <t>N08000632</t>
  </si>
  <si>
    <t>Owenkillew</t>
  </si>
  <si>
    <t>N08000633</t>
  </si>
  <si>
    <t>Portora</t>
  </si>
  <si>
    <t>N08000634</t>
  </si>
  <si>
    <t>Rosslea</t>
  </si>
  <si>
    <t>N08000635</t>
  </si>
  <si>
    <t>Rossorry</t>
  </si>
  <si>
    <t>N08000636</t>
  </si>
  <si>
    <t>Sixmilecross</t>
  </si>
  <si>
    <t>N08000637</t>
  </si>
  <si>
    <t>Strule</t>
  </si>
  <si>
    <t>N08000638</t>
  </si>
  <si>
    <t>Tempo</t>
  </si>
  <si>
    <t>N08000639</t>
  </si>
  <si>
    <t>Termon</t>
  </si>
  <si>
    <t>N08000640</t>
  </si>
  <si>
    <t>Trillick</t>
  </si>
  <si>
    <t>N08000701</t>
  </si>
  <si>
    <t>Ballinderry</t>
  </si>
  <si>
    <t>N08000702</t>
  </si>
  <si>
    <t>Ballyhanwood</t>
  </si>
  <si>
    <t>N08000703</t>
  </si>
  <si>
    <t>Ballymacash</t>
  </si>
  <si>
    <t>N08000704</t>
  </si>
  <si>
    <t>Ballymacbrennan</t>
  </si>
  <si>
    <t>N08000705</t>
  </si>
  <si>
    <t>Ballymacoss</t>
  </si>
  <si>
    <t>N08000706</t>
  </si>
  <si>
    <t>Beechill</t>
  </si>
  <si>
    <t>N08000707</t>
  </si>
  <si>
    <t>Blaris</t>
  </si>
  <si>
    <t>N08000708</t>
  </si>
  <si>
    <t>Cairnshill</t>
  </si>
  <si>
    <t>N08000709</t>
  </si>
  <si>
    <t>Carrowreagh</t>
  </si>
  <si>
    <t>N08000710</t>
  </si>
  <si>
    <t>Carryduff East</t>
  </si>
  <si>
    <t>N08000711</t>
  </si>
  <si>
    <t>Carryduff West</t>
  </si>
  <si>
    <t>N08000712</t>
  </si>
  <si>
    <t>Derryaghy</t>
  </si>
  <si>
    <t>N08000713</t>
  </si>
  <si>
    <t>Dromara</t>
  </si>
  <si>
    <t>N08000714</t>
  </si>
  <si>
    <t>Drumbo</t>
  </si>
  <si>
    <t>N08000715</t>
  </si>
  <si>
    <t>Dundonald</t>
  </si>
  <si>
    <t>N08000716</t>
  </si>
  <si>
    <t>Enler</t>
  </si>
  <si>
    <t>N08000717</t>
  </si>
  <si>
    <t>Galwally</t>
  </si>
  <si>
    <t>N08000718</t>
  </si>
  <si>
    <t>Glenavy</t>
  </si>
  <si>
    <t>N08000719</t>
  </si>
  <si>
    <t>Graham's Bridge</t>
  </si>
  <si>
    <t>N08000720</t>
  </si>
  <si>
    <t>Harmony Hill</t>
  </si>
  <si>
    <t>N08000721</t>
  </si>
  <si>
    <t>Hilden</t>
  </si>
  <si>
    <t>N08000722</t>
  </si>
  <si>
    <t>Hillhall</t>
  </si>
  <si>
    <t>N08000723</t>
  </si>
  <si>
    <t>N08000724</t>
  </si>
  <si>
    <t>Knockbracken</t>
  </si>
  <si>
    <t>N08000725</t>
  </si>
  <si>
    <t>Knockmore</t>
  </si>
  <si>
    <t>N08000726</t>
  </si>
  <si>
    <t>Lagan</t>
  </si>
  <si>
    <t>N08000727</t>
  </si>
  <si>
    <t>N08000728</t>
  </si>
  <si>
    <t>Lambeg</t>
  </si>
  <si>
    <t>N08000729</t>
  </si>
  <si>
    <t>Lisnagarvey</t>
  </si>
  <si>
    <t>N08000730</t>
  </si>
  <si>
    <t>Maghaberry</t>
  </si>
  <si>
    <t>N08000731</t>
  </si>
  <si>
    <t>Magheralave</t>
  </si>
  <si>
    <t>N08000732</t>
  </si>
  <si>
    <t>Maze</t>
  </si>
  <si>
    <t>N08000733</t>
  </si>
  <si>
    <t>Moira</t>
  </si>
  <si>
    <t>N08000734</t>
  </si>
  <si>
    <t>Moneyreagh</t>
  </si>
  <si>
    <t>N08000735</t>
  </si>
  <si>
    <t>Newtownbreda</t>
  </si>
  <si>
    <t>N08000736</t>
  </si>
  <si>
    <t>Old Warren</t>
  </si>
  <si>
    <t>N08000737</t>
  </si>
  <si>
    <t>Ravernet</t>
  </si>
  <si>
    <t>N08000738</t>
  </si>
  <si>
    <t>Stonyford</t>
  </si>
  <si>
    <t>N08000739</t>
  </si>
  <si>
    <t>Wallace Park</t>
  </si>
  <si>
    <t>N08000740</t>
  </si>
  <si>
    <t>White Mountain</t>
  </si>
  <si>
    <t>N08000801</t>
  </si>
  <si>
    <t>Academy</t>
  </si>
  <si>
    <t>N08000802</t>
  </si>
  <si>
    <t>Ahoghill</t>
  </si>
  <si>
    <t>N08000803</t>
  </si>
  <si>
    <t>Ardeevin</t>
  </si>
  <si>
    <t>N08000804</t>
  </si>
  <si>
    <t>Ballee and Harryville</t>
  </si>
  <si>
    <t>N08000805</t>
  </si>
  <si>
    <t>Ballycarry and Glynn</t>
  </si>
  <si>
    <t>N08000806</t>
  </si>
  <si>
    <t>Ballykeel</t>
  </si>
  <si>
    <t>N08000807</t>
  </si>
  <si>
    <t>Boneybefore</t>
  </si>
  <si>
    <t>N08000808</t>
  </si>
  <si>
    <t>Braidwater</t>
  </si>
  <si>
    <t>N08000809</t>
  </si>
  <si>
    <t>Broughshane</t>
  </si>
  <si>
    <t>N08000810</t>
  </si>
  <si>
    <t>Burleigh Hill</t>
  </si>
  <si>
    <t>N08000811</t>
  </si>
  <si>
    <t>Cairncastle</t>
  </si>
  <si>
    <t>N08000812</t>
  </si>
  <si>
    <t>Carnlough and Glenarm</t>
  </si>
  <si>
    <t>N08000813</t>
  </si>
  <si>
    <t>N08000814</t>
  </si>
  <si>
    <t>Castle Demesne</t>
  </si>
  <si>
    <t>N08000815</t>
  </si>
  <si>
    <t>Craigyhill</t>
  </si>
  <si>
    <t>N08000816</t>
  </si>
  <si>
    <t>Cullybackey</t>
  </si>
  <si>
    <t>N08000817</t>
  </si>
  <si>
    <t>Curran and Inver</t>
  </si>
  <si>
    <t>N08000818</t>
  </si>
  <si>
    <t>Fair Green</t>
  </si>
  <si>
    <t>N08000819</t>
  </si>
  <si>
    <t>Galgorm</t>
  </si>
  <si>
    <t>N08000820</t>
  </si>
  <si>
    <t>Gardenmore</t>
  </si>
  <si>
    <t>N08000821</t>
  </si>
  <si>
    <t>Glenravel</t>
  </si>
  <si>
    <t>N08000822</t>
  </si>
  <si>
    <t>Glenwhirry</t>
  </si>
  <si>
    <t>N08000823</t>
  </si>
  <si>
    <t>Gortalee</t>
  </si>
  <si>
    <t>N08000824</t>
  </si>
  <si>
    <t>N08000825</t>
  </si>
  <si>
    <t>Greenisland</t>
  </si>
  <si>
    <t>N08000826</t>
  </si>
  <si>
    <t>Islandmagee</t>
  </si>
  <si>
    <t>N08000827</t>
  </si>
  <si>
    <t>Kells</t>
  </si>
  <si>
    <t>N08000828</t>
  </si>
  <si>
    <t>Kilroot</t>
  </si>
  <si>
    <t>N08000829</t>
  </si>
  <si>
    <t>Kilwaughter</t>
  </si>
  <si>
    <t>N08000830</t>
  </si>
  <si>
    <t>Kirkinriola</t>
  </si>
  <si>
    <t>N08000831</t>
  </si>
  <si>
    <t>Love Lane</t>
  </si>
  <si>
    <t>N08000832</t>
  </si>
  <si>
    <t>Maine</t>
  </si>
  <si>
    <t>N08000833</t>
  </si>
  <si>
    <t>N08000834</t>
  </si>
  <si>
    <t>Portglenone</t>
  </si>
  <si>
    <t>N08000835</t>
  </si>
  <si>
    <t>Slemish</t>
  </si>
  <si>
    <t>N08000836</t>
  </si>
  <si>
    <t>Sunnylands</t>
  </si>
  <si>
    <t>N08000837</t>
  </si>
  <si>
    <t>The Maidens</t>
  </si>
  <si>
    <t>N08000838</t>
  </si>
  <si>
    <t>N08000839</t>
  </si>
  <si>
    <t>Whitehead South</t>
  </si>
  <si>
    <t>N08000840</t>
  </si>
  <si>
    <t>Woodburn</t>
  </si>
  <si>
    <t>N08000901</t>
  </si>
  <si>
    <t>Ardboe</t>
  </si>
  <si>
    <t>N08000902</t>
  </si>
  <si>
    <t>Augher and Clogher</t>
  </si>
  <si>
    <t>N08000903</t>
  </si>
  <si>
    <t>Aughnacloy</t>
  </si>
  <si>
    <t>N08000904</t>
  </si>
  <si>
    <t>Ballygawley</t>
  </si>
  <si>
    <t>N08000905</t>
  </si>
  <si>
    <t>Ballymaguigan</t>
  </si>
  <si>
    <t>N08000906</t>
  </si>
  <si>
    <t>Ballysaggart</t>
  </si>
  <si>
    <t>N08000907</t>
  </si>
  <si>
    <t>Bellaghy</t>
  </si>
  <si>
    <t>N08000908</t>
  </si>
  <si>
    <t>Caledon</t>
  </si>
  <si>
    <t>N08000909</t>
  </si>
  <si>
    <t>Castlecaulfield</t>
  </si>
  <si>
    <t>N08000910</t>
  </si>
  <si>
    <t>Castledawson</t>
  </si>
  <si>
    <t>N08000911</t>
  </si>
  <si>
    <t>Coagh</t>
  </si>
  <si>
    <t>N08000912</t>
  </si>
  <si>
    <t>Coalisland North</t>
  </si>
  <si>
    <t>N08000913</t>
  </si>
  <si>
    <t>Coalisland South</t>
  </si>
  <si>
    <t>N08000914</t>
  </si>
  <si>
    <t>Cookstown East</t>
  </si>
  <si>
    <t>N08000915</t>
  </si>
  <si>
    <t>Cookstown South</t>
  </si>
  <si>
    <t>N08000916</t>
  </si>
  <si>
    <t>Cookstown West</t>
  </si>
  <si>
    <t>N08000917</t>
  </si>
  <si>
    <t>Coolshinny</t>
  </si>
  <si>
    <t>N08000918</t>
  </si>
  <si>
    <t>Donaghmore</t>
  </si>
  <si>
    <t>N08000919</t>
  </si>
  <si>
    <t>Draperstown</t>
  </si>
  <si>
    <t>N08000920</t>
  </si>
  <si>
    <t>Fivemiletown</t>
  </si>
  <si>
    <t>N08000921</t>
  </si>
  <si>
    <t>N08000922</t>
  </si>
  <si>
    <t>Killyman</t>
  </si>
  <si>
    <t>N08000923</t>
  </si>
  <si>
    <t>Killymeal</t>
  </si>
  <si>
    <t>N08000924</t>
  </si>
  <si>
    <t>Lissan</t>
  </si>
  <si>
    <t>N08000925</t>
  </si>
  <si>
    <t>Loughry</t>
  </si>
  <si>
    <t>N08000926</t>
  </si>
  <si>
    <t>Lower Glenshane</t>
  </si>
  <si>
    <t>N08000927</t>
  </si>
  <si>
    <t>Maghera</t>
  </si>
  <si>
    <t>N08000928</t>
  </si>
  <si>
    <t>Moy</t>
  </si>
  <si>
    <t>N08000929</t>
  </si>
  <si>
    <t>Moygashel</t>
  </si>
  <si>
    <t>N08000930</t>
  </si>
  <si>
    <t>Mullaghmore</t>
  </si>
  <si>
    <t>N08000931</t>
  </si>
  <si>
    <t>Oaklands</t>
  </si>
  <si>
    <t>N08000932</t>
  </si>
  <si>
    <t>Pomeroy</t>
  </si>
  <si>
    <t>N08000933</t>
  </si>
  <si>
    <t>N08000934</t>
  </si>
  <si>
    <t>Swatragh</t>
  </si>
  <si>
    <t>N08000935</t>
  </si>
  <si>
    <t>Tamlaght O'Crilly</t>
  </si>
  <si>
    <t>N08000936</t>
  </si>
  <si>
    <t>The Loup</t>
  </si>
  <si>
    <t>N08000937</t>
  </si>
  <si>
    <t>Tobermore</t>
  </si>
  <si>
    <t>N08000938</t>
  </si>
  <si>
    <t>Town Parks East</t>
  </si>
  <si>
    <t>N08000939</t>
  </si>
  <si>
    <t>N08000940</t>
  </si>
  <si>
    <t>Washing Bay</t>
  </si>
  <si>
    <t>N08001001</t>
  </si>
  <si>
    <t>N08001002</t>
  </si>
  <si>
    <t>Annalong</t>
  </si>
  <si>
    <t>N08001003</t>
  </si>
  <si>
    <t>Ballybot</t>
  </si>
  <si>
    <t>N08001004</t>
  </si>
  <si>
    <t>Ballydugan</t>
  </si>
  <si>
    <t>N08001005</t>
  </si>
  <si>
    <t>Ballynahinch</t>
  </si>
  <si>
    <t>N08001006</t>
  </si>
  <si>
    <t>Ballyward</t>
  </si>
  <si>
    <t>N08001007</t>
  </si>
  <si>
    <t>Bessbrook</t>
  </si>
  <si>
    <t>N08001008</t>
  </si>
  <si>
    <t>Binnian</t>
  </si>
  <si>
    <t>N08001009</t>
  </si>
  <si>
    <t>Burren</t>
  </si>
  <si>
    <t>N08001010</t>
  </si>
  <si>
    <t>Camlough</t>
  </si>
  <si>
    <t>N08001011</t>
  </si>
  <si>
    <t>Castlewellan</t>
  </si>
  <si>
    <t>N08001012</t>
  </si>
  <si>
    <t>N08001013</t>
  </si>
  <si>
    <t>Crossgar and Killyleagh</t>
  </si>
  <si>
    <t>N08001014</t>
  </si>
  <si>
    <t>Crossmaglen</t>
  </si>
  <si>
    <t>N08001015</t>
  </si>
  <si>
    <t>Damolly</t>
  </si>
  <si>
    <t>N08001016</t>
  </si>
  <si>
    <t>Derryboy</t>
  </si>
  <si>
    <t>N08001017</t>
  </si>
  <si>
    <t>Derryleckagh</t>
  </si>
  <si>
    <t>N08001018</t>
  </si>
  <si>
    <t>Donard</t>
  </si>
  <si>
    <t>N08001019</t>
  </si>
  <si>
    <t>Drumalane</t>
  </si>
  <si>
    <t>N08001020</t>
  </si>
  <si>
    <t>Drumaness</t>
  </si>
  <si>
    <t>N08001021</t>
  </si>
  <si>
    <t>Dundrum</t>
  </si>
  <si>
    <t>N08001022</t>
  </si>
  <si>
    <t>Fathom</t>
  </si>
  <si>
    <t>N08001023</t>
  </si>
  <si>
    <t>Forkhill</t>
  </si>
  <si>
    <t>N08001024</t>
  </si>
  <si>
    <t>Hilltown</t>
  </si>
  <si>
    <t>N08001025</t>
  </si>
  <si>
    <t>Kilkeel</t>
  </si>
  <si>
    <t>N08001026</t>
  </si>
  <si>
    <t>Kilmore</t>
  </si>
  <si>
    <t>N08001027</t>
  </si>
  <si>
    <t>Knocknashinna</t>
  </si>
  <si>
    <t>N08001028</t>
  </si>
  <si>
    <t>Lecale</t>
  </si>
  <si>
    <t>N08001029</t>
  </si>
  <si>
    <t>Lisnacree</t>
  </si>
  <si>
    <t>N08001030</t>
  </si>
  <si>
    <t>Mayobridge</t>
  </si>
  <si>
    <t>N08001031</t>
  </si>
  <si>
    <t>Mullaghbane</t>
  </si>
  <si>
    <t>N08001032</t>
  </si>
  <si>
    <t>Murlough</t>
  </si>
  <si>
    <t>N08001033</t>
  </si>
  <si>
    <t>Newtownhamilton</t>
  </si>
  <si>
    <t>N08001034</t>
  </si>
  <si>
    <t>Quoile</t>
  </si>
  <si>
    <t>N08001035</t>
  </si>
  <si>
    <t>Rostrevor</t>
  </si>
  <si>
    <t>N08001036</t>
  </si>
  <si>
    <t>Saintfield</t>
  </si>
  <si>
    <t>N08001037</t>
  </si>
  <si>
    <t>St. Patrick's</t>
  </si>
  <si>
    <t>N08001038</t>
  </si>
  <si>
    <t>N08001039</t>
  </si>
  <si>
    <t>Tollymore</t>
  </si>
  <si>
    <t>N08001040</t>
  </si>
  <si>
    <t>Warrenpoint</t>
  </si>
  <si>
    <t>N08001041</t>
  </si>
  <si>
    <t>N08001101</t>
  </si>
  <si>
    <t>Ballycrochan</t>
  </si>
  <si>
    <t>N08001102</t>
  </si>
  <si>
    <t>Ballygowan</t>
  </si>
  <si>
    <t>N08001103</t>
  </si>
  <si>
    <t>Ballygrainey</t>
  </si>
  <si>
    <t>N08001104</t>
  </si>
  <si>
    <t>Ballyholme</t>
  </si>
  <si>
    <t>N08001105</t>
  </si>
  <si>
    <t>Ballymagee</t>
  </si>
  <si>
    <t>N08001106</t>
  </si>
  <si>
    <t>Ballywalter</t>
  </si>
  <si>
    <t>N08001107</t>
  </si>
  <si>
    <t>N08001108</t>
  </si>
  <si>
    <t>Broadway</t>
  </si>
  <si>
    <t>N08001109</t>
  </si>
  <si>
    <t>Bryansburn</t>
  </si>
  <si>
    <t>N08001110</t>
  </si>
  <si>
    <t>Carrowdore</t>
  </si>
  <si>
    <t>N08001111</t>
  </si>
  <si>
    <t>N08001112</t>
  </si>
  <si>
    <t>Clandeboye</t>
  </si>
  <si>
    <t>N08001113</t>
  </si>
  <si>
    <t>Comber North</t>
  </si>
  <si>
    <t>N08001114</t>
  </si>
  <si>
    <t>Comber South</t>
  </si>
  <si>
    <t>N08001115</t>
  </si>
  <si>
    <t>Comber West</t>
  </si>
  <si>
    <t>N08001116</t>
  </si>
  <si>
    <t>Conway Square</t>
  </si>
  <si>
    <t>N08001117</t>
  </si>
  <si>
    <t>Cronstown</t>
  </si>
  <si>
    <t>N08001118</t>
  </si>
  <si>
    <t>Cultra</t>
  </si>
  <si>
    <t>N08001119</t>
  </si>
  <si>
    <t>Donaghadee</t>
  </si>
  <si>
    <t>N08001120</t>
  </si>
  <si>
    <t>N08001121</t>
  </si>
  <si>
    <t>Gregstown</t>
  </si>
  <si>
    <t>N08001122</t>
  </si>
  <si>
    <t>Groomsport</t>
  </si>
  <si>
    <t>N08001123</t>
  </si>
  <si>
    <t>Harbour</t>
  </si>
  <si>
    <t>N08001124</t>
  </si>
  <si>
    <t>Helen's Bay</t>
  </si>
  <si>
    <t>N08001125</t>
  </si>
  <si>
    <t>Holywood</t>
  </si>
  <si>
    <t>N08001126</t>
  </si>
  <si>
    <t>Kilcooley</t>
  </si>
  <si>
    <t>N08001127</t>
  </si>
  <si>
    <t>Killinchy</t>
  </si>
  <si>
    <t>N08001128</t>
  </si>
  <si>
    <t>Kircubbin</t>
  </si>
  <si>
    <t>N08001129</t>
  </si>
  <si>
    <t>Loughries</t>
  </si>
  <si>
    <t>N08001130</t>
  </si>
  <si>
    <t>Loughview</t>
  </si>
  <si>
    <t>N08001131</t>
  </si>
  <si>
    <t>Movilla</t>
  </si>
  <si>
    <t>N08001132</t>
  </si>
  <si>
    <t>Portaferry</t>
  </si>
  <si>
    <t>N08001133</t>
  </si>
  <si>
    <t>Portavogie</t>
  </si>
  <si>
    <t>N08001134</t>
  </si>
  <si>
    <t>Rathgael</t>
  </si>
  <si>
    <t>N08001135</t>
  </si>
  <si>
    <t>Rathmore</t>
  </si>
  <si>
    <t>N08001136</t>
  </si>
  <si>
    <t>Scrabo</t>
  </si>
  <si>
    <t>N08001137</t>
  </si>
  <si>
    <t>Silverbirch</t>
  </si>
  <si>
    <t>N08001138</t>
  </si>
  <si>
    <t>Silverstream</t>
  </si>
  <si>
    <t>N08001139</t>
  </si>
  <si>
    <t>N08001140</t>
  </si>
  <si>
    <t>West Winds</t>
  </si>
  <si>
    <t>S13002516</t>
  </si>
  <si>
    <t>South Kintyre</t>
  </si>
  <si>
    <t>S13002517</t>
  </si>
  <si>
    <t>Kintyre and the Islands</t>
  </si>
  <si>
    <t>S13002518</t>
  </si>
  <si>
    <t>Mid Argyll</t>
  </si>
  <si>
    <t>S13002519</t>
  </si>
  <si>
    <t>Oban South and the Isles</t>
  </si>
  <si>
    <t>S13002520</t>
  </si>
  <si>
    <t>Oban North and Lorn</t>
  </si>
  <si>
    <t>S13002521</t>
  </si>
  <si>
    <t>Cowal</t>
  </si>
  <si>
    <t>S13002522</t>
  </si>
  <si>
    <t>Dunoon</t>
  </si>
  <si>
    <t>S13002523</t>
  </si>
  <si>
    <t>Isle of Bute</t>
  </si>
  <si>
    <t>S13002524</t>
  </si>
  <si>
    <t>Lomond North</t>
  </si>
  <si>
    <t>S13002525</t>
  </si>
  <si>
    <t>Helensburgh Central</t>
  </si>
  <si>
    <t>S13002526</t>
  </si>
  <si>
    <t>Helensburgh and Lomond South</t>
  </si>
  <si>
    <t>S13002545</t>
  </si>
  <si>
    <t>Strathmartine</t>
  </si>
  <si>
    <t>S13002546</t>
  </si>
  <si>
    <t>Lochee</t>
  </si>
  <si>
    <t>S13002547</t>
  </si>
  <si>
    <t>S13002548</t>
  </si>
  <si>
    <t>Coldside</t>
  </si>
  <si>
    <t>S13002549</t>
  </si>
  <si>
    <t>Maryfield</t>
  </si>
  <si>
    <t>S13002551</t>
  </si>
  <si>
    <t>East End</t>
  </si>
  <si>
    <t>S13002552</t>
  </si>
  <si>
    <t>The Ferry</t>
  </si>
  <si>
    <t>S13002608</t>
  </si>
  <si>
    <t>An Taobh Siar agus Nis</t>
  </si>
  <si>
    <t>S13002734</t>
  </si>
  <si>
    <t>Stromness and South Isles</t>
  </si>
  <si>
    <t>S13002735</t>
  </si>
  <si>
    <t>West Mainland</t>
  </si>
  <si>
    <t>S13002737</t>
  </si>
  <si>
    <t>North Isles</t>
  </si>
  <si>
    <t>S13002761</t>
  </si>
  <si>
    <t>Tweeddale West</t>
  </si>
  <si>
    <t>S13002762</t>
  </si>
  <si>
    <t>Tweeddale East</t>
  </si>
  <si>
    <t>S13002763</t>
  </si>
  <si>
    <t>Galashiels and District</t>
  </si>
  <si>
    <t>S13002764</t>
  </si>
  <si>
    <t>Selkirkshire</t>
  </si>
  <si>
    <t>S13002765</t>
  </si>
  <si>
    <t>Leaderdale and Melrose</t>
  </si>
  <si>
    <t>S13002766</t>
  </si>
  <si>
    <t>Mid Berwickshire</t>
  </si>
  <si>
    <t>S13002767</t>
  </si>
  <si>
    <t>East Berwickshire</t>
  </si>
  <si>
    <t>S13002768</t>
  </si>
  <si>
    <t>Kelso and District</t>
  </si>
  <si>
    <t>S13002769</t>
  </si>
  <si>
    <t>Jedburgh and District</t>
  </si>
  <si>
    <t>S13002770</t>
  </si>
  <si>
    <t>Hawick and Denholm</t>
  </si>
  <si>
    <t>S13002771</t>
  </si>
  <si>
    <t>Hawick and Hermitage</t>
  </si>
  <si>
    <t>S13002772</t>
  </si>
  <si>
    <t>S13002773</t>
  </si>
  <si>
    <t>Shetland North</t>
  </si>
  <si>
    <t>S13002777</t>
  </si>
  <si>
    <t>Lerwick North and Bressay</t>
  </si>
  <si>
    <t>S13002820</t>
  </si>
  <si>
    <t>Linlithgow</t>
  </si>
  <si>
    <t>S13002821</t>
  </si>
  <si>
    <t>Broxburn, Uphall and Winchburgh</t>
  </si>
  <si>
    <t>S13002822</t>
  </si>
  <si>
    <t>Livingston North</t>
  </si>
  <si>
    <t>S13002823</t>
  </si>
  <si>
    <t>Livingston South</t>
  </si>
  <si>
    <t>S13002824</t>
  </si>
  <si>
    <t>East Livingston and East Calder</t>
  </si>
  <si>
    <t>S13002825</t>
  </si>
  <si>
    <t>Fauldhouse and the Breich Valley</t>
  </si>
  <si>
    <t>S13002826</t>
  </si>
  <si>
    <t>Whitburn and Blackburn</t>
  </si>
  <si>
    <t>S13002827</t>
  </si>
  <si>
    <t>Bathgate</t>
  </si>
  <si>
    <t>S13002828</t>
  </si>
  <si>
    <t>Armadale and Blackridge</t>
  </si>
  <si>
    <t>S13002830</t>
  </si>
  <si>
    <t>S13002835</t>
  </si>
  <si>
    <t>Dyce/Bucksburn/Danestone</t>
  </si>
  <si>
    <t>S13002836</t>
  </si>
  <si>
    <t>Bridge of Don</t>
  </si>
  <si>
    <t>S13002837</t>
  </si>
  <si>
    <t>Kingswells/Sheddocksley/Summerhill</t>
  </si>
  <si>
    <t>S13002838</t>
  </si>
  <si>
    <t>Northfield/Mastrick North</t>
  </si>
  <si>
    <t>S13002839</t>
  </si>
  <si>
    <t>Hilton/Woodside/Stockethill</t>
  </si>
  <si>
    <t>S13002840</t>
  </si>
  <si>
    <t>Tillydrone/Seaton/Old Aberdeen</t>
  </si>
  <si>
    <t>S13002841</t>
  </si>
  <si>
    <t>Midstocket/Rosemount</t>
  </si>
  <si>
    <t>S13002842</t>
  </si>
  <si>
    <t>George St/Harbour</t>
  </si>
  <si>
    <t>S13002843</t>
  </si>
  <si>
    <t>Lower Deeside</t>
  </si>
  <si>
    <t>S13002844</t>
  </si>
  <si>
    <t>Hazlehead/Queens Cross/Countesswells</t>
  </si>
  <si>
    <t>S13002845</t>
  </si>
  <si>
    <t>Airyhall/Broomhill/Garthdee</t>
  </si>
  <si>
    <t>S13002846</t>
  </si>
  <si>
    <t>Torry/Ferryhill</t>
  </si>
  <si>
    <t>S13002847</t>
  </si>
  <si>
    <t>Kincorth/Nigg/Cove</t>
  </si>
  <si>
    <t>S13002848</t>
  </si>
  <si>
    <t>Banff and District</t>
  </si>
  <si>
    <t>S13002849</t>
  </si>
  <si>
    <t>Troup</t>
  </si>
  <si>
    <t>S13002850</t>
  </si>
  <si>
    <t>Fraserburgh and District</t>
  </si>
  <si>
    <t>S13002851</t>
  </si>
  <si>
    <t>Central Buchan</t>
  </si>
  <si>
    <t>S13002852</t>
  </si>
  <si>
    <t>Peterhead North and Rattray</t>
  </si>
  <si>
    <t>S13002853</t>
  </si>
  <si>
    <t>Peterhead South and Cruden</t>
  </si>
  <si>
    <t>S13002854</t>
  </si>
  <si>
    <t>Turriff and District</t>
  </si>
  <si>
    <t>S13002855</t>
  </si>
  <si>
    <t>Mid Formartine</t>
  </si>
  <si>
    <t>S13002856</t>
  </si>
  <si>
    <t>Ellon and District</t>
  </si>
  <si>
    <t>S13002857</t>
  </si>
  <si>
    <t>West Garioch</t>
  </si>
  <si>
    <t>S13002858</t>
  </si>
  <si>
    <t>Inverurie and District</t>
  </si>
  <si>
    <t>S13002859</t>
  </si>
  <si>
    <t>East Garioch</t>
  </si>
  <si>
    <t>S13002860</t>
  </si>
  <si>
    <t>Westhill and District</t>
  </si>
  <si>
    <t>S13002861</t>
  </si>
  <si>
    <t>Huntly, Strathbogie and Howe of Alford</t>
  </si>
  <si>
    <t>S13002862</t>
  </si>
  <si>
    <t>Aboyne, Upper Deeside and Donside</t>
  </si>
  <si>
    <t>S13002863</t>
  </si>
  <si>
    <t>Banchory and Mid Deeside</t>
  </si>
  <si>
    <t>S13002864</t>
  </si>
  <si>
    <t>North Kincardine</t>
  </si>
  <si>
    <t>S13002865</t>
  </si>
  <si>
    <t>Stonehaven and Lower Deeside</t>
  </si>
  <si>
    <t>S13002866</t>
  </si>
  <si>
    <t>Mearns</t>
  </si>
  <si>
    <t>S13002867</t>
  </si>
  <si>
    <t>Kirriemuir and Dean</t>
  </si>
  <si>
    <t>S13002868</t>
  </si>
  <si>
    <t>Brechin and Edzell</t>
  </si>
  <si>
    <t>S13002869</t>
  </si>
  <si>
    <t>Forfar and District</t>
  </si>
  <si>
    <t>S13002870</t>
  </si>
  <si>
    <t>Monifieth and Sidlaw</t>
  </si>
  <si>
    <t>S13002871</t>
  </si>
  <si>
    <t>Carnoustie and District</t>
  </si>
  <si>
    <t>S13002872</t>
  </si>
  <si>
    <t>Arbroath West, Letham and Friockheim</t>
  </si>
  <si>
    <t>S13002873</t>
  </si>
  <si>
    <t>Arbroath East and Lunan</t>
  </si>
  <si>
    <t>S13002874</t>
  </si>
  <si>
    <t>Montrose and District</t>
  </si>
  <si>
    <t>S13002875</t>
  </si>
  <si>
    <t>Clackmannanshire West</t>
  </si>
  <si>
    <t>S13002876</t>
  </si>
  <si>
    <t>Clackmannanshire North</t>
  </si>
  <si>
    <t>S13002877</t>
  </si>
  <si>
    <t>Clackmannanshire Central</t>
  </si>
  <si>
    <t>S13002878</t>
  </si>
  <si>
    <t>Clackmannanshire South</t>
  </si>
  <si>
    <t>S13002879</t>
  </si>
  <si>
    <t>Clackmannanshire East</t>
  </si>
  <si>
    <t>S13002880</t>
  </si>
  <si>
    <t>Stranraer and the Rhins</t>
  </si>
  <si>
    <t>S13002881</t>
  </si>
  <si>
    <t>Mid Galloway and Wigtown West</t>
  </si>
  <si>
    <t>S13002882</t>
  </si>
  <si>
    <t>Dee and Glenkens</t>
  </si>
  <si>
    <t>S13002883</t>
  </si>
  <si>
    <t>Castle Douglas and Crocketford</t>
  </si>
  <si>
    <t>S13002884</t>
  </si>
  <si>
    <t>S13002885</t>
  </si>
  <si>
    <t>North West Dumfries</t>
  </si>
  <si>
    <t>S13002886</t>
  </si>
  <si>
    <t>Mid and Upper Nithsdale</t>
  </si>
  <si>
    <t>S13002887</t>
  </si>
  <si>
    <t>Lochar</t>
  </si>
  <si>
    <t>S13002888</t>
  </si>
  <si>
    <t>Nith</t>
  </si>
  <si>
    <t>S13002889</t>
  </si>
  <si>
    <t>Annandale South</t>
  </si>
  <si>
    <t>S13002890</t>
  </si>
  <si>
    <t>Annandale North</t>
  </si>
  <si>
    <t>S13002891</t>
  </si>
  <si>
    <t>Annandale East and Eskdale</t>
  </si>
  <si>
    <t>S13002892</t>
  </si>
  <si>
    <t>Annick</t>
  </si>
  <si>
    <t>S13002893</t>
  </si>
  <si>
    <t>Kilmarnock North</t>
  </si>
  <si>
    <t>S13002894</t>
  </si>
  <si>
    <t>Kilmarnock West and Crosshouse</t>
  </si>
  <si>
    <t>S13002895</t>
  </si>
  <si>
    <t>Kilmarnock East and Hurlford</t>
  </si>
  <si>
    <t>S13002896</t>
  </si>
  <si>
    <t>Kilmarnock South</t>
  </si>
  <si>
    <t>S13002897</t>
  </si>
  <si>
    <t>Irvine Valley</t>
  </si>
  <si>
    <t>S13002898</t>
  </si>
  <si>
    <t>Ballochmyle</t>
  </si>
  <si>
    <t>S13002899</t>
  </si>
  <si>
    <t>Cumnock and New Cumnock</t>
  </si>
  <si>
    <t>S13002900</t>
  </si>
  <si>
    <t>Doon Valley</t>
  </si>
  <si>
    <t>S13002901</t>
  </si>
  <si>
    <t>Milngavie</t>
  </si>
  <si>
    <t>S13002902</t>
  </si>
  <si>
    <t>Bearsden North</t>
  </si>
  <si>
    <t>S13002903</t>
  </si>
  <si>
    <t>Bearsden South</t>
  </si>
  <si>
    <t>S13002904</t>
  </si>
  <si>
    <t>Bishopbriggs North and Campsie</t>
  </si>
  <si>
    <t>S13002905</t>
  </si>
  <si>
    <t>Bishopbriggs South</t>
  </si>
  <si>
    <t>S13002906</t>
  </si>
  <si>
    <t>Lenzie and Kirkintilloch South</t>
  </si>
  <si>
    <t>S13002907</t>
  </si>
  <si>
    <t>Kirkintilloch East and North and Twechar</t>
  </si>
  <si>
    <t>S13002908</t>
  </si>
  <si>
    <t>Musselburgh</t>
  </si>
  <si>
    <t>S13002909</t>
  </si>
  <si>
    <t>Preston, Seton and Gosford</t>
  </si>
  <si>
    <t>S13002910</t>
  </si>
  <si>
    <t>Tranent, Wallyford and Macmerry</t>
  </si>
  <si>
    <t>S13002911</t>
  </si>
  <si>
    <t>North Berwick Coastal</t>
  </si>
  <si>
    <t>S13002912</t>
  </si>
  <si>
    <t>Haddington and Lammermuir</t>
  </si>
  <si>
    <t>S13002913</t>
  </si>
  <si>
    <t>Dunbar and East Linton</t>
  </si>
  <si>
    <t>S13002914</t>
  </si>
  <si>
    <t>Barrhead, Liboside and Uplawmoor</t>
  </si>
  <si>
    <t>S13002915</t>
  </si>
  <si>
    <t>Newton Mearns North and Neilston</t>
  </si>
  <si>
    <t>S13002916</t>
  </si>
  <si>
    <t>Giffnock and Thornliebank</t>
  </si>
  <si>
    <t>S13002917</t>
  </si>
  <si>
    <t>Clarkston, Netherlee and Williamwood</t>
  </si>
  <si>
    <t>S13002918</t>
  </si>
  <si>
    <t>Newton Mearns South and Eaglesham</t>
  </si>
  <si>
    <t>S13002919</t>
  </si>
  <si>
    <t>Almond</t>
  </si>
  <si>
    <t>S13002920</t>
  </si>
  <si>
    <t>Pentland Hills</t>
  </si>
  <si>
    <t>S13002921</t>
  </si>
  <si>
    <t>Drum Brae/Gyle</t>
  </si>
  <si>
    <t>S13002922</t>
  </si>
  <si>
    <t>Forth</t>
  </si>
  <si>
    <t>S13002923</t>
  </si>
  <si>
    <t>Inverleith</t>
  </si>
  <si>
    <t>S13002924</t>
  </si>
  <si>
    <t>Corstorphine/Murrayfield</t>
  </si>
  <si>
    <t>S13002925</t>
  </si>
  <si>
    <t>Sighthill/Gorgie</t>
  </si>
  <si>
    <t>S13002926</t>
  </si>
  <si>
    <t>Colinton/Fairmilehead</t>
  </si>
  <si>
    <t>S13002927</t>
  </si>
  <si>
    <t>Fountainbridge/Craiglockhart</t>
  </si>
  <si>
    <t>S13002928</t>
  </si>
  <si>
    <t>Morningside</t>
  </si>
  <si>
    <t>S13002929</t>
  </si>
  <si>
    <t>S13002930</t>
  </si>
  <si>
    <t>Leith Walk</t>
  </si>
  <si>
    <t>S13002931</t>
  </si>
  <si>
    <t>Leith</t>
  </si>
  <si>
    <t>S13002932</t>
  </si>
  <si>
    <t>Craigentinny/Duddingston</t>
  </si>
  <si>
    <t>S13002933</t>
  </si>
  <si>
    <t>Southside/Newington</t>
  </si>
  <si>
    <t>S13002934</t>
  </si>
  <si>
    <t>Liberton/Gilmerton</t>
  </si>
  <si>
    <t>S13002935</t>
  </si>
  <si>
    <t>Portobello/Craigmillar</t>
  </si>
  <si>
    <t>S13002936</t>
  </si>
  <si>
    <t>Bo'ness and Blackness</t>
  </si>
  <si>
    <t>S13002937</t>
  </si>
  <si>
    <t>Grangemouth</t>
  </si>
  <si>
    <t>S13002938</t>
  </si>
  <si>
    <t>Denny and Banknock</t>
  </si>
  <si>
    <t>S13002939</t>
  </si>
  <si>
    <t>Carse, Kinnaird and Tryst</t>
  </si>
  <si>
    <t>S13002940</t>
  </si>
  <si>
    <t>Bonnybridge and Larbert</t>
  </si>
  <si>
    <t>S13002941</t>
  </si>
  <si>
    <t>Falkirk North</t>
  </si>
  <si>
    <t>S13002942</t>
  </si>
  <si>
    <t>Falkirk South</t>
  </si>
  <si>
    <t>S13002943</t>
  </si>
  <si>
    <t>Lower Braes</t>
  </si>
  <si>
    <t>S13002944</t>
  </si>
  <si>
    <t>Upper Braes</t>
  </si>
  <si>
    <t>S13002946</t>
  </si>
  <si>
    <t>Dunfermline North</t>
  </si>
  <si>
    <t>S13002947</t>
  </si>
  <si>
    <t>Dunfermline Central</t>
  </si>
  <si>
    <t>S13002948</t>
  </si>
  <si>
    <t>Dunfermline South</t>
  </si>
  <si>
    <t>S13002949</t>
  </si>
  <si>
    <t>Rosyth</t>
  </si>
  <si>
    <t>S13002950</t>
  </si>
  <si>
    <t>Inverkeithing and Dalgety Bay</t>
  </si>
  <si>
    <t>S13002953</t>
  </si>
  <si>
    <t>Burntisland, Kinghorn and Western Kirkcaldy</t>
  </si>
  <si>
    <t>S13002954</t>
  </si>
  <si>
    <t>Kirkcaldy North</t>
  </si>
  <si>
    <t>S13002955</t>
  </si>
  <si>
    <t>Kirkcaldy Central</t>
  </si>
  <si>
    <t>S13002956</t>
  </si>
  <si>
    <t>Kirkcaldy East</t>
  </si>
  <si>
    <t>S13002958</t>
  </si>
  <si>
    <t>Glenrothes North, Leslie and Markinch</t>
  </si>
  <si>
    <t>S13002959</t>
  </si>
  <si>
    <t>Glenrothes Central and Thornton</t>
  </si>
  <si>
    <t>S13002960</t>
  </si>
  <si>
    <t>Howe of Fife and Tay Coast</t>
  </si>
  <si>
    <t>S13002961</t>
  </si>
  <si>
    <t>Tay Bridgehead</t>
  </si>
  <si>
    <t>S13002962</t>
  </si>
  <si>
    <t>S13002963</t>
  </si>
  <si>
    <t>East Neuk and Landward</t>
  </si>
  <si>
    <t>S13002964</t>
  </si>
  <si>
    <t>Cupar</t>
  </si>
  <si>
    <t>S13002965</t>
  </si>
  <si>
    <t>Leven, Kennoway and Largo</t>
  </si>
  <si>
    <t>S13002966</t>
  </si>
  <si>
    <t>Buckhaven, Methil and Wemyss Villages</t>
  </si>
  <si>
    <t>S13002967</t>
  </si>
  <si>
    <t>Linn</t>
  </si>
  <si>
    <t>S13002968</t>
  </si>
  <si>
    <t>Newlands/Auldburn</t>
  </si>
  <si>
    <t>S13002969</t>
  </si>
  <si>
    <t>Greater Pollok</t>
  </si>
  <si>
    <t>S13002970</t>
  </si>
  <si>
    <t>Cardonald</t>
  </si>
  <si>
    <t>S13002971</t>
  </si>
  <si>
    <t>Govan</t>
  </si>
  <si>
    <t>S13002972</t>
  </si>
  <si>
    <t>Pollokshields</t>
  </si>
  <si>
    <t>S13002973</t>
  </si>
  <si>
    <t>Langside</t>
  </si>
  <si>
    <t>S13002974</t>
  </si>
  <si>
    <t>Southside Central</t>
  </si>
  <si>
    <t>S13002975</t>
  </si>
  <si>
    <t>Calton</t>
  </si>
  <si>
    <t>S13002976</t>
  </si>
  <si>
    <t>Anderston/City/Yorkhill</t>
  </si>
  <si>
    <t>S13002977</t>
  </si>
  <si>
    <t>Hillhead</t>
  </si>
  <si>
    <t>S13002978</t>
  </si>
  <si>
    <t>Victoria Park</t>
  </si>
  <si>
    <t>S13002979</t>
  </si>
  <si>
    <t>Garscadden/Scotstounhill</t>
  </si>
  <si>
    <t>S13002980</t>
  </si>
  <si>
    <t>Drumchapel/Anniesland</t>
  </si>
  <si>
    <t>S13002981</t>
  </si>
  <si>
    <t>Maryhill</t>
  </si>
  <si>
    <t>S13002982</t>
  </si>
  <si>
    <t>Canal</t>
  </si>
  <si>
    <t>S13002983</t>
  </si>
  <si>
    <t>Springburn/Robroyston</t>
  </si>
  <si>
    <t>S13002984</t>
  </si>
  <si>
    <t>East Centre</t>
  </si>
  <si>
    <t>S13002985</t>
  </si>
  <si>
    <t>Shettleston</t>
  </si>
  <si>
    <t>S13002986</t>
  </si>
  <si>
    <t>Baillieston</t>
  </si>
  <si>
    <t>S13002988</t>
  </si>
  <si>
    <t>Dennistoun</t>
  </si>
  <si>
    <t>S13002989</t>
  </si>
  <si>
    <t>Partick East/Kelvindale</t>
  </si>
  <si>
    <t>S13002990</t>
  </si>
  <si>
    <t>North, West and Central Sutherland</t>
  </si>
  <si>
    <t>S13002991</t>
  </si>
  <si>
    <t>Thurso and Northwest Caithness</t>
  </si>
  <si>
    <t>S13002992</t>
  </si>
  <si>
    <t>Wick and East Caithness</t>
  </si>
  <si>
    <t>S13002993</t>
  </si>
  <si>
    <t>East Sutherland and Edderton</t>
  </si>
  <si>
    <t>S13002994</t>
  </si>
  <si>
    <t>Wester Ross, Strathpeffer and Lochalsh</t>
  </si>
  <si>
    <t>S13002995</t>
  </si>
  <si>
    <t>Cromarty Firth</t>
  </si>
  <si>
    <t>S13002996</t>
  </si>
  <si>
    <t>Tain and Easter Ross</t>
  </si>
  <si>
    <t>S13002997</t>
  </si>
  <si>
    <t>Dingwall and Seaforth</t>
  </si>
  <si>
    <t>S13002998</t>
  </si>
  <si>
    <t>Black Isle</t>
  </si>
  <si>
    <t>S13002999</t>
  </si>
  <si>
    <t>Eilean á Chèo</t>
  </si>
  <si>
    <t>S13003000</t>
  </si>
  <si>
    <t>Caol and Mallaig</t>
  </si>
  <si>
    <t>S13003001</t>
  </si>
  <si>
    <t>Aird and Loch Ness</t>
  </si>
  <si>
    <t>S13003002</t>
  </si>
  <si>
    <t>Inverness West</t>
  </si>
  <si>
    <t>S13003003</t>
  </si>
  <si>
    <t>Inverness Central</t>
  </si>
  <si>
    <t>S13003004</t>
  </si>
  <si>
    <t>Inverness Ness-side</t>
  </si>
  <si>
    <t>S13003005</t>
  </si>
  <si>
    <t>Inverness Millburn</t>
  </si>
  <si>
    <t>S13003006</t>
  </si>
  <si>
    <t>Culloden and Ardersier</t>
  </si>
  <si>
    <t>S13003007</t>
  </si>
  <si>
    <t>Nairn and Cawdor</t>
  </si>
  <si>
    <t>S13003008</t>
  </si>
  <si>
    <t>Inverness South</t>
  </si>
  <si>
    <t>S13003009</t>
  </si>
  <si>
    <t>Badenoch and Strathspey</t>
  </si>
  <si>
    <t>S13003010</t>
  </si>
  <si>
    <t>Fort William and Ardnamurchan</t>
  </si>
  <si>
    <t>S13003011</t>
  </si>
  <si>
    <t>Inverclyde East</t>
  </si>
  <si>
    <t>S13003012</t>
  </si>
  <si>
    <t>Inverclyde East Central</t>
  </si>
  <si>
    <t>S13003013</t>
  </si>
  <si>
    <t>Inverclyde Central</t>
  </si>
  <si>
    <t>S13003014</t>
  </si>
  <si>
    <t>Inverclyde North</t>
  </si>
  <si>
    <t>S13003015</t>
  </si>
  <si>
    <t>Inverclyde West</t>
  </si>
  <si>
    <t>S13003016</t>
  </si>
  <si>
    <t>Inverclyde South West</t>
  </si>
  <si>
    <t>S13003017</t>
  </si>
  <si>
    <t>Inverclyde South</t>
  </si>
  <si>
    <t>S13003018</t>
  </si>
  <si>
    <t>Penicuik</t>
  </si>
  <si>
    <t>S13003019</t>
  </si>
  <si>
    <t>Bonnyrigg</t>
  </si>
  <si>
    <t>S13003020</t>
  </si>
  <si>
    <t>Dalkeith</t>
  </si>
  <si>
    <t>S13003021</t>
  </si>
  <si>
    <t>Midlothian West</t>
  </si>
  <si>
    <t>S13003022</t>
  </si>
  <si>
    <t>Midlothian East</t>
  </si>
  <si>
    <t>S13003023</t>
  </si>
  <si>
    <t>Midlothian South</t>
  </si>
  <si>
    <t>S13003024</t>
  </si>
  <si>
    <t>Speyside Glenlivet</t>
  </si>
  <si>
    <t>S13003025</t>
  </si>
  <si>
    <t>Keith and Cullen</t>
  </si>
  <si>
    <t>S13003026</t>
  </si>
  <si>
    <t>Buckie</t>
  </si>
  <si>
    <t>S13003027</t>
  </si>
  <si>
    <t>Fochabers Lhanbryde</t>
  </si>
  <si>
    <t>S13003028</t>
  </si>
  <si>
    <t>Heldon and Laich</t>
  </si>
  <si>
    <t>S13003029</t>
  </si>
  <si>
    <t>Elgin City North</t>
  </si>
  <si>
    <t>S13003030</t>
  </si>
  <si>
    <t>Elgin City South</t>
  </si>
  <si>
    <t>S13003031</t>
  </si>
  <si>
    <t>Forres</t>
  </si>
  <si>
    <t>S13003032</t>
  </si>
  <si>
    <t>Irvine West</t>
  </si>
  <si>
    <t>S13003033</t>
  </si>
  <si>
    <t>Irvine East</t>
  </si>
  <si>
    <t>S13003034</t>
  </si>
  <si>
    <t>Kilwinning</t>
  </si>
  <si>
    <t>S13003041</t>
  </si>
  <si>
    <t>Irvine South</t>
  </si>
  <si>
    <t>S13003042</t>
  </si>
  <si>
    <t>Kilsyth</t>
  </si>
  <si>
    <t>S13003043</t>
  </si>
  <si>
    <t>Cumbernauld North</t>
  </si>
  <si>
    <t>S13003044</t>
  </si>
  <si>
    <t>Cumbernauld South</t>
  </si>
  <si>
    <t>S13003045</t>
  </si>
  <si>
    <t>Cumbernauld East</t>
  </si>
  <si>
    <t>S13003047</t>
  </si>
  <si>
    <t>Gartcosh, Glenboig and Moodiesburn</t>
  </si>
  <si>
    <t>S13003048</t>
  </si>
  <si>
    <t>Coatbridge North</t>
  </si>
  <si>
    <t>S13003049</t>
  </si>
  <si>
    <t>Airdrie North</t>
  </si>
  <si>
    <t>S13003050</t>
  </si>
  <si>
    <t>Airdrie Central</t>
  </si>
  <si>
    <t>S13003051</t>
  </si>
  <si>
    <t>Coatbridge West</t>
  </si>
  <si>
    <t>S13003052</t>
  </si>
  <si>
    <t>Coatbridge South</t>
  </si>
  <si>
    <t>S13003053</t>
  </si>
  <si>
    <t>Airdrie South</t>
  </si>
  <si>
    <t>S13003054</t>
  </si>
  <si>
    <t>Fortissat</t>
  </si>
  <si>
    <t>S13003055</t>
  </si>
  <si>
    <t>Thorniewood</t>
  </si>
  <si>
    <t>S13003056</t>
  </si>
  <si>
    <t>Bellshill</t>
  </si>
  <si>
    <t>S13003057</t>
  </si>
  <si>
    <t>Mossend and Holytown</t>
  </si>
  <si>
    <t>S13003058</t>
  </si>
  <si>
    <t>Motherwell West</t>
  </si>
  <si>
    <t>S13003059</t>
  </si>
  <si>
    <t>Motherwell North</t>
  </si>
  <si>
    <t>S13003060</t>
  </si>
  <si>
    <t>Motherwell South East and Ravenscraig</t>
  </si>
  <si>
    <t>S13003061</t>
  </si>
  <si>
    <t>Murdostoun</t>
  </si>
  <si>
    <t>S13003062</t>
  </si>
  <si>
    <t>Wishaw</t>
  </si>
  <si>
    <t>S13003063</t>
  </si>
  <si>
    <t>Carse of Gowrie</t>
  </si>
  <si>
    <t>S13003064</t>
  </si>
  <si>
    <t>Strathmore</t>
  </si>
  <si>
    <t>S13003065</t>
  </si>
  <si>
    <t>Blairgowrie and Glens</t>
  </si>
  <si>
    <t>S13003066</t>
  </si>
  <si>
    <t>Highland</t>
  </si>
  <si>
    <t>S13003067</t>
  </si>
  <si>
    <t>Strathtay</t>
  </si>
  <si>
    <t>S13003068</t>
  </si>
  <si>
    <t>Strathearn</t>
  </si>
  <si>
    <t>S13003069</t>
  </si>
  <si>
    <t>Strathallan</t>
  </si>
  <si>
    <t>S13003071</t>
  </si>
  <si>
    <t>Almond and Earn</t>
  </si>
  <si>
    <t>S13003072</t>
  </si>
  <si>
    <t>Perth City South</t>
  </si>
  <si>
    <t>S13003073</t>
  </si>
  <si>
    <t>Perth City North</t>
  </si>
  <si>
    <t>S13003074</t>
  </si>
  <si>
    <t>Perth City Centre</t>
  </si>
  <si>
    <t>S13003075</t>
  </si>
  <si>
    <t>Renfrew North and Braehead</t>
  </si>
  <si>
    <t>S13003076</t>
  </si>
  <si>
    <t>Renfrew South and Gallowhill</t>
  </si>
  <si>
    <t>S13003077</t>
  </si>
  <si>
    <t>Paisley Northeast and Ralston</t>
  </si>
  <si>
    <t>S13003078</t>
  </si>
  <si>
    <t>Paisley Northwest</t>
  </si>
  <si>
    <t>S13003079</t>
  </si>
  <si>
    <t>Paisley East and Central</t>
  </si>
  <si>
    <t>S13003080</t>
  </si>
  <si>
    <t>Paisley Southeast</t>
  </si>
  <si>
    <t>S13003081</t>
  </si>
  <si>
    <t>Paisley Southwest</t>
  </si>
  <si>
    <t>S13003082</t>
  </si>
  <si>
    <t>Johnstone South and Elderslie</t>
  </si>
  <si>
    <t>S13003083</t>
  </si>
  <si>
    <t>Johnstone North, Kilbarchan, Howwood and Lochwinnoch</t>
  </si>
  <si>
    <t>S13003084</t>
  </si>
  <si>
    <t>Houston, Crosslee and Linwood</t>
  </si>
  <si>
    <t>S13003085</t>
  </si>
  <si>
    <t>Bishopton, Bridge of Weir and Langbank</t>
  </si>
  <si>
    <t>S13003086</t>
  </si>
  <si>
    <t>Erskine and Inchinnan</t>
  </si>
  <si>
    <t>S13003087</t>
  </si>
  <si>
    <t>S13003088</t>
  </si>
  <si>
    <t>Prestwick</t>
  </si>
  <si>
    <t>S13003089</t>
  </si>
  <si>
    <t>Ayr North</t>
  </si>
  <si>
    <t>S13003090</t>
  </si>
  <si>
    <t>Ayr East</t>
  </si>
  <si>
    <t>S13003091</t>
  </si>
  <si>
    <t>Ayr West</t>
  </si>
  <si>
    <t>S13003092</t>
  </si>
  <si>
    <t>Kyle</t>
  </si>
  <si>
    <t>S13003093</t>
  </si>
  <si>
    <t>Maybole, North Carrick and Coylton</t>
  </si>
  <si>
    <t>S13003094</t>
  </si>
  <si>
    <t>Girvan and South Carrick</t>
  </si>
  <si>
    <t>S13003095</t>
  </si>
  <si>
    <t>Clydesdale West</t>
  </si>
  <si>
    <t>S13003096</t>
  </si>
  <si>
    <t>Clydesdale North</t>
  </si>
  <si>
    <t>S13003097</t>
  </si>
  <si>
    <t>Clydesdale East</t>
  </si>
  <si>
    <t>S13003098</t>
  </si>
  <si>
    <t>Clydesdale South</t>
  </si>
  <si>
    <t>S13003099</t>
  </si>
  <si>
    <t>Avondale and Stonehouse</t>
  </si>
  <si>
    <t>S13003100</t>
  </si>
  <si>
    <t>East Kilbride South</t>
  </si>
  <si>
    <t>S13003101</t>
  </si>
  <si>
    <t>East Kilbride Central South</t>
  </si>
  <si>
    <t>S13003102</t>
  </si>
  <si>
    <t>East Kilbride Central North</t>
  </si>
  <si>
    <t>S13003103</t>
  </si>
  <si>
    <t>East Kilbride West</t>
  </si>
  <si>
    <t>S13003104</t>
  </si>
  <si>
    <t>East Kilbride East</t>
  </si>
  <si>
    <t>S13003105</t>
  </si>
  <si>
    <t>Rutherglen South</t>
  </si>
  <si>
    <t>S13003106</t>
  </si>
  <si>
    <t>Rutherglen Central and North</t>
  </si>
  <si>
    <t>S13003107</t>
  </si>
  <si>
    <t>Cambuslang West</t>
  </si>
  <si>
    <t>S13003108</t>
  </si>
  <si>
    <t>Cambuslang East</t>
  </si>
  <si>
    <t>S13003109</t>
  </si>
  <si>
    <t>Blantyre</t>
  </si>
  <si>
    <t>S13003110</t>
  </si>
  <si>
    <t>Bothwell and Uddingston</t>
  </si>
  <si>
    <t>S13003111</t>
  </si>
  <si>
    <t>Hamilton North and East</t>
  </si>
  <si>
    <t>S13003112</t>
  </si>
  <si>
    <t>Hamilton West and Earnock</t>
  </si>
  <si>
    <t>S13003113</t>
  </si>
  <si>
    <t>Hamilton South</t>
  </si>
  <si>
    <t>S13003114</t>
  </si>
  <si>
    <t>Larkhall</t>
  </si>
  <si>
    <t>S13003115</t>
  </si>
  <si>
    <t>Trossachs and Teith</t>
  </si>
  <si>
    <t>S13003116</t>
  </si>
  <si>
    <t>Forth and Endrick</t>
  </si>
  <si>
    <t>S13003117</t>
  </si>
  <si>
    <t>Dunblane and Bridge of Allan</t>
  </si>
  <si>
    <t>S13003118</t>
  </si>
  <si>
    <t>Stirling North</t>
  </si>
  <si>
    <t>S13003119</t>
  </si>
  <si>
    <t>Stirling West</t>
  </si>
  <si>
    <t>S13003120</t>
  </si>
  <si>
    <t>Stirling East</t>
  </si>
  <si>
    <t>S13003121</t>
  </si>
  <si>
    <t>Bannockburn</t>
  </si>
  <si>
    <t>S13003122</t>
  </si>
  <si>
    <t>Lomond</t>
  </si>
  <si>
    <t>S13003123</t>
  </si>
  <si>
    <t>Leven</t>
  </si>
  <si>
    <t>S13003124</t>
  </si>
  <si>
    <t>Dumbarton</t>
  </si>
  <si>
    <t>S13003125</t>
  </si>
  <si>
    <t>Kilpatrick</t>
  </si>
  <si>
    <t>S13003126</t>
  </si>
  <si>
    <t>Clydebank Central</t>
  </si>
  <si>
    <t>S13003127</t>
  </si>
  <si>
    <t>Clydebank Waterfront</t>
  </si>
  <si>
    <t>S13003128</t>
  </si>
  <si>
    <t>Cowdenbeath</t>
  </si>
  <si>
    <t>S13003129</t>
  </si>
  <si>
    <t>Glenrothes West and Kinglassie</t>
  </si>
  <si>
    <t>S13003130</t>
  </si>
  <si>
    <t>Lochgelly, Cardenden and Benarty</t>
  </si>
  <si>
    <t>S13003131</t>
  </si>
  <si>
    <t>West Fife and Coastal Villages</t>
  </si>
  <si>
    <t>S13003132</t>
  </si>
  <si>
    <t>Kinross-shire</t>
  </si>
  <si>
    <t>S13003133</t>
  </si>
  <si>
    <t>S13003134</t>
  </si>
  <si>
    <t>Stepps, Chryston and Muirhead</t>
  </si>
  <si>
    <t>S13003135</t>
  </si>
  <si>
    <t>Barraigh agus Bhatarsaigh</t>
  </si>
  <si>
    <t>S13003136</t>
  </si>
  <si>
    <t>Loch a Tuath</t>
  </si>
  <si>
    <t>S13003137</t>
  </si>
  <si>
    <t>Na Hearadh</t>
  </si>
  <si>
    <t>S13003138</t>
  </si>
  <si>
    <t>Sgìr Ùige agus Càrlabhagh</t>
  </si>
  <si>
    <t>S13003139</t>
  </si>
  <si>
    <t>Sgìre an Rubha</t>
  </si>
  <si>
    <t>S13003140</t>
  </si>
  <si>
    <t>Sgìre nan Loch</t>
  </si>
  <si>
    <t>S13003141</t>
  </si>
  <si>
    <t>Steòrnabhagh a Deas</t>
  </si>
  <si>
    <t>S13003142</t>
  </si>
  <si>
    <t>Steòrnabhagh a Tuath</t>
  </si>
  <si>
    <t>S13003143</t>
  </si>
  <si>
    <t>Uibhist a Deas, Èirisgeigh agus Beinn na Faoghla</t>
  </si>
  <si>
    <t>S13003144</t>
  </si>
  <si>
    <t>Uibhist a Tuath</t>
  </si>
  <si>
    <t>S13003145</t>
  </si>
  <si>
    <t>Ardrossan</t>
  </si>
  <si>
    <t>S13003146</t>
  </si>
  <si>
    <t>Arran</t>
  </si>
  <si>
    <t>S13003147</t>
  </si>
  <si>
    <t>Garnock Valley</t>
  </si>
  <si>
    <t>S13003148</t>
  </si>
  <si>
    <t>North Coast</t>
  </si>
  <si>
    <t>S13003149</t>
  </si>
  <si>
    <t>Saltcoats and Stevenston</t>
  </si>
  <si>
    <t>S13003150</t>
  </si>
  <si>
    <t>East Mainland, South Ronaldsay and Burray</t>
  </si>
  <si>
    <t>S13003151</t>
  </si>
  <si>
    <t>Kirkwall East</t>
  </si>
  <si>
    <t>S13003152</t>
  </si>
  <si>
    <t>Kirkwall West and Orphir</t>
  </si>
  <si>
    <t>S13003153</t>
  </si>
  <si>
    <t>Lerwick South</t>
  </si>
  <si>
    <t>S13003154</t>
  </si>
  <si>
    <t>Shetland Central</t>
  </si>
  <si>
    <t>S13003155</t>
  </si>
  <si>
    <t>Shetland South</t>
  </si>
  <si>
    <t>S13003156</t>
  </si>
  <si>
    <t>Shetland West</t>
  </si>
  <si>
    <t>W05001039</t>
  </si>
  <si>
    <t>Bishopston</t>
  </si>
  <si>
    <t>Llandeilo Ferwallt</t>
  </si>
  <si>
    <t>W05001040</t>
  </si>
  <si>
    <r>
      <t>B</t>
    </r>
    <r>
      <rPr>
        <sz val="11"/>
        <rFont val="Calibri"/>
        <family val="2"/>
      </rPr>
      <t>ôn-y-maen</t>
    </r>
  </si>
  <si>
    <t>W05001041</t>
  </si>
  <si>
    <t>Y Castell</t>
  </si>
  <si>
    <t>W05001042</t>
  </si>
  <si>
    <t>Clydach</t>
  </si>
  <si>
    <t>W05001043</t>
  </si>
  <si>
    <t>Cockett</t>
  </si>
  <si>
    <t>Y Cocyd</t>
  </si>
  <si>
    <t>W05001044</t>
  </si>
  <si>
    <t>Cwmbwrla</t>
  </si>
  <si>
    <t>W05001045</t>
  </si>
  <si>
    <t>Dunvant and Killay</t>
  </si>
  <si>
    <r>
      <t>Dyfnant a Chil</t>
    </r>
    <r>
      <rPr>
        <sz val="11"/>
        <rFont val="Calibri"/>
        <family val="2"/>
      </rPr>
      <t>â</t>
    </r>
  </si>
  <si>
    <t>W05001046</t>
  </si>
  <si>
    <t>Fairwood</t>
  </si>
  <si>
    <t>W05001047</t>
  </si>
  <si>
    <t>Gorseinon and Penyrheol</t>
  </si>
  <si>
    <t>Gorseinon a Phenyrheol</t>
  </si>
  <si>
    <t>W05001048</t>
  </si>
  <si>
    <r>
      <t>G</t>
    </r>
    <r>
      <rPr>
        <sz val="11"/>
        <rFont val="Calibri"/>
        <family val="2"/>
      </rPr>
      <t>ŵyr</t>
    </r>
  </si>
  <si>
    <t>W05001049</t>
  </si>
  <si>
    <t>Gowerton</t>
  </si>
  <si>
    <t>Tregŵyr</t>
  </si>
  <si>
    <t>W05001050</t>
  </si>
  <si>
    <t>Landore</t>
  </si>
  <si>
    <t>Glandŵr</t>
  </si>
  <si>
    <t>W05001051</t>
  </si>
  <si>
    <t>Llangyfelach</t>
  </si>
  <si>
    <t>W05001052</t>
  </si>
  <si>
    <t>Llansamlet</t>
  </si>
  <si>
    <t>W05001053</t>
  </si>
  <si>
    <t>Llwchwr</t>
  </si>
  <si>
    <t>W05001054</t>
  </si>
  <si>
    <t>Mayals</t>
  </si>
  <si>
    <t>W05001055</t>
  </si>
  <si>
    <t>Morriston</t>
  </si>
  <si>
    <t>Treforys</t>
  </si>
  <si>
    <t>W05001056</t>
  </si>
  <si>
    <t>Mumbles</t>
  </si>
  <si>
    <t>Y Mwmbwls</t>
  </si>
  <si>
    <t>W05001057</t>
  </si>
  <si>
    <t>Mynydd-bach</t>
  </si>
  <si>
    <t>W05001058</t>
  </si>
  <si>
    <t>Pen-clawdd</t>
  </si>
  <si>
    <t>W05001059</t>
  </si>
  <si>
    <t>Penderry</t>
  </si>
  <si>
    <t>Penderi</t>
  </si>
  <si>
    <t>W05001060</t>
  </si>
  <si>
    <t>Penllergaer</t>
  </si>
  <si>
    <t>Penlle'r-gaer</t>
  </si>
  <si>
    <t>W05001061</t>
  </si>
  <si>
    <t>Pennard</t>
  </si>
  <si>
    <t>W05001062</t>
  </si>
  <si>
    <t>Pontarddulais</t>
  </si>
  <si>
    <t>W05001063</t>
  </si>
  <si>
    <t>Pontlliw and Tircoed</t>
  </si>
  <si>
    <t>Pont-lliw a Thir-coed</t>
  </si>
  <si>
    <t>W05001064</t>
  </si>
  <si>
    <t>Sketty</t>
  </si>
  <si>
    <t>Sgeti</t>
  </si>
  <si>
    <t>W05001065</t>
  </si>
  <si>
    <t>W05001066</t>
  </si>
  <si>
    <t>Townhill</t>
  </si>
  <si>
    <t>W05001067</t>
  </si>
  <si>
    <t>Uplands</t>
  </si>
  <si>
    <t>W05001068</t>
  </si>
  <si>
    <t>Waterfront</t>
  </si>
  <si>
    <t>Y Glannau</t>
  </si>
  <si>
    <t>W05001069</t>
  </si>
  <si>
    <t>Waunarlwydd</t>
  </si>
  <si>
    <t>W05001070</t>
  </si>
  <si>
    <t>West Cross</t>
  </si>
  <si>
    <t>W05001071</t>
  </si>
  <si>
    <t>Aberaman</t>
  </si>
  <si>
    <t>W05001072</t>
  </si>
  <si>
    <t>Abercynon</t>
  </si>
  <si>
    <t>W05001073</t>
  </si>
  <si>
    <t>Aberdare East</t>
  </si>
  <si>
    <r>
      <t>Dwyrain Aberd</t>
    </r>
    <r>
      <rPr>
        <sz val="11"/>
        <rFont val="Calibri"/>
        <family val="2"/>
      </rPr>
      <t>âr</t>
    </r>
  </si>
  <si>
    <t>W05001074</t>
  </si>
  <si>
    <t>Aberdare West and Llwydcoed</t>
  </si>
  <si>
    <t>Gorllewin Aberdâr a Llwydcoed</t>
  </si>
  <si>
    <t>W05001075</t>
  </si>
  <si>
    <t>Beddau and Tyn-y-nant</t>
  </si>
  <si>
    <t>Beddau a Thyn-y-nant</t>
  </si>
  <si>
    <t>W05001076</t>
  </si>
  <si>
    <t>Brynna and Llanharan</t>
  </si>
  <si>
    <t>Brynna a Llanharan</t>
  </si>
  <si>
    <t>W05001077</t>
  </si>
  <si>
    <t>Church Village</t>
  </si>
  <si>
    <t>Pentre'r Eglwys</t>
  </si>
  <si>
    <t>W05001078</t>
  </si>
  <si>
    <t>Cilfynydd</t>
  </si>
  <si>
    <t>W05001079</t>
  </si>
  <si>
    <t>Cwm Clydach</t>
  </si>
  <si>
    <t>W05001080</t>
  </si>
  <si>
    <t>Cwmbach</t>
  </si>
  <si>
    <t>Cwm-bach</t>
  </si>
  <si>
    <t>W05001081</t>
  </si>
  <si>
    <t>Cymer</t>
  </si>
  <si>
    <t>W05001082</t>
  </si>
  <si>
    <t>Ferndale and Maerdy</t>
  </si>
  <si>
    <t>Glynrhedynog a'r Maerdy</t>
  </si>
  <si>
    <t>W05001083</t>
  </si>
  <si>
    <t>Gilfach-goch</t>
  </si>
  <si>
    <t>W05001084</t>
  </si>
  <si>
    <t>Glyn-coch</t>
  </si>
  <si>
    <t>W05001085</t>
  </si>
  <si>
    <t>Graig and Pontypridd West</t>
  </si>
  <si>
    <t>Y Graig a Gorllewin Pontypridd</t>
  </si>
  <si>
    <t>W05001086</t>
  </si>
  <si>
    <t>Hawthorn and Lower Rhydfelen</t>
  </si>
  <si>
    <t>Y Ddraenen-wen a Rhydfelen Isaf</t>
  </si>
  <si>
    <t>W05001087</t>
  </si>
  <si>
    <t>Hirwaun, Penderyn and Rhigos</t>
  </si>
  <si>
    <t>Hirwaun, Penderyn a'r Rhigos</t>
  </si>
  <si>
    <t>W05001088</t>
  </si>
  <si>
    <t>Llanharry</t>
  </si>
  <si>
    <t>Llanhari</t>
  </si>
  <si>
    <t>W05001089</t>
  </si>
  <si>
    <t>Llantrisant and Talbot Green</t>
  </si>
  <si>
    <t>Llantrisant a Thonysguboriau</t>
  </si>
  <si>
    <t>W05001090</t>
  </si>
  <si>
    <t>Llantwit Fardre</t>
  </si>
  <si>
    <t>Llanilltud Faerdref</t>
  </si>
  <si>
    <t>W05001091</t>
  </si>
  <si>
    <t>Llwyn-y-pia</t>
  </si>
  <si>
    <t>Llwynypia</t>
  </si>
  <si>
    <t>W05001092</t>
  </si>
  <si>
    <t>Mountain Ash</t>
  </si>
  <si>
    <t>Aberpennar</t>
  </si>
  <si>
    <t>W05001093</t>
  </si>
  <si>
    <t>Penrhiw-ceibr</t>
  </si>
  <si>
    <t>W05001094</t>
  </si>
  <si>
    <t>Pentre</t>
  </si>
  <si>
    <t>W05001095</t>
  </si>
  <si>
    <t>Pen-y-graig</t>
  </si>
  <si>
    <t>W05001096</t>
  </si>
  <si>
    <t>Pen-y-waun</t>
  </si>
  <si>
    <t>W05001097</t>
  </si>
  <si>
    <t>Pontyclun Central</t>
  </si>
  <si>
    <t>Canol Pont-y-clun</t>
  </si>
  <si>
    <t>W05001098</t>
  </si>
  <si>
    <t>Pontyclun East</t>
  </si>
  <si>
    <t>Dwyrain Pont-y-clun</t>
  </si>
  <si>
    <t>W05001099</t>
  </si>
  <si>
    <t>Pontyclun West</t>
  </si>
  <si>
    <t>Gorllewin Pont-y-clun</t>
  </si>
  <si>
    <t>W05001100</t>
  </si>
  <si>
    <t>Pontypridd Town</t>
  </si>
  <si>
    <t>Tref Pontypridd</t>
  </si>
  <si>
    <t>W05001101</t>
  </si>
  <si>
    <t>Porth</t>
  </si>
  <si>
    <t>W05001102</t>
  </si>
  <si>
    <t>Rhydfelen Central</t>
  </si>
  <si>
    <t>Canol Rhydfelen</t>
  </si>
  <si>
    <t>W05001103</t>
  </si>
  <si>
    <t>Taff's Well</t>
  </si>
  <si>
    <t>Ffynnon Taf</t>
  </si>
  <si>
    <t>W05001104</t>
  </si>
  <si>
    <t>Ton-teg</t>
  </si>
  <si>
    <t>W05001105</t>
  </si>
  <si>
    <t>Tonypandy</t>
  </si>
  <si>
    <t>W05001106</t>
  </si>
  <si>
    <t>Tonyrefail East</t>
  </si>
  <si>
    <t>Dwyrain Tonyrefail</t>
  </si>
  <si>
    <t>W05001107</t>
  </si>
  <si>
    <t>Tonyrefail West</t>
  </si>
  <si>
    <t>Gorllewin Tonyrefail</t>
  </si>
  <si>
    <t>W05001108</t>
  </si>
  <si>
    <t>Trallwng</t>
  </si>
  <si>
    <t>W05001109</t>
  </si>
  <si>
    <t>Trealaw</t>
  </si>
  <si>
    <t>W05001110</t>
  </si>
  <si>
    <t>Treforest</t>
  </si>
  <si>
    <t>Trefforest</t>
  </si>
  <si>
    <t>W05001111</t>
  </si>
  <si>
    <t>Treherbert</t>
  </si>
  <si>
    <t>W05001112</t>
  </si>
  <si>
    <t>Treorchy</t>
  </si>
  <si>
    <t>Treorci</t>
  </si>
  <si>
    <t>W05001113</t>
  </si>
  <si>
    <t>Tylorstown and Ynyshir</t>
  </si>
  <si>
    <t>Tylorstown ac Ynys-hir</t>
  </si>
  <si>
    <t>W05001114</t>
  </si>
  <si>
    <t>Upper Rhydfelen and Glyn-taf</t>
  </si>
  <si>
    <t>Rhydfelen Uchaf a Glyn-taf</t>
  </si>
  <si>
    <t>W05001115</t>
  </si>
  <si>
    <t>Ynysybwl</t>
  </si>
  <si>
    <t>Ynys-y-bwl</t>
  </si>
  <si>
    <t>W05001116</t>
  </si>
  <si>
    <t>Ystrad</t>
  </si>
  <si>
    <t>W05001117</t>
  </si>
  <si>
    <t>Aber-craf and Ystradgynlais</t>
  </si>
  <si>
    <t>Aber-craf ac Ystradgynlais</t>
  </si>
  <si>
    <t>W05001118</t>
  </si>
  <si>
    <t>Banwy, Llanfihangel and Llanwddyn</t>
  </si>
  <si>
    <t>Banwy, Llanfihangel a Llanwddyn</t>
  </si>
  <si>
    <t>W05001119</t>
  </si>
  <si>
    <t>Berriew and Castle Caereinion</t>
  </si>
  <si>
    <t>Aberriw a Chastell Caereinion</t>
  </si>
  <si>
    <t>W05001120</t>
  </si>
  <si>
    <t>Brecon East</t>
  </si>
  <si>
    <t>Dwyrain Aberhonddu</t>
  </si>
  <si>
    <t>W05001121</t>
  </si>
  <si>
    <t>Brecon West</t>
  </si>
  <si>
    <t>Gorllewin Aberhonddu</t>
  </si>
  <si>
    <t>W05001122</t>
  </si>
  <si>
    <t>Bronllys and Felin-fach</t>
  </si>
  <si>
    <t>Bronllys a Felin-fach</t>
  </si>
  <si>
    <t>W05001123</t>
  </si>
  <si>
    <t>Builth</t>
  </si>
  <si>
    <t>Llanfair-ym-Muallt</t>
  </si>
  <si>
    <t>W05001124</t>
  </si>
  <si>
    <t>Caersws</t>
  </si>
  <si>
    <r>
      <t>Caers</t>
    </r>
    <r>
      <rPr>
        <sz val="11"/>
        <rFont val="Calibri"/>
        <family val="2"/>
      </rPr>
      <t>ŵs</t>
    </r>
  </si>
  <si>
    <t>W05001125</t>
  </si>
  <si>
    <t>Churchstoke</t>
  </si>
  <si>
    <t>Yr Ystog</t>
  </si>
  <si>
    <t>W05001126</t>
  </si>
  <si>
    <t>Crickhowell with Cwmdu and Tretower</t>
  </si>
  <si>
    <r>
      <t>Crucywel gyda Chwm-du a Thret</t>
    </r>
    <r>
      <rPr>
        <sz val="11"/>
        <rFont val="Calibri"/>
        <family val="2"/>
      </rPr>
      <t>ŵr</t>
    </r>
  </si>
  <si>
    <t>W05001127</t>
  </si>
  <si>
    <t>Cwm-twrch</t>
  </si>
  <si>
    <t>W05001128</t>
  </si>
  <si>
    <t>Disserth and Trecoed with Newbridge</t>
  </si>
  <si>
    <t>Diserth a Thre-coed gyda'r Bontnewydd-ar-Wy</t>
  </si>
  <si>
    <t>W05001129</t>
  </si>
  <si>
    <t>Dolforwyn</t>
  </si>
  <si>
    <t>W05001130</t>
  </si>
  <si>
    <t>Forden and Montgomery</t>
  </si>
  <si>
    <t>Ffordun a Threfaldwyn</t>
  </si>
  <si>
    <t>W05001131</t>
  </si>
  <si>
    <t>Glantwymyn</t>
  </si>
  <si>
    <t>W05001132</t>
  </si>
  <si>
    <t>Glasbury</t>
  </si>
  <si>
    <t>Y Clas-ar-Wy</t>
  </si>
  <si>
    <t>W05001133</t>
  </si>
  <si>
    <t>Guilsfield</t>
  </si>
  <si>
    <t>Cegidfa</t>
  </si>
  <si>
    <t>W05001134</t>
  </si>
  <si>
    <t>Gwernyfed</t>
  </si>
  <si>
    <t>W05001135</t>
  </si>
  <si>
    <t>Hay</t>
  </si>
  <si>
    <t>Y Gelli</t>
  </si>
  <si>
    <t>W05001136</t>
  </si>
  <si>
    <t>Ithon Valley</t>
  </si>
  <si>
    <t>Dyffryn Ieithon</t>
  </si>
  <si>
    <t>W05001137</t>
  </si>
  <si>
    <t>Kerry</t>
  </si>
  <si>
    <t>Ceri</t>
  </si>
  <si>
    <t>W05001138</t>
  </si>
  <si>
    <t>Knighton with Beguildy</t>
  </si>
  <si>
    <t>Trefyclo gyda Bugeildy</t>
  </si>
  <si>
    <t>W05001139</t>
  </si>
  <si>
    <t>Llanafanfawr with Garth</t>
  </si>
  <si>
    <t>Llanafan-fawr gyda Garth</t>
  </si>
  <si>
    <t>W05001140</t>
  </si>
  <si>
    <t>Llanbrynmair</t>
  </si>
  <si>
    <t>W05001141</t>
  </si>
  <si>
    <t>Llandinam with Dolfor</t>
  </si>
  <si>
    <t>Llandinam gyda Dolfor</t>
  </si>
  <si>
    <t>W05001142</t>
  </si>
  <si>
    <t>Llandrindod North</t>
  </si>
  <si>
    <t>Gogledd Llandrindod</t>
  </si>
  <si>
    <t>W05001143</t>
  </si>
  <si>
    <t>Llandrindod South</t>
  </si>
  <si>
    <t>De Llandrindod</t>
  </si>
  <si>
    <t>W05001144</t>
  </si>
  <si>
    <t>Llandrinio</t>
  </si>
  <si>
    <t>W05001145</t>
  </si>
  <si>
    <t>Llandysilio</t>
  </si>
  <si>
    <t>W05001146</t>
  </si>
  <si>
    <t>Llanelwedd</t>
  </si>
  <si>
    <t>W05001147</t>
  </si>
  <si>
    <t>Llanfair Caereinion and Llanerfyl</t>
  </si>
  <si>
    <t>Llanfair Caereinion a Llanerfyl</t>
  </si>
  <si>
    <t>W05001148</t>
  </si>
  <si>
    <t>Llanfyllin</t>
  </si>
  <si>
    <t>W05001149</t>
  </si>
  <si>
    <t>Llangattock and Llangynidr</t>
  </si>
  <si>
    <t>Llangatwg a Llangynidr</t>
  </si>
  <si>
    <t>W05001150</t>
  </si>
  <si>
    <t>Llangors with Bwlch</t>
  </si>
  <si>
    <t>Llan-gors gyda Bwlch</t>
  </si>
  <si>
    <t>W05001151</t>
  </si>
  <si>
    <t>Llangunllo with Norton</t>
  </si>
  <si>
    <t>Llangynllo gyda Norton</t>
  </si>
  <si>
    <t>W05001152</t>
  </si>
  <si>
    <t>Llangyniew and Meifod</t>
  </si>
  <si>
    <t>Llangynyw a Meifod</t>
  </si>
  <si>
    <t>W05001153</t>
  </si>
  <si>
    <t>Llanidloes</t>
  </si>
  <si>
    <t>W05001154</t>
  </si>
  <si>
    <t>Llanrhaeadr-ym-Mochnant and Llansilin</t>
  </si>
  <si>
    <t>Llanrhaeadr-ym-Mochnant a Llansilin</t>
  </si>
  <si>
    <t>W05001155</t>
  </si>
  <si>
    <t>Llansantffraid</t>
  </si>
  <si>
    <t>Llansanffraid</t>
  </si>
  <si>
    <t>W05001156</t>
  </si>
  <si>
    <t>Llanwrtyd Wells</t>
  </si>
  <si>
    <t>Llanwrtyd</t>
  </si>
  <si>
    <t>W05001157</t>
  </si>
  <si>
    <t>Llanyre with Nantmel</t>
  </si>
  <si>
    <r>
      <t>Llanll</t>
    </r>
    <r>
      <rPr>
        <sz val="11"/>
        <rFont val="Calibri"/>
        <family val="2"/>
      </rPr>
      <t>ŷr gyda Nantmel</t>
    </r>
  </si>
  <si>
    <t>W05001158</t>
  </si>
  <si>
    <t>Machynlleth</t>
  </si>
  <si>
    <t>W05001159</t>
  </si>
  <si>
    <t>Maescar and Llywel</t>
  </si>
  <si>
    <t>Maes-car a Llywel</t>
  </si>
  <si>
    <t>W05001160</t>
  </si>
  <si>
    <t>Newtown Central and South</t>
  </si>
  <si>
    <t>Canol a De'r Drenewydd</t>
  </si>
  <si>
    <t>W05001161</t>
  </si>
  <si>
    <t>Newtown East</t>
  </si>
  <si>
    <t>Dwyrain y Drenewydd</t>
  </si>
  <si>
    <t>W05001162</t>
  </si>
  <si>
    <t>Newtown North</t>
  </si>
  <si>
    <t>Gogledd y Drenewydd</t>
  </si>
  <si>
    <t>W05001163</t>
  </si>
  <si>
    <t>Newtown West</t>
  </si>
  <si>
    <t>Gorllewin y Drenewydd</t>
  </si>
  <si>
    <t>W05001164</t>
  </si>
  <si>
    <t>Old Radnor</t>
  </si>
  <si>
    <t>Pencraig</t>
  </si>
  <si>
    <t>W05001165</t>
  </si>
  <si>
    <t>Presteigne</t>
  </si>
  <si>
    <t>Llanandras</t>
  </si>
  <si>
    <t>W05001166</t>
  </si>
  <si>
    <t>Rhayader</t>
  </si>
  <si>
    <t>Rhaeadr Gwy</t>
  </si>
  <si>
    <t>W05001167</t>
  </si>
  <si>
    <t>Rhiwcynon</t>
  </si>
  <si>
    <t>W05001168</t>
  </si>
  <si>
    <t>Talgarth</t>
  </si>
  <si>
    <t>W05001169</t>
  </si>
  <si>
    <t>Talybont-on-Usk</t>
  </si>
  <si>
    <t>Tal-y-bont ar Wysg</t>
  </si>
  <si>
    <t>W05001170</t>
  </si>
  <si>
    <t>Tawe Uchaf</t>
  </si>
  <si>
    <t>W05001171</t>
  </si>
  <si>
    <t>Trelystan and Trewern</t>
  </si>
  <si>
    <t>Trelystan a Thre-wern</t>
  </si>
  <si>
    <t>W05001172</t>
  </si>
  <si>
    <t>Welshpool Castle</t>
  </si>
  <si>
    <t>Y Trallwng Castell</t>
  </si>
  <si>
    <t>W05001173</t>
  </si>
  <si>
    <t>Welshpool Gungrog</t>
  </si>
  <si>
    <t>Y Trallwng Gungrog</t>
  </si>
  <si>
    <t>W05001174</t>
  </si>
  <si>
    <t>Welshpool Llanerchyddol</t>
  </si>
  <si>
    <t>Y Trallwng Llanerchyddol</t>
  </si>
  <si>
    <t>W05001175</t>
  </si>
  <si>
    <t>Ynyscedwyn</t>
  </si>
  <si>
    <t>Ynysgedwyn</t>
  </si>
  <si>
    <t>W05001176</t>
  </si>
  <si>
    <t>Yscir with Honddu Isaf and Llanddew</t>
  </si>
  <si>
    <t>Ysgir gyda Honddu Isaf a Llan-ddew</t>
  </si>
  <si>
    <t>W05001177</t>
  </si>
  <si>
    <t>Abergwili</t>
  </si>
  <si>
    <t>W05001178</t>
  </si>
  <si>
    <t>Ammanford</t>
  </si>
  <si>
    <t>Rhydaman</t>
  </si>
  <si>
    <t>W05001179</t>
  </si>
  <si>
    <t>Betws</t>
  </si>
  <si>
    <t>Y Betws</t>
  </si>
  <si>
    <t>W05001180</t>
  </si>
  <si>
    <t>Bigyn</t>
  </si>
  <si>
    <t>W05001181</t>
  </si>
  <si>
    <t>Burry Port</t>
  </si>
  <si>
    <t>Porth Tywyn</t>
  </si>
  <si>
    <t>W05001182</t>
  </si>
  <si>
    <t>Bynea</t>
  </si>
  <si>
    <t>W05001183</t>
  </si>
  <si>
    <t>Carmarthen Town North and South</t>
  </si>
  <si>
    <t>Gogledd a De Tref Caerfyrddin</t>
  </si>
  <si>
    <t>W05001184</t>
  </si>
  <si>
    <t>Carmarthen Town West</t>
  </si>
  <si>
    <t>Gorllewin Tref Caerfyrddin</t>
  </si>
  <si>
    <t>W05001185</t>
  </si>
  <si>
    <t>Cenarth and Llangeler</t>
  </si>
  <si>
    <t>Cenarth a Llangeler</t>
  </si>
  <si>
    <t>W05001186</t>
  </si>
  <si>
    <t>Cilycwm</t>
  </si>
  <si>
    <t>Cil-y-cwm</t>
  </si>
  <si>
    <t>W05001187</t>
  </si>
  <si>
    <t>Cwarter Bach</t>
  </si>
  <si>
    <t>W05001188</t>
  </si>
  <si>
    <t>Cynwyl Elfed</t>
  </si>
  <si>
    <t>W05001189</t>
  </si>
  <si>
    <t>Dafen and Felinfoel</t>
  </si>
  <si>
    <t>Dafen a Felin-foel</t>
  </si>
  <si>
    <t>W05001190</t>
  </si>
  <si>
    <t>Elli</t>
  </si>
  <si>
    <t>W05001191</t>
  </si>
  <si>
    <t>Garnant</t>
  </si>
  <si>
    <t>Y Garnant</t>
  </si>
  <si>
    <t>W05001192</t>
  </si>
  <si>
    <t>Glanamman</t>
  </si>
  <si>
    <t>Glanaman</t>
  </si>
  <si>
    <t>W05001193</t>
  </si>
  <si>
    <t>Glanymor</t>
  </si>
  <si>
    <r>
      <t>Glan-y-m</t>
    </r>
    <r>
      <rPr>
        <sz val="11"/>
        <rFont val="Calibri"/>
        <family val="2"/>
      </rPr>
      <t>ôr</t>
    </r>
  </si>
  <si>
    <t>W05001194</t>
  </si>
  <si>
    <t>Glyn</t>
  </si>
  <si>
    <t>W05001195</t>
  </si>
  <si>
    <t>Gorslas</t>
  </si>
  <si>
    <t>Gors-las</t>
  </si>
  <si>
    <t>W05001196</t>
  </si>
  <si>
    <t>Hendy</t>
  </si>
  <si>
    <t>W05001197</t>
  </si>
  <si>
    <t>Hengoed</t>
  </si>
  <si>
    <t>W05001198</t>
  </si>
  <si>
    <t>Kidwelly and St Ishmael</t>
  </si>
  <si>
    <t>Cydweli a Llanismel</t>
  </si>
  <si>
    <t>W05001199</t>
  </si>
  <si>
    <t>Laugharne Township</t>
  </si>
  <si>
    <t>Lacharn</t>
  </si>
  <si>
    <t>W05001200</t>
  </si>
  <si>
    <t>Llanboidy</t>
  </si>
  <si>
    <t>W05001201</t>
  </si>
  <si>
    <t>Llanddarog</t>
  </si>
  <si>
    <t>Llandarrog</t>
  </si>
  <si>
    <t>W05001202</t>
  </si>
  <si>
    <t>Llandeilo</t>
  </si>
  <si>
    <t>W05001203</t>
  </si>
  <si>
    <t>Llandovery</t>
  </si>
  <si>
    <t>Llanymddyfri</t>
  </si>
  <si>
    <t>W05001204</t>
  </si>
  <si>
    <t>Llandybie</t>
  </si>
  <si>
    <r>
      <t>Llandyb</t>
    </r>
    <r>
      <rPr>
        <sz val="11"/>
        <rFont val="Calibri"/>
        <family val="2"/>
      </rPr>
      <t>Ïe</t>
    </r>
  </si>
  <si>
    <t>W05001205</t>
  </si>
  <si>
    <t>Llanegwad</t>
  </si>
  <si>
    <t>W05001206</t>
  </si>
  <si>
    <t>Llanfihangel Aberbythych</t>
  </si>
  <si>
    <t>W05001207</t>
  </si>
  <si>
    <t>Llanfihangel-ar-Arth</t>
  </si>
  <si>
    <t>Llanfihangel-ar-arth</t>
  </si>
  <si>
    <t>W05001208</t>
  </si>
  <si>
    <t>Llangadog</t>
  </si>
  <si>
    <t>W05001209</t>
  </si>
  <si>
    <t>Llangennech</t>
  </si>
  <si>
    <t>W05001210</t>
  </si>
  <si>
    <t>Llangunnor</t>
  </si>
  <si>
    <t>Llangynnwr</t>
  </si>
  <si>
    <t>W05001211</t>
  </si>
  <si>
    <t>Llangyndeyrn</t>
  </si>
  <si>
    <t>W05001212</t>
  </si>
  <si>
    <t>Llannon</t>
  </si>
  <si>
    <t>Llan-non</t>
  </si>
  <si>
    <t>W05001213</t>
  </si>
  <si>
    <t>Llanybydder</t>
  </si>
  <si>
    <t>W05001214</t>
  </si>
  <si>
    <t>Lliedi</t>
  </si>
  <si>
    <t>W05001215</t>
  </si>
  <si>
    <t>Llwynhendy</t>
  </si>
  <si>
    <t>W05001216</t>
  </si>
  <si>
    <t>Manordeilo and Salem</t>
  </si>
  <si>
    <t>Maenordeilo a Salem</t>
  </si>
  <si>
    <t>W05001217</t>
  </si>
  <si>
    <t>Pembrey</t>
  </si>
  <si>
    <t>Pen-bre</t>
  </si>
  <si>
    <t>W05001218</t>
  </si>
  <si>
    <t>Penygroes</t>
  </si>
  <si>
    <t>Pen-y-groes</t>
  </si>
  <si>
    <t>W05001219</t>
  </si>
  <si>
    <t>Pontyberem</t>
  </si>
  <si>
    <t>W05001220</t>
  </si>
  <si>
    <t>Saron</t>
  </si>
  <si>
    <t>W05001221</t>
  </si>
  <si>
    <t>St Clears and Llansteffan</t>
  </si>
  <si>
    <r>
      <t>Sancl</t>
    </r>
    <r>
      <rPr>
        <sz val="11"/>
        <rFont val="Calibri"/>
        <family val="2"/>
      </rPr>
      <t>êr a Llansteffan</t>
    </r>
  </si>
  <si>
    <t>W05001222</t>
  </si>
  <si>
    <t>Swiss Valley</t>
  </si>
  <si>
    <t>W05001223</t>
  </si>
  <si>
    <t>Trelech</t>
  </si>
  <si>
    <t>Tre-lech</t>
  </si>
  <si>
    <t>W05001224</t>
  </si>
  <si>
    <t>Trimsaran</t>
  </si>
  <si>
    <t>W05001225</t>
  </si>
  <si>
    <t>Tycroes</t>
  </si>
  <si>
    <r>
      <t>T</t>
    </r>
    <r>
      <rPr>
        <sz val="11"/>
        <rFont val="Calibri"/>
        <family val="2"/>
      </rPr>
      <t>ŷ-croes</t>
    </r>
  </si>
  <si>
    <t>W05001226</t>
  </si>
  <si>
    <t>Tyisha</t>
  </si>
  <si>
    <t>W05001227</t>
  </si>
  <si>
    <t>Whitland</t>
  </si>
  <si>
    <t>Hendy-gwyn ar Daf</t>
  </si>
  <si>
    <t>W05001228</t>
  </si>
  <si>
    <t>Aberkenfig</t>
  </si>
  <si>
    <t>Abercynffig</t>
  </si>
  <si>
    <t>W05001229</t>
  </si>
  <si>
    <t>Blackmill</t>
  </si>
  <si>
    <t>Melin Ifan Ddu</t>
  </si>
  <si>
    <t>W05001230</t>
  </si>
  <si>
    <t>Brackla East and Coychurch Lower</t>
  </si>
  <si>
    <t>Dwyrain Bracla a Llangrallo Isaf</t>
  </si>
  <si>
    <t>W05001231</t>
  </si>
  <si>
    <t>Brackla East Central</t>
  </si>
  <si>
    <t>Canol Dwyrain Bracla</t>
  </si>
  <si>
    <t>W05001232</t>
  </si>
  <si>
    <t>Brackla West</t>
  </si>
  <si>
    <t>Gorllewin Bracla</t>
  </si>
  <si>
    <t>W05001233</t>
  </si>
  <si>
    <t>Brackla West Central</t>
  </si>
  <si>
    <t>Canol Gorllewin Bracla</t>
  </si>
  <si>
    <t>W05001234</t>
  </si>
  <si>
    <t>Bridgend Central</t>
  </si>
  <si>
    <t>Canol Pen-y-bont ar Ogwr</t>
  </si>
  <si>
    <t>W05001235</t>
  </si>
  <si>
    <t>Bryntirion, Laleston and Merthyr Mawr</t>
  </si>
  <si>
    <t>Bryntirion, Trelales a Merthyr Mawr</t>
  </si>
  <si>
    <t>W05001236</t>
  </si>
  <si>
    <t>Caerau</t>
  </si>
  <si>
    <t>W05001237</t>
  </si>
  <si>
    <t>Cefn-glas</t>
  </si>
  <si>
    <t>W05001238</t>
  </si>
  <si>
    <t>Coity Higher</t>
  </si>
  <si>
    <t>Coety Uchaf</t>
  </si>
  <si>
    <t>W05001239</t>
  </si>
  <si>
    <t>Cornelly</t>
  </si>
  <si>
    <t>Corneli</t>
  </si>
  <si>
    <t>W05001240</t>
  </si>
  <si>
    <t>Garw Valley</t>
  </si>
  <si>
    <t>Gwm Garw</t>
  </si>
  <si>
    <t>W05001241</t>
  </si>
  <si>
    <t>Llangynwyd</t>
  </si>
  <si>
    <t>W05001242</t>
  </si>
  <si>
    <t>Maesteg East</t>
  </si>
  <si>
    <t>Dwyrain Maesteg</t>
  </si>
  <si>
    <t>W05001243</t>
  </si>
  <si>
    <t>Maesteg West</t>
  </si>
  <si>
    <t>Gorllewin Maesteg</t>
  </si>
  <si>
    <t>W05001244</t>
  </si>
  <si>
    <t>Nant-y-moel</t>
  </si>
  <si>
    <t>W05001245</t>
  </si>
  <si>
    <t>Drenewydd</t>
  </si>
  <si>
    <t>W05001246</t>
  </si>
  <si>
    <t>Nottage</t>
  </si>
  <si>
    <t>Notais</t>
  </si>
  <si>
    <t>W05001247</t>
  </si>
  <si>
    <t>Ogmore Vale</t>
  </si>
  <si>
    <t>Bro Ogwr</t>
  </si>
  <si>
    <t>W05001248</t>
  </si>
  <si>
    <t>Oldcastle</t>
  </si>
  <si>
    <t>Hengastell</t>
  </si>
  <si>
    <t>W05001249</t>
  </si>
  <si>
    <t>Pencoed and Penprysg</t>
  </si>
  <si>
    <t>Pencoed a Phen-prysg</t>
  </si>
  <si>
    <t>W05001250</t>
  </si>
  <si>
    <t>Pen-y-fai</t>
  </si>
  <si>
    <t>W05001251</t>
  </si>
  <si>
    <t>Porthcawl East Central</t>
  </si>
  <si>
    <t>Canol Dwyrain Porthcawl</t>
  </si>
  <si>
    <t>W05001252</t>
  </si>
  <si>
    <t>Porthcawl West Central</t>
  </si>
  <si>
    <t>Canol Gorllewin Porthcawl</t>
  </si>
  <si>
    <t>W05001253</t>
  </si>
  <si>
    <t>Pyle, Kenfig Hill and Cefn Cribwr</t>
  </si>
  <si>
    <r>
      <t>Y P</t>
    </r>
    <r>
      <rPr>
        <sz val="11"/>
        <rFont val="Calibri"/>
        <family val="2"/>
      </rPr>
      <t>îl, Cynffig a Chefn Cribwr</t>
    </r>
  </si>
  <si>
    <t>W05001254</t>
  </si>
  <si>
    <t>Rest Bay</t>
  </si>
  <si>
    <t>W05001255</t>
  </si>
  <si>
    <t>St Bride's Minor and Ynysawdre</t>
  </si>
  <si>
    <t>Llansanffraid-ar-Ogwr ac Ynysawdre</t>
  </si>
  <si>
    <t>W05001256</t>
  </si>
  <si>
    <t>Abertillery and Six Bells</t>
  </si>
  <si>
    <t>Abertyleri a Six Bells</t>
  </si>
  <si>
    <t>W05001257</t>
  </si>
  <si>
    <t>Beaufort</t>
  </si>
  <si>
    <t>Cendl</t>
  </si>
  <si>
    <t>W05001258</t>
  </si>
  <si>
    <t>Blaina</t>
  </si>
  <si>
    <t>Blaenau</t>
  </si>
  <si>
    <t>W05001259</t>
  </si>
  <si>
    <t>Brynmawr</t>
  </si>
  <si>
    <t>Bryn-mawr</t>
  </si>
  <si>
    <t>W05001260</t>
  </si>
  <si>
    <t>Cwm</t>
  </si>
  <si>
    <t>W05001261</t>
  </si>
  <si>
    <t>Cwmtillery</t>
  </si>
  <si>
    <t>Cwmtyleri</t>
  </si>
  <si>
    <t>W05001262</t>
  </si>
  <si>
    <t>Ebbw Vale North</t>
  </si>
  <si>
    <t>Gogledd Glynebwy</t>
  </si>
  <si>
    <t>W05001263</t>
  </si>
  <si>
    <t>Ebbw Vale South</t>
  </si>
  <si>
    <t>De Glynebwy</t>
  </si>
  <si>
    <t>W05001264</t>
  </si>
  <si>
    <t>Georgetown</t>
  </si>
  <si>
    <t>W05001265</t>
  </si>
  <si>
    <t>Llanhilleth</t>
  </si>
  <si>
    <t>Llanhiledd</t>
  </si>
  <si>
    <t>W05001266</t>
  </si>
  <si>
    <t>Nantyglo</t>
  </si>
  <si>
    <t>Nant-y-glo</t>
  </si>
  <si>
    <t>W05001267</t>
  </si>
  <si>
    <t>Rassau and Garnlydan</t>
  </si>
  <si>
    <t>Rasa a Garnlydan</t>
  </si>
  <si>
    <t>W05001268</t>
  </si>
  <si>
    <t>Sirhowy</t>
  </si>
  <si>
    <t>Sirhywi</t>
  </si>
  <si>
    <t>W05001269</t>
  </si>
  <si>
    <t>Tredegar</t>
  </si>
  <si>
    <t>W05001270</t>
  </si>
  <si>
    <t>Adamsdown</t>
  </si>
  <si>
    <t>W05001271</t>
  </si>
  <si>
    <t>Butetown</t>
  </si>
  <si>
    <t>W05001272</t>
  </si>
  <si>
    <t>W05001273</t>
  </si>
  <si>
    <t>Canton</t>
  </si>
  <si>
    <t>Treganna</t>
  </si>
  <si>
    <t>W05001274</t>
  </si>
  <si>
    <t>Cathays</t>
  </si>
  <si>
    <t>W05001275</t>
  </si>
  <si>
    <t>Cyncoed</t>
  </si>
  <si>
    <t>W05001276</t>
  </si>
  <si>
    <t>Ely</t>
  </si>
  <si>
    <r>
      <t>Trel</t>
    </r>
    <r>
      <rPr>
        <sz val="11"/>
        <rFont val="Calibri"/>
        <family val="2"/>
      </rPr>
      <t>ái</t>
    </r>
  </si>
  <si>
    <t>W05001277</t>
  </si>
  <si>
    <t>Fairwater</t>
  </si>
  <si>
    <t>Y Tyllgoed</t>
  </si>
  <si>
    <t>W05001278</t>
  </si>
  <si>
    <t>Gabalfa</t>
  </si>
  <si>
    <t>W05001279</t>
  </si>
  <si>
    <t>W05001280</t>
  </si>
  <si>
    <t>Y Mynydd Bychan</t>
  </si>
  <si>
    <t>W05001281</t>
  </si>
  <si>
    <t>Lisvane and Thornhill</t>
  </si>
  <si>
    <t>Llys-faen a'r Ddraenen</t>
  </si>
  <si>
    <t>W05001282</t>
  </si>
  <si>
    <t>Llandaff</t>
  </si>
  <si>
    <t>Llandaf</t>
  </si>
  <si>
    <t>W05001283</t>
  </si>
  <si>
    <t>Llandaff North</t>
  </si>
  <si>
    <t>Ystum Taf</t>
  </si>
  <si>
    <t>W05001284</t>
  </si>
  <si>
    <t>Llanishen</t>
  </si>
  <si>
    <t>Llanisien</t>
  </si>
  <si>
    <t>W05001285</t>
  </si>
  <si>
    <t>Llanrumney</t>
  </si>
  <si>
    <t>Llanrhymni</t>
  </si>
  <si>
    <t>W05001286</t>
  </si>
  <si>
    <t>Pentwyn</t>
  </si>
  <si>
    <t>W05001287</t>
  </si>
  <si>
    <t>Pentyrch and St Fagans</t>
  </si>
  <si>
    <t>Pentyrch a Sain Ffagan</t>
  </si>
  <si>
    <t>W05001288</t>
  </si>
  <si>
    <t>Penylan</t>
  </si>
  <si>
    <t>Pen-y-lan</t>
  </si>
  <si>
    <t>W05001289</t>
  </si>
  <si>
    <t>Plasnewydd</t>
  </si>
  <si>
    <t>W05001290</t>
  </si>
  <si>
    <t>Pontprennau and Old St Mellons</t>
  </si>
  <si>
    <t>Pontprennau a Phentref Llaneirwg</t>
  </si>
  <si>
    <t>W05001291</t>
  </si>
  <si>
    <t>Radyr</t>
  </si>
  <si>
    <t>Radur</t>
  </si>
  <si>
    <t>W05001292</t>
  </si>
  <si>
    <t>Rhiwbina</t>
  </si>
  <si>
    <t>Rhiwbeina</t>
  </si>
  <si>
    <t>W05001293</t>
  </si>
  <si>
    <t>Glanyrafon</t>
  </si>
  <si>
    <t>W05001294</t>
  </si>
  <si>
    <t>Rumney</t>
  </si>
  <si>
    <t>Tredelerch</t>
  </si>
  <si>
    <t>W05001295</t>
  </si>
  <si>
    <t>Splott</t>
  </si>
  <si>
    <t>Y Sblot</t>
  </si>
  <si>
    <t>W05001296</t>
  </si>
  <si>
    <t>Trowbridge</t>
  </si>
  <si>
    <t>W05001297</t>
  </si>
  <si>
    <t>Whitchurch and Tongwynlais</t>
  </si>
  <si>
    <t>Yr Eglwys Newydd a Thongwynlais</t>
  </si>
  <si>
    <t>W05001298</t>
  </si>
  <si>
    <t>Aberaeron and Aberarth</t>
  </si>
  <si>
    <t>Aberaeron ac Aber-arth</t>
  </si>
  <si>
    <t>W05001299</t>
  </si>
  <si>
    <t>Aberporth and Y Ferwig</t>
  </si>
  <si>
    <t>Aber-porth a'r Ferwig</t>
  </si>
  <si>
    <t>W05001300</t>
  </si>
  <si>
    <t>Aberystwyth Morfa a Glais</t>
  </si>
  <si>
    <t>W05001301</t>
  </si>
  <si>
    <t>Aberystwyth Penparcau</t>
  </si>
  <si>
    <t>W05001302</t>
  </si>
  <si>
    <t>Aberystwyth Rheidol</t>
  </si>
  <si>
    <t>W05001303</t>
  </si>
  <si>
    <t>Beulah and Llangoedmor</t>
  </si>
  <si>
    <t>Beulah a Llangoedmor</t>
  </si>
  <si>
    <t>W05001304</t>
  </si>
  <si>
    <t>Borth</t>
  </si>
  <si>
    <t>Y Borth</t>
  </si>
  <si>
    <t>W05001305</t>
  </si>
  <si>
    <t>Ceulan a Maesmawr</t>
  </si>
  <si>
    <t>W05001306</t>
  </si>
  <si>
    <t>Ciliau Aeron</t>
  </si>
  <si>
    <t>W05001307</t>
  </si>
  <si>
    <t>Faenor</t>
  </si>
  <si>
    <t>W05001308</t>
  </si>
  <si>
    <t>Lampeter</t>
  </si>
  <si>
    <t>Llanbedr Pont Steffan</t>
  </si>
  <si>
    <t>W05001309</t>
  </si>
  <si>
    <t>Llannarth</t>
  </si>
  <si>
    <t>W05001310</t>
  </si>
  <si>
    <t>Llanbadarn Fawr</t>
  </si>
  <si>
    <t>W05001311</t>
  </si>
  <si>
    <t>Llandyfriog</t>
  </si>
  <si>
    <r>
      <t>Llandyfr</t>
    </r>
    <r>
      <rPr>
        <sz val="11"/>
        <rFont val="Calibri"/>
        <family val="2"/>
      </rPr>
      <t>Ïog</t>
    </r>
  </si>
  <si>
    <t>W05001312</t>
  </si>
  <si>
    <t>Llandysilio and Llangrannog</t>
  </si>
  <si>
    <t>Llandysilio a Llangrannog</t>
  </si>
  <si>
    <t>W05001313</t>
  </si>
  <si>
    <t>Llandysul North and Troedyraur</t>
  </si>
  <si>
    <t>Gogledd Llandysul a Throed-yr-aur</t>
  </si>
  <si>
    <t>W05001314</t>
  </si>
  <si>
    <t>Llandysul South</t>
  </si>
  <si>
    <t>De Llansysul</t>
  </si>
  <si>
    <t>W05001315</t>
  </si>
  <si>
    <t>Llanfarian</t>
  </si>
  <si>
    <t>W05001316</t>
  </si>
  <si>
    <t>Llanfihangel Ystrad</t>
  </si>
  <si>
    <t>W05001317</t>
  </si>
  <si>
    <t>Llangeitho</t>
  </si>
  <si>
    <t>W05001318</t>
  </si>
  <si>
    <t>Llangybi</t>
  </si>
  <si>
    <t>W05001319</t>
  </si>
  <si>
    <t>Llanrhystyd</t>
  </si>
  <si>
    <t>Llanrhystud</t>
  </si>
  <si>
    <t>W05001320</t>
  </si>
  <si>
    <t>W05001321</t>
  </si>
  <si>
    <t>Llanwenog</t>
  </si>
  <si>
    <t>W05001322</t>
  </si>
  <si>
    <t>Lledrod</t>
  </si>
  <si>
    <t>W05001323</t>
  </si>
  <si>
    <t>Melindwr</t>
  </si>
  <si>
    <t>W05001324</t>
  </si>
  <si>
    <t>Mwldan</t>
  </si>
  <si>
    <t>W05001325</t>
  </si>
  <si>
    <t>New Quay and Llanllwchaearn</t>
  </si>
  <si>
    <t>Ceinewydd a Llanllwchaearn</t>
  </si>
  <si>
    <t>W05001326</t>
  </si>
  <si>
    <t>Penbryn</t>
  </si>
  <si>
    <t>W05001327</t>
  </si>
  <si>
    <t>Teifi</t>
  </si>
  <si>
    <t>W05001328</t>
  </si>
  <si>
    <t>Tirymynach</t>
  </si>
  <si>
    <t>W05001329</t>
  </si>
  <si>
    <t>Trefeurig</t>
  </si>
  <si>
    <t>W05001330</t>
  </si>
  <si>
    <t>Tregaron and Ystrad Fflur</t>
  </si>
  <si>
    <t>Tregaron ac Ystrad-Fflur</t>
  </si>
  <si>
    <t>W05001331</t>
  </si>
  <si>
    <t>Ystwyth</t>
  </si>
  <si>
    <t>W05001332</t>
  </si>
  <si>
    <t>Alyn Valley</t>
  </si>
  <si>
    <t>Dyffryn Alun</t>
  </si>
  <si>
    <t>W05001333</t>
  </si>
  <si>
    <t>Bodelwyddan</t>
  </si>
  <si>
    <t>W05001334</t>
  </si>
  <si>
    <t>Denbigh Caledfryn Henllan</t>
  </si>
  <si>
    <t>Dinbych Caledfryn Henllan</t>
  </si>
  <si>
    <t>W05001335</t>
  </si>
  <si>
    <t>Denbigh Lower</t>
  </si>
  <si>
    <t>Dinbych Isaf</t>
  </si>
  <si>
    <t>W05001336</t>
  </si>
  <si>
    <t>Dyserth</t>
  </si>
  <si>
    <t>W05001337</t>
  </si>
  <si>
    <t>Edeirnion</t>
  </si>
  <si>
    <t>W05001338</t>
  </si>
  <si>
    <t>Efenechdyd</t>
  </si>
  <si>
    <t>W05001339</t>
  </si>
  <si>
    <t>Llandyrnog</t>
  </si>
  <si>
    <t>W05001340</t>
  </si>
  <si>
    <t>Llanfair Dyffryn Clwyd Gwyddelwern</t>
  </si>
  <si>
    <t>W05001341</t>
  </si>
  <si>
    <t>Llangollen</t>
  </si>
  <si>
    <t>W05001342</t>
  </si>
  <si>
    <t>Llanrhaeadr-yng-Nghinmeirch</t>
  </si>
  <si>
    <t>W05001343</t>
  </si>
  <si>
    <t>Moel Famau</t>
  </si>
  <si>
    <t>W05001344</t>
  </si>
  <si>
    <t>Prestatyn Central</t>
  </si>
  <si>
    <t>Canol Prestatyn</t>
  </si>
  <si>
    <t>W05001345</t>
  </si>
  <si>
    <t>Prestatyn East</t>
  </si>
  <si>
    <t>Dwyrain Prestatyn</t>
  </si>
  <si>
    <t>W05001346</t>
  </si>
  <si>
    <t>Prestatyn Meliden</t>
  </si>
  <si>
    <t>Prestatyn Alltmelyd</t>
  </si>
  <si>
    <t>W05001347</t>
  </si>
  <si>
    <t>Prestatyn North</t>
  </si>
  <si>
    <t>Gogledd Prestatyn</t>
  </si>
  <si>
    <t>W05001348</t>
  </si>
  <si>
    <t>Prestatyn South West</t>
  </si>
  <si>
    <t>De-orllewin Prestatyn</t>
  </si>
  <si>
    <t>W05001349</t>
  </si>
  <si>
    <t>Rhuddlan</t>
  </si>
  <si>
    <t>W05001350</t>
  </si>
  <si>
    <t>Rhyl East</t>
  </si>
  <si>
    <t>Dwyrain y Rhyl</t>
  </si>
  <si>
    <t>W05001351</t>
  </si>
  <si>
    <t>Rhyl South</t>
  </si>
  <si>
    <t>De'r Rhyl</t>
  </si>
  <si>
    <t>W05001352</t>
  </si>
  <si>
    <t>Rhyl South West</t>
  </si>
  <si>
    <t>De-orllewin y Rhyl</t>
  </si>
  <si>
    <t>W05001353</t>
  </si>
  <si>
    <t>Rhyl Trellewelyn</t>
  </si>
  <si>
    <t>Y Rhyl Trellewelyn</t>
  </si>
  <si>
    <t>W05001354</t>
  </si>
  <si>
    <r>
      <t>Rhyl T</t>
    </r>
    <r>
      <rPr>
        <sz val="11"/>
        <rFont val="Calibri"/>
        <family val="2"/>
      </rPr>
      <t>ŷ Newydd</t>
    </r>
  </si>
  <si>
    <t>Y Rhyl Tŷ Newydd</t>
  </si>
  <si>
    <t>W05001355</t>
  </si>
  <si>
    <t>Rhyl West</t>
  </si>
  <si>
    <t>Gorllewin y Rhyl</t>
  </si>
  <si>
    <t>W05001356</t>
  </si>
  <si>
    <t>Ruthin</t>
  </si>
  <si>
    <t>Rhuthun</t>
  </si>
  <si>
    <t>W05001357</t>
  </si>
  <si>
    <t>St Asaph East</t>
  </si>
  <si>
    <t>Dwyrain Llanelwy</t>
  </si>
  <si>
    <t>W05001358</t>
  </si>
  <si>
    <t>St Asaph West</t>
  </si>
  <si>
    <t>Gorllewin Llanelwy</t>
  </si>
  <si>
    <t>W05001359</t>
  </si>
  <si>
    <t>Trefnant</t>
  </si>
  <si>
    <t>W05001360</t>
  </si>
  <si>
    <t>Tremeirchion</t>
  </si>
  <si>
    <t>W05001361</t>
  </si>
  <si>
    <t>Abersychan</t>
  </si>
  <si>
    <t>W05001362</t>
  </si>
  <si>
    <t>Blaenavon</t>
  </si>
  <si>
    <t>Blaenafon</t>
  </si>
  <si>
    <t>W05001363</t>
  </si>
  <si>
    <t>Coed Eva</t>
  </si>
  <si>
    <t>Coed Efa</t>
  </si>
  <si>
    <t>W05001364</t>
  </si>
  <si>
    <t>Croesyceiliog</t>
  </si>
  <si>
    <t>W05001365</t>
  </si>
  <si>
    <t>W05001366</t>
  </si>
  <si>
    <t>Greenmeadow</t>
  </si>
  <si>
    <t>W05001367</t>
  </si>
  <si>
    <t>Llanfrechfa and Ponthir</t>
  </si>
  <si>
    <t>Llanfrechfa a Phont-hir</t>
  </si>
  <si>
    <t>W05001368</t>
  </si>
  <si>
    <t>Llantarnam</t>
  </si>
  <si>
    <t>W05001369</t>
  </si>
  <si>
    <t>Llanyrafon</t>
  </si>
  <si>
    <t>W05001370</t>
  </si>
  <si>
    <t>New Inn</t>
  </si>
  <si>
    <t>W05001371</t>
  </si>
  <si>
    <t>Panteg</t>
  </si>
  <si>
    <t>Pant-teg</t>
  </si>
  <si>
    <t>W05001372</t>
  </si>
  <si>
    <t>Pontnewydd</t>
  </si>
  <si>
    <t>W05001373</t>
  </si>
  <si>
    <t>Pontnewynydd and Snatchwood</t>
  </si>
  <si>
    <t>Pontnewynydd a Snatchwood</t>
  </si>
  <si>
    <t>W05001374</t>
  </si>
  <si>
    <t>Pontypool Fawr</t>
  </si>
  <si>
    <r>
      <t>Pont-y-p</t>
    </r>
    <r>
      <rPr>
        <sz val="11"/>
        <rFont val="Calibri"/>
        <family val="2"/>
      </rPr>
      <t>ŵl Fawr</t>
    </r>
  </si>
  <si>
    <t>W05001375</t>
  </si>
  <si>
    <t>St. Dials</t>
  </si>
  <si>
    <t>W05001376</t>
  </si>
  <si>
    <t>Trevethin and Penygarn</t>
  </si>
  <si>
    <t>Trefddyn a Phen-y-garn</t>
  </si>
  <si>
    <t>W05001377</t>
  </si>
  <si>
    <t>Two Locks</t>
  </si>
  <si>
    <t>W05001378</t>
  </si>
  <si>
    <t>Upper Cwmbran</t>
  </si>
  <si>
    <r>
      <t>Cwmbr</t>
    </r>
    <r>
      <rPr>
        <sz val="11"/>
        <rFont val="Calibri"/>
        <family val="2"/>
      </rPr>
      <t>ân Uchaf</t>
    </r>
  </si>
  <si>
    <t>W05001379</t>
  </si>
  <si>
    <t>Baruc</t>
  </si>
  <si>
    <t>W05001380</t>
  </si>
  <si>
    <t>Buttrills</t>
  </si>
  <si>
    <t>W05001381</t>
  </si>
  <si>
    <t>Cadoc</t>
  </si>
  <si>
    <t>Cadog</t>
  </si>
  <si>
    <t>W05001382</t>
  </si>
  <si>
    <t>Castleland</t>
  </si>
  <si>
    <t>W05001383</t>
  </si>
  <si>
    <t>Cornerswell</t>
  </si>
  <si>
    <t>W05001384</t>
  </si>
  <si>
    <t>W05001385</t>
  </si>
  <si>
    <t>Cowbridge</t>
  </si>
  <si>
    <t>Y Bont-faen</t>
  </si>
  <si>
    <t>W05001386</t>
  </si>
  <si>
    <t>Dinas Powys</t>
  </si>
  <si>
    <t>W05001387</t>
  </si>
  <si>
    <t>Dyfan</t>
  </si>
  <si>
    <t>W05001388</t>
  </si>
  <si>
    <t>Gibbonsdown</t>
  </si>
  <si>
    <t>W05001389</t>
  </si>
  <si>
    <t>Illtyd</t>
  </si>
  <si>
    <t>Illtud</t>
  </si>
  <si>
    <t>W05001390</t>
  </si>
  <si>
    <t>Llandough</t>
  </si>
  <si>
    <t>Llandochau</t>
  </si>
  <si>
    <t>W05001391</t>
  </si>
  <si>
    <t>Llandow</t>
  </si>
  <si>
    <t>Llandŵ</t>
  </si>
  <si>
    <t>W05001392</t>
  </si>
  <si>
    <t>Llantwit Major</t>
  </si>
  <si>
    <t>Llanilltud Fawr</t>
  </si>
  <si>
    <t>W05001393</t>
  </si>
  <si>
    <t>Peterston-super-Ely</t>
  </si>
  <si>
    <t>Llanbedr-y-fro</t>
  </si>
  <si>
    <t>W05001394</t>
  </si>
  <si>
    <t>Plymouth</t>
  </si>
  <si>
    <t>W05001395</t>
  </si>
  <si>
    <t>Rhoose</t>
  </si>
  <si>
    <t>Y Rhws</t>
  </si>
  <si>
    <t>W05001396</t>
  </si>
  <si>
    <t>St Athan</t>
  </si>
  <si>
    <t>Sain Tathan</t>
  </si>
  <si>
    <t>W05001397</t>
  </si>
  <si>
    <t>St Bride's Major</t>
  </si>
  <si>
    <t>Saint-y-brid</t>
  </si>
  <si>
    <t>W05001398</t>
  </si>
  <si>
    <t>St Nicholas and Llancarfan</t>
  </si>
  <si>
    <t>Sain Nicolas a Llancarfan</t>
  </si>
  <si>
    <t>W05001399</t>
  </si>
  <si>
    <t>St Augustine's</t>
  </si>
  <si>
    <t>W05001400</t>
  </si>
  <si>
    <t>Stanwell</t>
  </si>
  <si>
    <t>W05001401</t>
  </si>
  <si>
    <t>Sully</t>
  </si>
  <si>
    <t>Sili</t>
  </si>
  <si>
    <t>W05001402</t>
  </si>
  <si>
    <t>Wenvoe</t>
  </si>
  <si>
    <r>
      <t>Gwenf</t>
    </r>
    <r>
      <rPr>
        <sz val="11"/>
        <rFont val="Calibri"/>
        <family val="2"/>
      </rPr>
      <t>ô</t>
    </r>
  </si>
  <si>
    <t>W05001403</t>
  </si>
  <si>
    <t>Betws-yn-Rhos</t>
  </si>
  <si>
    <t>W05001404</t>
  </si>
  <si>
    <t>Betws-y-Coed and Trefriw</t>
  </si>
  <si>
    <t>Betws-y-coed a Threfriw</t>
  </si>
  <si>
    <t>W05001405</t>
  </si>
  <si>
    <t>Bryn</t>
  </si>
  <si>
    <t>W05001406</t>
  </si>
  <si>
    <t>Caerhun</t>
  </si>
  <si>
    <t>W05001407</t>
  </si>
  <si>
    <t>Colwyn</t>
  </si>
  <si>
    <t>W05001408</t>
  </si>
  <si>
    <t>Conwy</t>
  </si>
  <si>
    <t>W05001409</t>
  </si>
  <si>
    <t>Craig-y-don</t>
  </si>
  <si>
    <t>W05001410</t>
  </si>
  <si>
    <t>Deganwy</t>
  </si>
  <si>
    <t>W05001411</t>
  </si>
  <si>
    <t>Eglwys-bach a Llangernyw</t>
  </si>
  <si>
    <t>W05001412</t>
  </si>
  <si>
    <t>Eirias</t>
  </si>
  <si>
    <t>W05001413</t>
  </si>
  <si>
    <t>Gele and Llanddulas</t>
  </si>
  <si>
    <t>Gele a Llanddulas</t>
  </si>
  <si>
    <t>W05001414</t>
  </si>
  <si>
    <t>W05001415</t>
  </si>
  <si>
    <t>Glyn y Marl</t>
  </si>
  <si>
    <t>W05001416</t>
  </si>
  <si>
    <t>Gogarth Mostyn</t>
  </si>
  <si>
    <t>W05001417</t>
  </si>
  <si>
    <t>Kinmel Bay</t>
  </si>
  <si>
    <t>Bae Cinmel</t>
  </si>
  <si>
    <t>W05001418</t>
  </si>
  <si>
    <t>Llandrillo-yn-Rhos</t>
  </si>
  <si>
    <t>W05001419</t>
  </si>
  <si>
    <t>Llanrwst a Llanddoged</t>
  </si>
  <si>
    <t>W05001420</t>
  </si>
  <si>
    <t>W05001421</t>
  </si>
  <si>
    <t>Llansannan</t>
  </si>
  <si>
    <t>W05001422</t>
  </si>
  <si>
    <t>Llysfaen</t>
  </si>
  <si>
    <t>W05001423</t>
  </si>
  <si>
    <t>Mochdre</t>
  </si>
  <si>
    <t>W05001424</t>
  </si>
  <si>
    <t>Pandy</t>
  </si>
  <si>
    <t>W05001425</t>
  </si>
  <si>
    <t>Penmaenmawr</t>
  </si>
  <si>
    <t>W05001426</t>
  </si>
  <si>
    <t>Penrhyn</t>
  </si>
  <si>
    <t>W05001427</t>
  </si>
  <si>
    <t>Pen-sarn Pentre Mawr</t>
  </si>
  <si>
    <t>W05001428</t>
  </si>
  <si>
    <t>Rhiw</t>
  </si>
  <si>
    <t>W05001429</t>
  </si>
  <si>
    <t>Towyn</t>
  </si>
  <si>
    <t>Tywyn</t>
  </si>
  <si>
    <t>W05001430</t>
  </si>
  <si>
    <t>Tudno</t>
  </si>
  <si>
    <t>W05001431</t>
  </si>
  <si>
    <t>Uwch Aled</t>
  </si>
  <si>
    <t>W05001432</t>
  </si>
  <si>
    <t>Uwch Conwy</t>
  </si>
  <si>
    <t>W05001433</t>
  </si>
  <si>
    <t>Amroth and Saundersfoot North</t>
  </si>
  <si>
    <t>Amroth a Gogledd Saundersfoot</t>
  </si>
  <si>
    <t>W05001434</t>
  </si>
  <si>
    <t>Boncath and Clydau</t>
  </si>
  <si>
    <t>Boncath a Chlydau</t>
  </si>
  <si>
    <t>W05001435</t>
  </si>
  <si>
    <t>Burton</t>
  </si>
  <si>
    <t>W05001436</t>
  </si>
  <si>
    <t>Bro Gwaun</t>
  </si>
  <si>
    <t>W05001437</t>
  </si>
  <si>
    <t>Camrose</t>
  </si>
  <si>
    <t>Camros</t>
  </si>
  <si>
    <t>W05001438</t>
  </si>
  <si>
    <t>Carew and Jeffreyston</t>
  </si>
  <si>
    <t>Caeriw a Jeffreyston</t>
  </si>
  <si>
    <t>W05001439</t>
  </si>
  <si>
    <t>Cilgerran and Eglwyswrw</t>
  </si>
  <si>
    <t>Cilgerran ac Eglwyswrw</t>
  </si>
  <si>
    <t>W05001440</t>
  </si>
  <si>
    <t>Crymych and Mynachlog-ddu</t>
  </si>
  <si>
    <t>Crymych a Mynachlog-ddu</t>
  </si>
  <si>
    <t>W05001441</t>
  </si>
  <si>
    <t>East Williamston</t>
  </si>
  <si>
    <t>W05001442</t>
  </si>
  <si>
    <t>Fishguard: North East</t>
  </si>
  <si>
    <t>Gogledd-ddwyrain Abergwaun</t>
  </si>
  <si>
    <t>W05001443</t>
  </si>
  <si>
    <t>Fishguard: North West</t>
  </si>
  <si>
    <t>Gogledd-orllewin Abergwaun</t>
  </si>
  <si>
    <t>W05001444</t>
  </si>
  <si>
    <t>Goodwick</t>
  </si>
  <si>
    <t>Wdig</t>
  </si>
  <si>
    <t>W05001445</t>
  </si>
  <si>
    <t>Haverfordwest: Castle</t>
  </si>
  <si>
    <t>Hwlffordd: Y Castell</t>
  </si>
  <si>
    <t>W05001446</t>
  </si>
  <si>
    <t>Haverfordwest: Garth</t>
  </si>
  <si>
    <t>Hwlffordd: Garth</t>
  </si>
  <si>
    <t>W05001447</t>
  </si>
  <si>
    <t>Haverfordwest: Portfield</t>
  </si>
  <si>
    <t>Hwlffordd: Portfield</t>
  </si>
  <si>
    <t>W05001448</t>
  </si>
  <si>
    <t>Haverfordwest: Prendergast</t>
  </si>
  <si>
    <t>Hwlffordd: Prendergast</t>
  </si>
  <si>
    <t>W05001449</t>
  </si>
  <si>
    <t>Haverfordwest: Priory</t>
  </si>
  <si>
    <t>Hwlffordd: Y Priordy</t>
  </si>
  <si>
    <t>W05001450</t>
  </si>
  <si>
    <t>Hundleton</t>
  </si>
  <si>
    <t>W05001451</t>
  </si>
  <si>
    <t>Johnston</t>
  </si>
  <si>
    <t>W05001452</t>
  </si>
  <si>
    <t>Kilgetty and Begelly</t>
  </si>
  <si>
    <t>Cilgeti a Begeli</t>
  </si>
  <si>
    <t>W05001453</t>
  </si>
  <si>
    <t>Lampeter Velfrey</t>
  </si>
  <si>
    <t>Llanbedr Felffre</t>
  </si>
  <si>
    <t>W05001454</t>
  </si>
  <si>
    <t>Lamphey</t>
  </si>
  <si>
    <r>
      <t>Llandyf</t>
    </r>
    <r>
      <rPr>
        <sz val="11"/>
        <rFont val="Calibri"/>
        <family val="2"/>
      </rPr>
      <t>ái</t>
    </r>
  </si>
  <si>
    <t>W05001455</t>
  </si>
  <si>
    <t>Letterston</t>
  </si>
  <si>
    <t>Treletert</t>
  </si>
  <si>
    <t>W05001456</t>
  </si>
  <si>
    <t>Llangwm</t>
  </si>
  <si>
    <t>W05001457</t>
  </si>
  <si>
    <t>Llanrhian</t>
  </si>
  <si>
    <t>W05001458</t>
  </si>
  <si>
    <t>Maenclochog</t>
  </si>
  <si>
    <t>W05001459</t>
  </si>
  <si>
    <t>Manorbier and Penally</t>
  </si>
  <si>
    <r>
      <t>Maenorb</t>
    </r>
    <r>
      <rPr>
        <sz val="11"/>
        <rFont val="Calibri"/>
        <family val="2"/>
      </rPr>
      <t>ŷr a Phenalun</t>
    </r>
  </si>
  <si>
    <t>W05001460</t>
  </si>
  <si>
    <t>Martletwy</t>
  </si>
  <si>
    <t>W05001461</t>
  </si>
  <si>
    <t>Merlin's Bridge</t>
  </si>
  <si>
    <t>Pont Fadlen</t>
  </si>
  <si>
    <t>W05001462</t>
  </si>
  <si>
    <t>Milford: Central</t>
  </si>
  <si>
    <t>Canol Aberdaugleddau</t>
  </si>
  <si>
    <t>W05001463</t>
  </si>
  <si>
    <t>Milford: East</t>
  </si>
  <si>
    <t>Dwyrain Aberdaugleddau</t>
  </si>
  <si>
    <t>W05001464</t>
  </si>
  <si>
    <t>Milford: Hakin</t>
  </si>
  <si>
    <t>Aberdaugleddau: Hakin</t>
  </si>
  <si>
    <t>W05001465</t>
  </si>
  <si>
    <t>Milford: Hubberston</t>
  </si>
  <si>
    <t>Aberdaugleddau: Hubberston</t>
  </si>
  <si>
    <t>W05001466</t>
  </si>
  <si>
    <t>Milford: North</t>
  </si>
  <si>
    <t>Gogledd Aberdaugleddau</t>
  </si>
  <si>
    <t>W05001467</t>
  </si>
  <si>
    <t>Milford: West</t>
  </si>
  <si>
    <t>Gorllewin Aberdaugleddau</t>
  </si>
  <si>
    <t>W05001468</t>
  </si>
  <si>
    <t>Narberth: Urban</t>
  </si>
  <si>
    <t>Arberth Drefol</t>
  </si>
  <si>
    <t>W05001469</t>
  </si>
  <si>
    <t>Narberth: Rural</t>
  </si>
  <si>
    <t>Arberth Wledig</t>
  </si>
  <si>
    <t>W05001470</t>
  </si>
  <si>
    <t>Newport and Dinas</t>
  </si>
  <si>
    <t>Trefdraeth a Dinas</t>
  </si>
  <si>
    <t>W05001471</t>
  </si>
  <si>
    <t>Neyland: East</t>
  </si>
  <si>
    <t>Dwyrain Neyland</t>
  </si>
  <si>
    <t>W05001472</t>
  </si>
  <si>
    <t>Neyland: West</t>
  </si>
  <si>
    <t>Gorllewin Neyland</t>
  </si>
  <si>
    <t>W05001473</t>
  </si>
  <si>
    <t>Pembroke Dock: Bufferland</t>
  </si>
  <si>
    <t>Doc Penfro: Bufferland</t>
  </si>
  <si>
    <t>W05001474</t>
  </si>
  <si>
    <t>Pembroke Dock: Bush</t>
  </si>
  <si>
    <t>Doc Penfro: Bush</t>
  </si>
  <si>
    <t>W05001475</t>
  </si>
  <si>
    <t>Pembroke Dock: Central</t>
  </si>
  <si>
    <t>Canol Doc Penfro</t>
  </si>
  <si>
    <t>W05001476</t>
  </si>
  <si>
    <t>Pembroke Dock: Market</t>
  </si>
  <si>
    <t>Doc Penfro: Y Farchnad</t>
  </si>
  <si>
    <t>W05001477</t>
  </si>
  <si>
    <t>Pembroke Dock: Pennar</t>
  </si>
  <si>
    <t>Doc Penfro: Pennar</t>
  </si>
  <si>
    <t>W05001478</t>
  </si>
  <si>
    <t>Pembroke: Monkton and St Mary South</t>
  </si>
  <si>
    <t>Penfro: Cil-maen a De St Mary</t>
  </si>
  <si>
    <t>W05001479</t>
  </si>
  <si>
    <t>Pembroke: St Mary North</t>
  </si>
  <si>
    <t>Penfro: Gogledd St Mary</t>
  </si>
  <si>
    <t>W05001480</t>
  </si>
  <si>
    <t>Pembroke: St Michael</t>
  </si>
  <si>
    <t>Penfro: St Michael</t>
  </si>
  <si>
    <t>W05001481</t>
  </si>
  <si>
    <t>Rudbaxton and Spittal</t>
  </si>
  <si>
    <t>Rudbaxton a Spittal</t>
  </si>
  <si>
    <t>W05001482</t>
  </si>
  <si>
    <t>Saundersfoot South</t>
  </si>
  <si>
    <t>De Saundersfoot</t>
  </si>
  <si>
    <t>W05001483</t>
  </si>
  <si>
    <t>Solva</t>
  </si>
  <si>
    <t>Solfach</t>
  </si>
  <si>
    <t>W05001484</t>
  </si>
  <si>
    <t>Tyddewi</t>
  </si>
  <si>
    <t>W05001485</t>
  </si>
  <si>
    <t>St Dogmaels</t>
  </si>
  <si>
    <t>Llandudoch</t>
  </si>
  <si>
    <t>W05001486</t>
  </si>
  <si>
    <t>St Florence and St Mary Out Liberty</t>
  </si>
  <si>
    <t>St Florence a Llanfair Dinbych-y-pysgod</t>
  </si>
  <si>
    <t>W05001487</t>
  </si>
  <si>
    <t>St Ishmael's</t>
  </si>
  <si>
    <t>Llanisan-yn-Rhos</t>
  </si>
  <si>
    <t>W05001488</t>
  </si>
  <si>
    <t>Tenby: North</t>
  </si>
  <si>
    <t>Gogledd Dinbych-y-pysgod</t>
  </si>
  <si>
    <t>W05001489</t>
  </si>
  <si>
    <t>Tenby: South</t>
  </si>
  <si>
    <t>De Dinbych-y-pysgod</t>
  </si>
  <si>
    <t>W05001490</t>
  </si>
  <si>
    <t>The Havens</t>
  </si>
  <si>
    <t>Yr Aberoedd</t>
  </si>
  <si>
    <t>W05001491</t>
  </si>
  <si>
    <t>Wiston</t>
  </si>
  <si>
    <t>Cas-wis</t>
  </si>
  <si>
    <t>W05001492</t>
  </si>
  <si>
    <t>Aethwy</t>
  </si>
  <si>
    <t>W05001493</t>
  </si>
  <si>
    <t>Bodowyr</t>
  </si>
  <si>
    <t>W05001494</t>
  </si>
  <si>
    <t>Bro Aberffraw</t>
  </si>
  <si>
    <t>W05001495</t>
  </si>
  <si>
    <t>Bro'r Llynnoedd</t>
  </si>
  <si>
    <t>W05001496</t>
  </si>
  <si>
    <r>
      <t>Canolbarth M</t>
    </r>
    <r>
      <rPr>
        <sz val="11"/>
        <rFont val="Calibri"/>
        <family val="2"/>
      </rPr>
      <t>ôn</t>
    </r>
  </si>
  <si>
    <t>W05001497</t>
  </si>
  <si>
    <t>Cefni</t>
  </si>
  <si>
    <t>W05001498</t>
  </si>
  <si>
    <t>Crigyll</t>
  </si>
  <si>
    <t>W05001499</t>
  </si>
  <si>
    <t>Lligwy</t>
  </si>
  <si>
    <t>W05001500</t>
  </si>
  <si>
    <t>Parc a'r Mynydd</t>
  </si>
  <si>
    <t>W05001501</t>
  </si>
  <si>
    <t>Seiriol</t>
  </si>
  <si>
    <t>W05001502</t>
  </si>
  <si>
    <t>Talybolion</t>
  </si>
  <si>
    <t>W05001503</t>
  </si>
  <si>
    <t>Tref Cybi</t>
  </si>
  <si>
    <t>W05001504</t>
  </si>
  <si>
    <t>Twrcelyn</t>
  </si>
  <si>
    <t>W05001505</t>
  </si>
  <si>
    <t>Ynys Gybi</t>
  </si>
  <si>
    <t>W05001506</t>
  </si>
  <si>
    <t>Aberdyfi</t>
  </si>
  <si>
    <t>W05001507</t>
  </si>
  <si>
    <t>Abererch</t>
  </si>
  <si>
    <t>W05001508</t>
  </si>
  <si>
    <t>Abermaw</t>
  </si>
  <si>
    <t>W05001509</t>
  </si>
  <si>
    <t>Abersoch gyda Llanengan</t>
  </si>
  <si>
    <t>W05001510</t>
  </si>
  <si>
    <t>Arllechwedd</t>
  </si>
  <si>
    <t>W05001511</t>
  </si>
  <si>
    <t>Arthog a Llangelynnin</t>
  </si>
  <si>
    <t>W05001512</t>
  </si>
  <si>
    <t>Bethel a'r Felinheli</t>
  </si>
  <si>
    <t>W05001513</t>
  </si>
  <si>
    <t>Bowydd a'r Rhiw</t>
  </si>
  <si>
    <t>W05001514</t>
  </si>
  <si>
    <t>Brithdir and Llanfachreth/Ganllwyd/Llanelltyd</t>
  </si>
  <si>
    <t>Brithdir a Llanfachreth/Y Ganllwyd/Llanelltud</t>
  </si>
  <si>
    <t>W05001515</t>
  </si>
  <si>
    <t>Bro Dysynni</t>
  </si>
  <si>
    <t>W05001516</t>
  </si>
  <si>
    <t>Cadnant</t>
  </si>
  <si>
    <t>W05001517</t>
  </si>
  <si>
    <t>Canol Bangor</t>
  </si>
  <si>
    <t>W05001518</t>
  </si>
  <si>
    <t>Canol Bethesda</t>
  </si>
  <si>
    <t>W05001519</t>
  </si>
  <si>
    <t>Canol Tref Caernarfon</t>
  </si>
  <si>
    <t>W05001520</t>
  </si>
  <si>
    <t>Clynnog</t>
  </si>
  <si>
    <t>W05001521</t>
  </si>
  <si>
    <t>Corris a Mawddwy</t>
  </si>
  <si>
    <t>W05001522</t>
  </si>
  <si>
    <t>Criccieth</t>
  </si>
  <si>
    <t>W05001523</t>
  </si>
  <si>
    <t>Cwm-y-glo</t>
  </si>
  <si>
    <t>W05001524</t>
  </si>
  <si>
    <t>De Dolgellau</t>
  </si>
  <si>
    <t>W05001525</t>
  </si>
  <si>
    <t>De Pwllheli</t>
  </si>
  <si>
    <t>W05001526</t>
  </si>
  <si>
    <t>Deiniolen</t>
  </si>
  <si>
    <t>W05001527</t>
  </si>
  <si>
    <t>Dewi</t>
  </si>
  <si>
    <t>W05001528</t>
  </si>
  <si>
    <t>Diffwys a Maenofferen</t>
  </si>
  <si>
    <t>W05001529</t>
  </si>
  <si>
    <t>Dolbenmaen</t>
  </si>
  <si>
    <t>W05001530</t>
  </si>
  <si>
    <t>Dwyrain Bangor</t>
  </si>
  <si>
    <t>W05001531</t>
  </si>
  <si>
    <t>Dwyrain Porthmadog</t>
  </si>
  <si>
    <t>W05001532</t>
  </si>
  <si>
    <t>Dyffryn Ardudwy</t>
  </si>
  <si>
    <t>W05001533</t>
  </si>
  <si>
    <t>Efailnewydd a Buan</t>
  </si>
  <si>
    <t>W05001534</t>
  </si>
  <si>
    <t>Gerlan</t>
  </si>
  <si>
    <t>W05001535</t>
  </si>
  <si>
    <t>Glaslyn</t>
  </si>
  <si>
    <t>W05001536</t>
  </si>
  <si>
    <t>Glyder</t>
  </si>
  <si>
    <t>W05001537</t>
  </si>
  <si>
    <t>Gogledd Dolgellau</t>
  </si>
  <si>
    <t>W05001538</t>
  </si>
  <si>
    <t>Gogledd Pwllheli</t>
  </si>
  <si>
    <t>W05001539</t>
  </si>
  <si>
    <t>Gorllewin Porthmadog</t>
  </si>
  <si>
    <t>W05001540</t>
  </si>
  <si>
    <t>Gorllewin Tywyn</t>
  </si>
  <si>
    <t>W05001541</t>
  </si>
  <si>
    <t>Harlech a Llanbedr</t>
  </si>
  <si>
    <t>W05001542</t>
  </si>
  <si>
    <t>Hendre</t>
  </si>
  <si>
    <t>W05001543</t>
  </si>
  <si>
    <t>Llanbedrog gyda Mynytho</t>
  </si>
  <si>
    <t>W05001544</t>
  </si>
  <si>
    <t>Llanberis</t>
  </si>
  <si>
    <t>W05001545</t>
  </si>
  <si>
    <t>Llandderfel</t>
  </si>
  <si>
    <t>W05001546</t>
  </si>
  <si>
    <t>Llanllyfni</t>
  </si>
  <si>
    <t>W05001547</t>
  </si>
  <si>
    <t>Llanrug</t>
  </si>
  <si>
    <t>W05001548</t>
  </si>
  <si>
    <t>Llanuwchllyn</t>
  </si>
  <si>
    <t>W05001549</t>
  </si>
  <si>
    <t>Llanwnda</t>
  </si>
  <si>
    <t>W05001550</t>
  </si>
  <si>
    <t>Llanystumdwy</t>
  </si>
  <si>
    <t>W05001551</t>
  </si>
  <si>
    <t>Menai</t>
  </si>
  <si>
    <t>W05001552</t>
  </si>
  <si>
    <t>Morfa Nefyn a Thudweiliog</t>
  </si>
  <si>
    <t>W05001553</t>
  </si>
  <si>
    <t>Morfa Tywyn</t>
  </si>
  <si>
    <t>W05001554</t>
  </si>
  <si>
    <t>Nefyn</t>
  </si>
  <si>
    <t>W05001555</t>
  </si>
  <si>
    <t>Peblig</t>
  </si>
  <si>
    <t>W05001556</t>
  </si>
  <si>
    <r>
      <t>Pen draw Ll</t>
    </r>
    <r>
      <rPr>
        <sz val="11"/>
        <rFont val="Calibri"/>
        <family val="2"/>
      </rPr>
      <t>ŷn</t>
    </r>
  </si>
  <si>
    <t>W05001557</t>
  </si>
  <si>
    <t>Penisa'r-waun</t>
  </si>
  <si>
    <t>W05001558</t>
  </si>
  <si>
    <t>Penrhyndeudraeth</t>
  </si>
  <si>
    <t>W05001559</t>
  </si>
  <si>
    <t>W05001560</t>
  </si>
  <si>
    <t>Rachub</t>
  </si>
  <si>
    <t>W05001561</t>
  </si>
  <si>
    <t>Teigl</t>
  </si>
  <si>
    <t>W05001562</t>
  </si>
  <si>
    <t>Trawsfynydd</t>
  </si>
  <si>
    <t>W05001563</t>
  </si>
  <si>
    <r>
      <t>Tre-garth a Mynydd Llandyg</t>
    </r>
    <r>
      <rPr>
        <sz val="11"/>
        <rFont val="Calibri"/>
        <family val="2"/>
      </rPr>
      <t>ái</t>
    </r>
  </si>
  <si>
    <t>W05001564</t>
  </si>
  <si>
    <t>Tryfan</t>
  </si>
  <si>
    <t>W05001565</t>
  </si>
  <si>
    <t>Waunfawr</t>
  </si>
  <si>
    <t>W05001566</t>
  </si>
  <si>
    <t>Y Bala</t>
  </si>
  <si>
    <t>W05001567</t>
  </si>
  <si>
    <t>Y Bontnewydd</t>
  </si>
  <si>
    <t>W05001568</t>
  </si>
  <si>
    <t>Y Faenol</t>
  </si>
  <si>
    <t>W05001569</t>
  </si>
  <si>
    <t>Y Groeslon</t>
  </si>
  <si>
    <t>W05001570</t>
  </si>
  <si>
    <t>Yr Eifl</t>
  </si>
  <si>
    <t>W05001571</t>
  </si>
  <si>
    <t>Argoed and New Brighton</t>
  </si>
  <si>
    <t>Argoed a New Brighton</t>
  </si>
  <si>
    <t>W05001572</t>
  </si>
  <si>
    <t>Bagillt</t>
  </si>
  <si>
    <t>W05001573</t>
  </si>
  <si>
    <t>Broughton North East</t>
  </si>
  <si>
    <t>Gogledd-ddwyrain Brychdyn</t>
  </si>
  <si>
    <t>W05001574</t>
  </si>
  <si>
    <t>Broughton South</t>
  </si>
  <si>
    <t>De Brychdyn</t>
  </si>
  <si>
    <t>W05001575</t>
  </si>
  <si>
    <t>Brynford and Halkyn</t>
  </si>
  <si>
    <t>Brynffordd a Helygain</t>
  </si>
  <si>
    <t>W05001576</t>
  </si>
  <si>
    <t>Buckley: Bistre East</t>
  </si>
  <si>
    <t>Bwcle: Bwyrain Bistre</t>
  </si>
  <si>
    <t>W05001577</t>
  </si>
  <si>
    <t>Buckley: Bistre West</t>
  </si>
  <si>
    <t>Bwcle: Gorllewin Bistre</t>
  </si>
  <si>
    <t>W05001578</t>
  </si>
  <si>
    <t>Buckley: Mountain</t>
  </si>
  <si>
    <t>Bwlce: Mynydd</t>
  </si>
  <si>
    <t>W05001579</t>
  </si>
  <si>
    <t>Buckley: Pentrobin</t>
  </si>
  <si>
    <t>Bwlce: Pentrobin</t>
  </si>
  <si>
    <t>W05001580</t>
  </si>
  <si>
    <t>Caergwrle</t>
  </si>
  <si>
    <t>W05001581</t>
  </si>
  <si>
    <t>Caerwys</t>
  </si>
  <si>
    <t>W05001582</t>
  </si>
  <si>
    <t>Cilcain</t>
  </si>
  <si>
    <t>W05001583</t>
  </si>
  <si>
    <t>Connah's Quay Central</t>
  </si>
  <si>
    <t>Canol Cei Connah</t>
  </si>
  <si>
    <t>W05001584</t>
  </si>
  <si>
    <t>Connah's Quay: Golftyn</t>
  </si>
  <si>
    <t>Cei Connah: Golftyn</t>
  </si>
  <si>
    <t>W05001585</t>
  </si>
  <si>
    <t>Connah's Quay South</t>
  </si>
  <si>
    <t>De Cei Connah</t>
  </si>
  <si>
    <t>W05001586</t>
  </si>
  <si>
    <t>Connah's Quay: Wepre</t>
  </si>
  <si>
    <t>Cei Connah: Gwepra</t>
  </si>
  <si>
    <t>W05001587</t>
  </si>
  <si>
    <t>Flint: Castle</t>
  </si>
  <si>
    <t>Y Fflint: Y Castell</t>
  </si>
  <si>
    <t>W05001588</t>
  </si>
  <si>
    <t>Flint: Coleshill and Trelawny</t>
  </si>
  <si>
    <t>Y Fflint: Cynswllt a Threlawny</t>
  </si>
  <si>
    <t>W05001589</t>
  </si>
  <si>
    <t>Flint: Oakenholt</t>
  </si>
  <si>
    <t>Y Fflint: Oakenholt</t>
  </si>
  <si>
    <t>W05001590</t>
  </si>
  <si>
    <t>Greenfield</t>
  </si>
  <si>
    <t>Maes-glas</t>
  </si>
  <si>
    <t>W05001591</t>
  </si>
  <si>
    <t>Gwernaffield and Gwernymynydd</t>
  </si>
  <si>
    <t>Y Waun a Gwernymynydd</t>
  </si>
  <si>
    <t>W05001592</t>
  </si>
  <si>
    <t>Hawarden: Aston</t>
  </si>
  <si>
    <r>
      <t>Penarl</t>
    </r>
    <r>
      <rPr>
        <sz val="11"/>
        <rFont val="Calibri"/>
        <family val="2"/>
      </rPr>
      <t>âg: Aston</t>
    </r>
  </si>
  <si>
    <t>W05001593</t>
  </si>
  <si>
    <t>Hawarden: Ewloe</t>
  </si>
  <si>
    <t>Penarlâg: Ewloe</t>
  </si>
  <si>
    <t>W05001594</t>
  </si>
  <si>
    <t>Hawarden: Mancot</t>
  </si>
  <si>
    <t>Penarlâg: Mancot</t>
  </si>
  <si>
    <t>W05001595</t>
  </si>
  <si>
    <t>Higher Kinnerton</t>
  </si>
  <si>
    <t>Kinnerton Uchaf</t>
  </si>
  <si>
    <t>W05001596</t>
  </si>
  <si>
    <t>Holywell Central</t>
  </si>
  <si>
    <t>Canol Treffynnon</t>
  </si>
  <si>
    <t>W05001597</t>
  </si>
  <si>
    <t>Holywell East</t>
  </si>
  <si>
    <t>Dwyrain Treffynnon</t>
  </si>
  <si>
    <t>W05001598</t>
  </si>
  <si>
    <t>Holywell West</t>
  </si>
  <si>
    <t>Gorllewin Treffynnon</t>
  </si>
  <si>
    <t>W05001599</t>
  </si>
  <si>
    <t>Hope</t>
  </si>
  <si>
    <r>
      <t>Yr H</t>
    </r>
    <r>
      <rPr>
        <sz val="11"/>
        <rFont val="Calibri"/>
        <family val="2"/>
      </rPr>
      <t>ôb</t>
    </r>
  </si>
  <si>
    <t>W05001600</t>
  </si>
  <si>
    <t>Leeswood</t>
  </si>
  <si>
    <t>Coed-Ilai</t>
  </si>
  <si>
    <t>W05001601</t>
  </si>
  <si>
    <t>Llanasa and Trelawnyd</t>
  </si>
  <si>
    <t>Llanasa a Threlawnyd</t>
  </si>
  <si>
    <t>W05001602</t>
  </si>
  <si>
    <t>Llanfynydd</t>
  </si>
  <si>
    <t>W05001603</t>
  </si>
  <si>
    <t>Mold: Broncoed</t>
  </si>
  <si>
    <t>Yr Wyddgrug: Broncoed</t>
  </si>
  <si>
    <t>W05001604</t>
  </si>
  <si>
    <t>Mold East</t>
  </si>
  <si>
    <t>Dwyrain yr Wyddgrug</t>
  </si>
  <si>
    <t>W05001605</t>
  </si>
  <si>
    <t>Mold South</t>
  </si>
  <si>
    <t>De'r Wyddgrug</t>
  </si>
  <si>
    <t>W05001606</t>
  </si>
  <si>
    <t>Mold West</t>
  </si>
  <si>
    <t>Gorllewin yr Wyddgrug</t>
  </si>
  <si>
    <t>W05001607</t>
  </si>
  <si>
    <t>Mostyn</t>
  </si>
  <si>
    <t>W05001608</t>
  </si>
  <si>
    <t>Northop</t>
  </si>
  <si>
    <t>Llaneurgain</t>
  </si>
  <si>
    <t>W05001609</t>
  </si>
  <si>
    <t>Pen-y-ffordd</t>
  </si>
  <si>
    <t>W05001610</t>
  </si>
  <si>
    <t>Queensferry and Sealand</t>
  </si>
  <si>
    <t>Queensferry a Sealand</t>
  </si>
  <si>
    <t>W05001611</t>
  </si>
  <si>
    <t>Saltney Ferry</t>
  </si>
  <si>
    <t>W05001612</t>
  </si>
  <si>
    <t>Shotton East and Shotton Higher</t>
  </si>
  <si>
    <t>Dwyrain Shotton a Shotton Uchaf</t>
  </si>
  <si>
    <t>W05001613</t>
  </si>
  <si>
    <t>Shotton West</t>
  </si>
  <si>
    <t>Gorllewin Shotton</t>
  </si>
  <si>
    <t>W05001614</t>
  </si>
  <si>
    <t>Treuddyn</t>
  </si>
  <si>
    <t>W05001615</t>
  </si>
  <si>
    <t>Whitford</t>
  </si>
  <si>
    <t>Chwitffordd</t>
  </si>
  <si>
    <t>W05001616</t>
  </si>
  <si>
    <t>Bedlinog and Trelewis</t>
  </si>
  <si>
    <t>Bedlinog a Threlewis</t>
  </si>
  <si>
    <t>W05001617</t>
  </si>
  <si>
    <t>Cyfarthfa</t>
  </si>
  <si>
    <t>W05001618</t>
  </si>
  <si>
    <t>Dowlais and Pant</t>
  </si>
  <si>
    <t>Dowlais a Phant</t>
  </si>
  <si>
    <t>W05001619</t>
  </si>
  <si>
    <t>Gurnos</t>
  </si>
  <si>
    <t>W05001620</t>
  </si>
  <si>
    <t>Merthyr Vale</t>
  </si>
  <si>
    <t>Ynysowen</t>
  </si>
  <si>
    <t>W05001621</t>
  </si>
  <si>
    <t>Y Parc</t>
  </si>
  <si>
    <t>W05001622</t>
  </si>
  <si>
    <t>Penydarren</t>
  </si>
  <si>
    <t>W05001623</t>
  </si>
  <si>
    <t>W05001624</t>
  </si>
  <si>
    <t>Y Dref</t>
  </si>
  <si>
    <t>W05001625</t>
  </si>
  <si>
    <t>Treharris</t>
  </si>
  <si>
    <t>W05001626</t>
  </si>
  <si>
    <t>Vaynor</t>
  </si>
  <si>
    <t>W05001627</t>
  </si>
  <si>
    <t>Allt-yr-yn</t>
  </si>
  <si>
    <t>Allt-yr-ynn</t>
  </si>
  <si>
    <t>W05001628</t>
  </si>
  <si>
    <t>Alway</t>
  </si>
  <si>
    <t>W05001629</t>
  </si>
  <si>
    <t>Beechwood</t>
  </si>
  <si>
    <t>W05001630</t>
  </si>
  <si>
    <t>Bettws</t>
  </si>
  <si>
    <t>W05001631</t>
  </si>
  <si>
    <t>Bishton and Langstone</t>
  </si>
  <si>
    <t>Trefesgob a Langstone</t>
  </si>
  <si>
    <t>W05001632</t>
  </si>
  <si>
    <t>Caerleon</t>
  </si>
  <si>
    <t>Caerllion</t>
  </si>
  <si>
    <t>W05001633</t>
  </si>
  <si>
    <t>Gaer</t>
  </si>
  <si>
    <t>W05001634</t>
  </si>
  <si>
    <t>Graig</t>
  </si>
  <si>
    <t>W05001635</t>
  </si>
  <si>
    <t>Lliswerry</t>
  </si>
  <si>
    <t>Llyswyry</t>
  </si>
  <si>
    <t>W05001636</t>
  </si>
  <si>
    <t>Llanwern</t>
  </si>
  <si>
    <t>Llan-wern</t>
  </si>
  <si>
    <t>W05001637</t>
  </si>
  <si>
    <t>W05001638</t>
  </si>
  <si>
    <t>Pillgwenlly</t>
  </si>
  <si>
    <t>Pilgwenlli</t>
  </si>
  <si>
    <t>W05001639</t>
  </si>
  <si>
    <t>Ringland</t>
  </si>
  <si>
    <t>W05001640</t>
  </si>
  <si>
    <t>Rogerstone East</t>
  </si>
  <si>
    <r>
      <t>Dwyrain T</t>
    </r>
    <r>
      <rPr>
        <sz val="11"/>
        <rFont val="Calibri"/>
        <family val="2"/>
      </rPr>
      <t>ŷ-du</t>
    </r>
  </si>
  <si>
    <t>W05001641</t>
  </si>
  <si>
    <t>Rogerstone North</t>
  </si>
  <si>
    <t>Gogledd Tŷ-du</t>
  </si>
  <si>
    <t>W05001642</t>
  </si>
  <si>
    <t>Rogerstone West</t>
  </si>
  <si>
    <t>Gorllewin Tŷ-du</t>
  </si>
  <si>
    <t>W05001643</t>
  </si>
  <si>
    <t>Shaftesbury</t>
  </si>
  <si>
    <t>W05001644</t>
  </si>
  <si>
    <t>St Julians</t>
  </si>
  <si>
    <t>Sain Silian</t>
  </si>
  <si>
    <t>W05001645</t>
  </si>
  <si>
    <t>Stow Hill</t>
  </si>
  <si>
    <t>W05001646</t>
  </si>
  <si>
    <t>Tredegar Park and Marshfield</t>
  </si>
  <si>
    <t>Parc Tredegar a Maerun</t>
  </si>
  <si>
    <t>W05001647</t>
  </si>
  <si>
    <t>W05001648</t>
  </si>
  <si>
    <t>Aber Valley</t>
  </si>
  <si>
    <t>Cwm Aber</t>
  </si>
  <si>
    <t>W05001649</t>
  </si>
  <si>
    <t>Aberbargoed and Bargoed</t>
  </si>
  <si>
    <t>Aberbargod a Bargod</t>
  </si>
  <si>
    <t>W05001650</t>
  </si>
  <si>
    <t>Abercarn</t>
  </si>
  <si>
    <t>Aber-carn</t>
  </si>
  <si>
    <t>W05001651</t>
  </si>
  <si>
    <t>Argoed</t>
  </si>
  <si>
    <t>W05001652</t>
  </si>
  <si>
    <t>Bedwas and Trethomas</t>
  </si>
  <si>
    <t>Bedwas a Threthomas</t>
  </si>
  <si>
    <t>W05001653</t>
  </si>
  <si>
    <t>Blackwood</t>
  </si>
  <si>
    <t>Coed-duon</t>
  </si>
  <si>
    <t>W05001654</t>
  </si>
  <si>
    <t>Cefn Fforest and Pengam</t>
  </si>
  <si>
    <t>Cefn Fforest a Phengam</t>
  </si>
  <si>
    <t>W05001655</t>
  </si>
  <si>
    <t>Crosskeys</t>
  </si>
  <si>
    <t>W05001656</t>
  </si>
  <si>
    <t>Crymlyn</t>
  </si>
  <si>
    <t>W05001657</t>
  </si>
  <si>
    <t>Darran Valley</t>
  </si>
  <si>
    <t>Cwm Darran</t>
  </si>
  <si>
    <t>W05001658</t>
  </si>
  <si>
    <t>Gilfach</t>
  </si>
  <si>
    <t>W05001659</t>
  </si>
  <si>
    <t>W05001660</t>
  </si>
  <si>
    <t>Llanbradach</t>
  </si>
  <si>
    <t>W05001661</t>
  </si>
  <si>
    <t>Machen and Rudry</t>
  </si>
  <si>
    <t>Machen a Rhydri</t>
  </si>
  <si>
    <t>W05001662</t>
  </si>
  <si>
    <t>Maesycwmmer</t>
  </si>
  <si>
    <t>Maesycwmwr</t>
  </si>
  <si>
    <t>W05001663</t>
  </si>
  <si>
    <t>Morgan Jones</t>
  </si>
  <si>
    <t>Morgan</t>
  </si>
  <si>
    <t>W05001664</t>
  </si>
  <si>
    <t>Moriah and Pontlottyn</t>
  </si>
  <si>
    <t>Moriah a Phontlotyn</t>
  </si>
  <si>
    <t>W05001665</t>
  </si>
  <si>
    <t>W05001666</t>
  </si>
  <si>
    <t>New Tredegar</t>
  </si>
  <si>
    <t>Tredegar Newydd</t>
  </si>
  <si>
    <t>W05001667</t>
  </si>
  <si>
    <t>Trecelyn</t>
  </si>
  <si>
    <t>W05001668</t>
  </si>
  <si>
    <t>Penmaen</t>
  </si>
  <si>
    <t>W05001669</t>
  </si>
  <si>
    <t>Penyrheol</t>
  </si>
  <si>
    <t>W05001670</t>
  </si>
  <si>
    <t>Pontllanfraith</t>
  </si>
  <si>
    <t>Pontllan-fraith</t>
  </si>
  <si>
    <t>W05001671</t>
  </si>
  <si>
    <t>Risca East</t>
  </si>
  <si>
    <t>Dwyrain Rhisga</t>
  </si>
  <si>
    <t>W05001672</t>
  </si>
  <si>
    <t>Risca West</t>
  </si>
  <si>
    <t>Gorllewin Rhisga</t>
  </si>
  <si>
    <t>W05001673</t>
  </si>
  <si>
    <t>St Cattwg</t>
  </si>
  <si>
    <t>Sant Catwg</t>
  </si>
  <si>
    <t>W05001674</t>
  </si>
  <si>
    <t>St Martins</t>
  </si>
  <si>
    <t>Sant Martin</t>
  </si>
  <si>
    <t>W05001675</t>
  </si>
  <si>
    <t>Twyn Carno</t>
  </si>
  <si>
    <t>Twyncarno</t>
  </si>
  <si>
    <t>W05001676</t>
  </si>
  <si>
    <t>Van</t>
  </si>
  <si>
    <t>Y Fan</t>
  </si>
  <si>
    <t>W05001677</t>
  </si>
  <si>
    <t>Ynysddu</t>
  </si>
  <si>
    <t>Ynys-ddu</t>
  </si>
  <si>
    <t>W05001678</t>
  </si>
  <si>
    <t>Ystrad Mynach</t>
  </si>
  <si>
    <t>W05001679</t>
  </si>
  <si>
    <t>Aberavon</t>
  </si>
  <si>
    <t>Aberafan</t>
  </si>
  <si>
    <t>W05001680</t>
  </si>
  <si>
    <t>Aberdulais</t>
  </si>
  <si>
    <t>W05001681</t>
  </si>
  <si>
    <t>Allt-wen</t>
  </si>
  <si>
    <t>W05001682</t>
  </si>
  <si>
    <t>Baglan</t>
  </si>
  <si>
    <t>W05001683</t>
  </si>
  <si>
    <t>Blaengwrach and Glynneath West</t>
  </si>
  <si>
    <t>Blaen-gwrach a Gorllewin Glyn-nedd</t>
  </si>
  <si>
    <t>W05001684</t>
  </si>
  <si>
    <t>Briton Ferry East</t>
  </si>
  <si>
    <t>Dwyrain Llansawel</t>
  </si>
  <si>
    <t>W05001685</t>
  </si>
  <si>
    <t>Briton Ferry West</t>
  </si>
  <si>
    <t>Gorllewin Llansawel</t>
  </si>
  <si>
    <t>W05001686</t>
  </si>
  <si>
    <t>Bryn and Cwmavon</t>
  </si>
  <si>
    <t>Bryn a Chwmafan</t>
  </si>
  <si>
    <t>W05001687</t>
  </si>
  <si>
    <t>Bryn-coch North</t>
  </si>
  <si>
    <t>Gogledd Bryn-coch</t>
  </si>
  <si>
    <t>W05001688</t>
  </si>
  <si>
    <t>Bryn-coch South</t>
  </si>
  <si>
    <t>De Bryn-coch</t>
  </si>
  <si>
    <t>W05001689</t>
  </si>
  <si>
    <t>Cadoxton</t>
  </si>
  <si>
    <t>Llangatwg</t>
  </si>
  <si>
    <t>W05001690</t>
  </si>
  <si>
    <t>Cimla and Pelenna</t>
  </si>
  <si>
    <t>Cimla a Phelenna</t>
  </si>
  <si>
    <t>W05001691</t>
  </si>
  <si>
    <t>Coedffranc Central</t>
  </si>
  <si>
    <t>Canol Coed-ffranc</t>
  </si>
  <si>
    <t>W05001692</t>
  </si>
  <si>
    <t>Coedffranc North</t>
  </si>
  <si>
    <t>Gogledd Coed-ffranc</t>
  </si>
  <si>
    <t>W05001693</t>
  </si>
  <si>
    <t>Coedffranc West</t>
  </si>
  <si>
    <t>Gorllewin Coed-ffranc</t>
  </si>
  <si>
    <t>W05001694</t>
  </si>
  <si>
    <t>Crynant, Onllwyn and Seven Sisters</t>
  </si>
  <si>
    <t>Y Creunant, Onllwyn a Blaendulais</t>
  </si>
  <si>
    <t>W05001695</t>
  </si>
  <si>
    <t>Cwmllynfell and Ystalyfera</t>
  </si>
  <si>
    <t>Cwmllynfell ac Ystalyfera</t>
  </si>
  <si>
    <t>W05001696</t>
  </si>
  <si>
    <t>Cymer and Glyncorrwg</t>
  </si>
  <si>
    <t>Cymer a Glyncorrwg</t>
  </si>
  <si>
    <t>W05001697</t>
  </si>
  <si>
    <t>Dyffryn</t>
  </si>
  <si>
    <t>W05001698</t>
  </si>
  <si>
    <t>Glynneath Central and East</t>
  </si>
  <si>
    <t>Canol a Dwyrain Glyn-nedd</t>
  </si>
  <si>
    <t>W05001699</t>
  </si>
  <si>
    <t>Godre'r Graig</t>
  </si>
  <si>
    <t>Godre'r-graig</t>
  </si>
  <si>
    <t>W05001700</t>
  </si>
  <si>
    <t>Gwaun-Cae-Gurwen and Lower Brynamman</t>
  </si>
  <si>
    <t>Gwauncaegurwen a Brynaman Isaf</t>
  </si>
  <si>
    <t>W05001701</t>
  </si>
  <si>
    <t>Gwynfi and Croeserw</t>
  </si>
  <si>
    <t>Gwynfi a Chroeserw</t>
  </si>
  <si>
    <t>W05001702</t>
  </si>
  <si>
    <t>Margam and Tai-bach</t>
  </si>
  <si>
    <t>Margam a Thai-bach</t>
  </si>
  <si>
    <t>W05001703</t>
  </si>
  <si>
    <t>Neath East</t>
  </si>
  <si>
    <t>Dwyrain Castell-nedd</t>
  </si>
  <si>
    <t>W05001704</t>
  </si>
  <si>
    <t>Neath North</t>
  </si>
  <si>
    <t>Gogledd Castell-nedd</t>
  </si>
  <si>
    <t>W05001705</t>
  </si>
  <si>
    <t>Neath South</t>
  </si>
  <si>
    <t>De Castell-nedd</t>
  </si>
  <si>
    <t>W05001706</t>
  </si>
  <si>
    <t>Pontardawe</t>
  </si>
  <si>
    <t>W05001707</t>
  </si>
  <si>
    <t>Port Talbot</t>
  </si>
  <si>
    <t>W05001708</t>
  </si>
  <si>
    <t>Resolven and Tonna</t>
  </si>
  <si>
    <t>Resolfen a Thonna</t>
  </si>
  <si>
    <t>W05001709</t>
  </si>
  <si>
    <t>Rhos</t>
  </si>
  <si>
    <t>W05001710</t>
  </si>
  <si>
    <t>Sandfields East</t>
  </si>
  <si>
    <t>Dwyrain Sandfields</t>
  </si>
  <si>
    <t>W05001711</t>
  </si>
  <si>
    <t>Sandfields West</t>
  </si>
  <si>
    <t>Gorllewin Sandfields</t>
  </si>
  <si>
    <t>W05001712</t>
  </si>
  <si>
    <t>Trebanos</t>
  </si>
  <si>
    <t>W05001713</t>
  </si>
  <si>
    <t>Acrefair North</t>
  </si>
  <si>
    <t>Gogledd Acre-fair</t>
  </si>
  <si>
    <t>W05001714</t>
  </si>
  <si>
    <t>Acton and Maesydre</t>
  </si>
  <si>
    <t>Gwaunyterfyn a Maes-y-dre</t>
  </si>
  <si>
    <t>W05001715</t>
  </si>
  <si>
    <t>Bangor Is-y-Coed</t>
  </si>
  <si>
    <t>Bangor-is-y-coed</t>
  </si>
  <si>
    <t>W05001716</t>
  </si>
  <si>
    <t>Borras Park</t>
  </si>
  <si>
    <t>Parc Borras</t>
  </si>
  <si>
    <t>W05001717</t>
  </si>
  <si>
    <t>Bronington and Hanmer</t>
  </si>
  <si>
    <t>Bronington a Hanmer</t>
  </si>
  <si>
    <t>W05001718</t>
  </si>
  <si>
    <t>Brymbo</t>
  </si>
  <si>
    <t>W05001719</t>
  </si>
  <si>
    <t>Bryn Cefn</t>
  </si>
  <si>
    <t>W05001720</t>
  </si>
  <si>
    <t>Brynyffynnon</t>
  </si>
  <si>
    <t>W05001721</t>
  </si>
  <si>
    <t>Cartrefle</t>
  </si>
  <si>
    <t>W05001722</t>
  </si>
  <si>
    <t>Cefn East</t>
  </si>
  <si>
    <t>Dwyrain Cefn</t>
  </si>
  <si>
    <t>W05001723</t>
  </si>
  <si>
    <t>Cefn West</t>
  </si>
  <si>
    <t>Gorllewin Cefn</t>
  </si>
  <si>
    <t>W05001724</t>
  </si>
  <si>
    <t>Chirk North</t>
  </si>
  <si>
    <t>Gogledd y Waun</t>
  </si>
  <si>
    <t>W05001725</t>
  </si>
  <si>
    <t>Chirk South</t>
  </si>
  <si>
    <t>De'r Waun</t>
  </si>
  <si>
    <t>W05001726</t>
  </si>
  <si>
    <t>Coedpoeth</t>
  </si>
  <si>
    <t>Coed-poeth</t>
  </si>
  <si>
    <t>W05001727</t>
  </si>
  <si>
    <t>Dyffryn Ceiriog</t>
  </si>
  <si>
    <t>W05001728</t>
  </si>
  <si>
    <t>Erddig</t>
  </si>
  <si>
    <t>W05001729</t>
  </si>
  <si>
    <t>Esclusham</t>
  </si>
  <si>
    <t>W05001730</t>
  </si>
  <si>
    <t>Garden Village</t>
  </si>
  <si>
    <t>W05001731</t>
  </si>
  <si>
    <t>Gresford East and West</t>
  </si>
  <si>
    <t>Dwyrain a Gorllewin Gresffordd</t>
  </si>
  <si>
    <t>W05001732</t>
  </si>
  <si>
    <t>Grosvenor</t>
  </si>
  <si>
    <t>W05001733</t>
  </si>
  <si>
    <t>Gwenfro</t>
  </si>
  <si>
    <t>W05001734</t>
  </si>
  <si>
    <t>Gwersyllt East</t>
  </si>
  <si>
    <t>Dwyrain Gwersyllt</t>
  </si>
  <si>
    <t>W05001735</t>
  </si>
  <si>
    <t>Gwersyllt North</t>
  </si>
  <si>
    <t>Gogledd Gwersyllt</t>
  </si>
  <si>
    <t>W05001736</t>
  </si>
  <si>
    <t>Gwersyllt South</t>
  </si>
  <si>
    <t>De Gwersyllt</t>
  </si>
  <si>
    <t>W05001737</t>
  </si>
  <si>
    <t>Gwersyllt West</t>
  </si>
  <si>
    <t>Gorllewin Gwersyllt</t>
  </si>
  <si>
    <t>W05001738</t>
  </si>
  <si>
    <t>W05001739</t>
  </si>
  <si>
    <t>W05001740</t>
  </si>
  <si>
    <t>Little Acton</t>
  </si>
  <si>
    <t>Acton Fechan</t>
  </si>
  <si>
    <t>W05001741</t>
  </si>
  <si>
    <t>Llangollen Rural</t>
  </si>
  <si>
    <t>Llangollen Wledig</t>
  </si>
  <si>
    <t>W05001742</t>
  </si>
  <si>
    <t>Llay</t>
  </si>
  <si>
    <t>Llai</t>
  </si>
  <si>
    <t>W05001743</t>
  </si>
  <si>
    <t>Marchwiel</t>
  </si>
  <si>
    <t>W05001744</t>
  </si>
  <si>
    <t>Marford and Hoseley</t>
  </si>
  <si>
    <t>Marford a Hoseley</t>
  </si>
  <si>
    <t>W05001745</t>
  </si>
  <si>
    <t>Minera</t>
  </si>
  <si>
    <t>Mwynglawdd</t>
  </si>
  <si>
    <t>W05001746</t>
  </si>
  <si>
    <t>New Broughton</t>
  </si>
  <si>
    <t>W05001747</t>
  </si>
  <si>
    <t>W05001748</t>
  </si>
  <si>
    <t>Overton and Maelor South</t>
  </si>
  <si>
    <t>Owrtyn a De Maelor</t>
  </si>
  <si>
    <t>W05001749</t>
  </si>
  <si>
    <t>Pant and Johnstown</t>
  </si>
  <si>
    <t>Pant a Johnstown</t>
  </si>
  <si>
    <t>W05001750</t>
  </si>
  <si>
    <t>Penycae</t>
  </si>
  <si>
    <t>Pen-y-cae</t>
  </si>
  <si>
    <t>W05001751</t>
  </si>
  <si>
    <t>Penycae and Ruabon South</t>
  </si>
  <si>
    <t>Pen-y-cae a De Rhiwabon</t>
  </si>
  <si>
    <t>W05001752</t>
  </si>
  <si>
    <t>Ponciau</t>
  </si>
  <si>
    <t>W05001753</t>
  </si>
  <si>
    <t>Queensway</t>
  </si>
  <si>
    <t>W05001754</t>
  </si>
  <si>
    <t>W05001755</t>
  </si>
  <si>
    <t>Rhosnesni</t>
  </si>
  <si>
    <t>W05001756</t>
  </si>
  <si>
    <t>Rossett</t>
  </si>
  <si>
    <t>Yr Orsedd</t>
  </si>
  <si>
    <t>W05001757</t>
  </si>
  <si>
    <t>Ruabon</t>
  </si>
  <si>
    <t>Rhiwabon</t>
  </si>
  <si>
    <t>W05001758</t>
  </si>
  <si>
    <t>Smithfield</t>
  </si>
  <si>
    <t>W05001759</t>
  </si>
  <si>
    <t>Stansty</t>
  </si>
  <si>
    <t>W05001760</t>
  </si>
  <si>
    <t>Whitegate</t>
  </si>
  <si>
    <t>W05001761</t>
  </si>
  <si>
    <t>Wynnstay</t>
  </si>
  <si>
    <t>W05001762</t>
  </si>
  <si>
    <t>Bulwark and Thornwell</t>
  </si>
  <si>
    <t>Bulwark a Thornwell</t>
  </si>
  <si>
    <t>W05001763</t>
  </si>
  <si>
    <t>Caerwent</t>
  </si>
  <si>
    <t>Caer-went</t>
  </si>
  <si>
    <t>W05001764</t>
  </si>
  <si>
    <t>Caldicot Castle</t>
  </si>
  <si>
    <t>Castell Cil-y-coed</t>
  </si>
  <si>
    <t>W05001765</t>
  </si>
  <si>
    <t>Caldicot Cross</t>
  </si>
  <si>
    <t>Croes Cil-y-coed</t>
  </si>
  <si>
    <t>W05001766</t>
  </si>
  <si>
    <t>Cantref</t>
  </si>
  <si>
    <t>W05001767</t>
  </si>
  <si>
    <t>Chepstow Castle and Larkfield</t>
  </si>
  <si>
    <t>Castell Cas-gwent a Larkfield</t>
  </si>
  <si>
    <t>W05001768</t>
  </si>
  <si>
    <t>Croesonen</t>
  </si>
  <si>
    <t>Croesonnen</t>
  </si>
  <si>
    <t>W05001769</t>
  </si>
  <si>
    <t>Crucorney</t>
  </si>
  <si>
    <t>Crucornau Fawr</t>
  </si>
  <si>
    <t>W05001770</t>
  </si>
  <si>
    <t>Devauden</t>
  </si>
  <si>
    <t>W05001771</t>
  </si>
  <si>
    <t>Dewstow</t>
  </si>
  <si>
    <t>Llanddewi</t>
  </si>
  <si>
    <t>W05001772</t>
  </si>
  <si>
    <t>Drybridge</t>
  </si>
  <si>
    <t>W05001773</t>
  </si>
  <si>
    <t>Gobion Fawr</t>
  </si>
  <si>
    <t>W05001774</t>
  </si>
  <si>
    <t>Goetre Fawr</t>
  </si>
  <si>
    <t>W05001775</t>
  </si>
  <si>
    <t>Grofield</t>
  </si>
  <si>
    <t>W05001776</t>
  </si>
  <si>
    <t>W05001777</t>
  </si>
  <si>
    <t>Llanbadoc and Usk</t>
  </si>
  <si>
    <t>Llanbadog a Brynbuga</t>
  </si>
  <si>
    <t>W05001778</t>
  </si>
  <si>
    <t>Llanelly</t>
  </si>
  <si>
    <t>W05001779</t>
  </si>
  <si>
    <t>Llanfoist Fawr and Govilon</t>
  </si>
  <si>
    <t>Llan-ffwyst Fawr a Gofilon</t>
  </si>
  <si>
    <t>W05001780</t>
  </si>
  <si>
    <t>Llangybi Fawr</t>
  </si>
  <si>
    <t>W05001781</t>
  </si>
  <si>
    <t>Llantilio Crossenny</t>
  </si>
  <si>
    <t>Llandeilo Gresynni</t>
  </si>
  <si>
    <t>W05001782</t>
  </si>
  <si>
    <t>Magor East with Undy</t>
  </si>
  <si>
    <t>Dwyrain Magwyr gyda Gwndy</t>
  </si>
  <si>
    <t>W05001783</t>
  </si>
  <si>
    <t>Magor West</t>
  </si>
  <si>
    <t>Gorllewin Magwyr</t>
  </si>
  <si>
    <t>W05001784</t>
  </si>
  <si>
    <t>Mardy</t>
  </si>
  <si>
    <t>Y Maerdy</t>
  </si>
  <si>
    <t>W05001785</t>
  </si>
  <si>
    <t>Mitchel Troy and Trellech United</t>
  </si>
  <si>
    <t>Llanfihangel Troddi a Thryleg Unedig</t>
  </si>
  <si>
    <t>W05001786</t>
  </si>
  <si>
    <t>Mount Pleasant</t>
  </si>
  <si>
    <t>W05001787</t>
  </si>
  <si>
    <t>Osbaston</t>
  </si>
  <si>
    <t>W05001788</t>
  </si>
  <si>
    <t>Overmonnow</t>
  </si>
  <si>
    <t>W05001789</t>
  </si>
  <si>
    <t>W05001790</t>
  </si>
  <si>
    <t>Pen Y Fal</t>
  </si>
  <si>
    <t>Pen-y-fâl</t>
  </si>
  <si>
    <t>W05001791</t>
  </si>
  <si>
    <t>Portskewett</t>
  </si>
  <si>
    <t>Porthsgiwed</t>
  </si>
  <si>
    <t>W05001792</t>
  </si>
  <si>
    <t>Raglan</t>
  </si>
  <si>
    <t>Rhaglan</t>
  </si>
  <si>
    <t>W05001793</t>
  </si>
  <si>
    <t>Rogiet</t>
  </si>
  <si>
    <t>W05001794</t>
  </si>
  <si>
    <t>Hafren</t>
  </si>
  <si>
    <t>W05001795</t>
  </si>
  <si>
    <t>Shirenewton</t>
  </si>
  <si>
    <t>Drenewydd Gelli-farch</t>
  </si>
  <si>
    <t>W05001796</t>
  </si>
  <si>
    <t>St Arvans</t>
  </si>
  <si>
    <t>Llanarfan</t>
  </si>
  <si>
    <t>W05001797</t>
  </si>
  <si>
    <t>St Kingsmark</t>
  </si>
  <si>
    <t>Llangynfarch</t>
  </si>
  <si>
    <t>W05001798</t>
  </si>
  <si>
    <t>W05001799</t>
  </si>
  <si>
    <t>W05001800</t>
  </si>
  <si>
    <t>Wyesham</t>
  </si>
  <si>
    <t>L99999999</t>
  </si>
  <si>
    <t>Channel Islands (pseudo)</t>
  </si>
  <si>
    <t>M99999999</t>
  </si>
  <si>
    <t>Isle of Man (pseudo)</t>
  </si>
  <si>
    <t>PARNCP25CD</t>
  </si>
  <si>
    <t>PARNCP25NM</t>
  </si>
  <si>
    <t>PARNCP25NMW</t>
  </si>
  <si>
    <t>LAD25CD</t>
  </si>
  <si>
    <t>LAD25NM</t>
  </si>
  <si>
    <t>LAD25NMW</t>
  </si>
  <si>
    <t>E04000253</t>
  </si>
  <si>
    <t>Brierton</t>
  </si>
  <si>
    <t>E06000001</t>
  </si>
  <si>
    <t>E04000254</t>
  </si>
  <si>
    <t>Claxton</t>
  </si>
  <si>
    <t>E04000255</t>
  </si>
  <si>
    <t>Dalton Piercy</t>
  </si>
  <si>
    <t>E04000258</t>
  </si>
  <si>
    <t>E04000259</t>
  </si>
  <si>
    <t>Newton Bewley</t>
  </si>
  <si>
    <t>E04000260</t>
  </si>
  <si>
    <t>Headland</t>
  </si>
  <si>
    <t>E04013151</t>
  </si>
  <si>
    <t>Elwick</t>
  </si>
  <si>
    <t>E04013152</t>
  </si>
  <si>
    <t>Wynyard</t>
  </si>
  <si>
    <t>E04013312</t>
  </si>
  <si>
    <t>Greatham</t>
  </si>
  <si>
    <t>E43000292</t>
  </si>
  <si>
    <t>Hartlepool, unparished area</t>
  </si>
  <si>
    <t>E04000262</t>
  </si>
  <si>
    <t>Stainton and Thornton</t>
  </si>
  <si>
    <t>E06000002</t>
  </si>
  <si>
    <t>Middlesbrough</t>
  </si>
  <si>
    <t>E04013307</t>
  </si>
  <si>
    <t>E43000291</t>
  </si>
  <si>
    <t>Middlesbrough, unparished area</t>
  </si>
  <si>
    <t>E04000263</t>
  </si>
  <si>
    <t>E06000003</t>
  </si>
  <si>
    <t>Redcar and Cleveland</t>
  </si>
  <si>
    <t>E04000264</t>
  </si>
  <si>
    <t>E04000265</t>
  </si>
  <si>
    <t>E04000266</t>
  </si>
  <si>
    <t>Saltburn, Marske and New Marske</t>
  </si>
  <si>
    <t>E04000267</t>
  </si>
  <si>
    <t>Skelton and Brotton</t>
  </si>
  <si>
    <t>E43000003</t>
  </si>
  <si>
    <t>Redcar and Cleveland, unparished area</t>
  </si>
  <si>
    <t>E04000268</t>
  </si>
  <si>
    <t>Aislaby</t>
  </si>
  <si>
    <t>E06000004</t>
  </si>
  <si>
    <t>Stockton-on-Tees</t>
  </si>
  <si>
    <t>E04000269</t>
  </si>
  <si>
    <t>E04000272</t>
  </si>
  <si>
    <t>E04000275</t>
  </si>
  <si>
    <t>Ingleby Barwick</t>
  </si>
  <si>
    <t>E04000277</t>
  </si>
  <si>
    <t>Longnewton</t>
  </si>
  <si>
    <t>E04000279</t>
  </si>
  <si>
    <t>E04000283</t>
  </si>
  <si>
    <t>Thornaby</t>
  </si>
  <si>
    <t>E04000284</t>
  </si>
  <si>
    <t>Wolviston</t>
  </si>
  <si>
    <t>E04000286</t>
  </si>
  <si>
    <t>Billingham</t>
  </si>
  <si>
    <t>E04012066</t>
  </si>
  <si>
    <t>Castlelevington</t>
  </si>
  <si>
    <t>E04012067</t>
  </si>
  <si>
    <t>Egglescliffe</t>
  </si>
  <si>
    <t>E04012068</t>
  </si>
  <si>
    <t>E04012069</t>
  </si>
  <si>
    <t>Kirklevington</t>
  </si>
  <si>
    <t>E04012070</t>
  </si>
  <si>
    <t>Maltby</t>
  </si>
  <si>
    <t>E04012071</t>
  </si>
  <si>
    <t>Preston-on-Tees</t>
  </si>
  <si>
    <t>E04012072</t>
  </si>
  <si>
    <t>Redmarshall</t>
  </si>
  <si>
    <t>E04012073</t>
  </si>
  <si>
    <t>Stillington and Whitton</t>
  </si>
  <si>
    <t>E04012074</t>
  </si>
  <si>
    <t>E04012954</t>
  </si>
  <si>
    <t>Grindon and Thorpe Thewles</t>
  </si>
  <si>
    <t>E04012955</t>
  </si>
  <si>
    <t>E43000004</t>
  </si>
  <si>
    <t>Stockton-on-Tees, unparished area</t>
  </si>
  <si>
    <t>E04000288</t>
  </si>
  <si>
    <t>Barmpton</t>
  </si>
  <si>
    <t>E06000005</t>
  </si>
  <si>
    <t>E04000289</t>
  </si>
  <si>
    <t>Bishopton</t>
  </si>
  <si>
    <t>E04000290</t>
  </si>
  <si>
    <t>Brafferton</t>
  </si>
  <si>
    <t>E04000291</t>
  </si>
  <si>
    <t>Coatham Mundeville</t>
  </si>
  <si>
    <t>E04000292</t>
  </si>
  <si>
    <t>E04000293</t>
  </si>
  <si>
    <t>East and West Newbiggin</t>
  </si>
  <si>
    <t>E04000294</t>
  </si>
  <si>
    <t>Great Burdon</t>
  </si>
  <si>
    <t>E04000295</t>
  </si>
  <si>
    <t>Great Stainton</t>
  </si>
  <si>
    <t>E04000296</t>
  </si>
  <si>
    <t>Heighington</t>
  </si>
  <si>
    <t>E04000297</t>
  </si>
  <si>
    <t>High Coniscliffe</t>
  </si>
  <si>
    <t>E04000298</t>
  </si>
  <si>
    <t>Houghton le Side</t>
  </si>
  <si>
    <t>E04000300</t>
  </si>
  <si>
    <t>Killerby</t>
  </si>
  <si>
    <t>E04000301</t>
  </si>
  <si>
    <t>Little Stainton</t>
  </si>
  <si>
    <t>E04000302</t>
  </si>
  <si>
    <t>Low Coniscliffe and Merrybent</t>
  </si>
  <si>
    <t>E04000305</t>
  </si>
  <si>
    <t>Morton Palms</t>
  </si>
  <si>
    <t>E04000307</t>
  </si>
  <si>
    <t>Piercebridge</t>
  </si>
  <si>
    <t>E04000308</t>
  </si>
  <si>
    <t>Sadberge</t>
  </si>
  <si>
    <t>E04000310</t>
  </si>
  <si>
    <t>Summerhouse</t>
  </si>
  <si>
    <t>E04000311</t>
  </si>
  <si>
    <t>Walworth</t>
  </si>
  <si>
    <t>E04000312</t>
  </si>
  <si>
    <t>Whessoe</t>
  </si>
  <si>
    <t>E04012649</t>
  </si>
  <si>
    <t>Archdeacon Newton</t>
  </si>
  <si>
    <t>E04012650</t>
  </si>
  <si>
    <t>E04012651</t>
  </si>
  <si>
    <t>Middleton St George</t>
  </si>
  <si>
    <t>E04012652</t>
  </si>
  <si>
    <t>Neasham</t>
  </si>
  <si>
    <t>E43000249</t>
  </si>
  <si>
    <t>Darlington, unparished area</t>
  </si>
  <si>
    <t>E04000313</t>
  </si>
  <si>
    <t>Daresbury</t>
  </si>
  <si>
    <t>E06000006</t>
  </si>
  <si>
    <t>Halton</t>
  </si>
  <si>
    <t>E04000314</t>
  </si>
  <si>
    <t>E04000315</t>
  </si>
  <si>
    <t>Moore</t>
  </si>
  <si>
    <t>E04000316</t>
  </si>
  <si>
    <t>Preston Brook</t>
  </si>
  <si>
    <t>E04000317</t>
  </si>
  <si>
    <t>Halebank</t>
  </si>
  <si>
    <t>E04000318</t>
  </si>
  <si>
    <t>Sandymoor</t>
  </si>
  <si>
    <t>E43000006</t>
  </si>
  <si>
    <t>Halton, unparished area</t>
  </si>
  <si>
    <t>E04000319</t>
  </si>
  <si>
    <t>E06000007</t>
  </si>
  <si>
    <t>Warrington</t>
  </si>
  <si>
    <t>E04000320</t>
  </si>
  <si>
    <t>E04000321</t>
  </si>
  <si>
    <t>Burtonwood and Westbrook</t>
  </si>
  <si>
    <t>E04000322</t>
  </si>
  <si>
    <t>E04000323</t>
  </si>
  <si>
    <t>Cuerdley</t>
  </si>
  <si>
    <t>E04000324</t>
  </si>
  <si>
    <t>Culcheth and Glazebury</t>
  </si>
  <si>
    <t>E04000325</t>
  </si>
  <si>
    <t>Grappenhall and Thelwall</t>
  </si>
  <si>
    <t>E04000326</t>
  </si>
  <si>
    <t>Great Sankey</t>
  </si>
  <si>
    <t>E04000327</t>
  </si>
  <si>
    <t>E04000328</t>
  </si>
  <si>
    <t>Lymm</t>
  </si>
  <si>
    <t>E04000329</t>
  </si>
  <si>
    <t>Penketh</t>
  </si>
  <si>
    <t>E04000331</t>
  </si>
  <si>
    <t>Rixton-with-Glazebrook</t>
  </si>
  <si>
    <t>E04000332</t>
  </si>
  <si>
    <t>E04000333</t>
  </si>
  <si>
    <t>E04000334</t>
  </si>
  <si>
    <t>E04000336</t>
  </si>
  <si>
    <t>E04013419</t>
  </si>
  <si>
    <t>Poulton-with-Fearnhead</t>
  </si>
  <si>
    <t>E04013420</t>
  </si>
  <si>
    <t>Winwick</t>
  </si>
  <si>
    <t>E43000007</t>
  </si>
  <si>
    <t>Warrington, unparished area</t>
  </si>
  <si>
    <t>E04000337</t>
  </si>
  <si>
    <t>E06000008</t>
  </si>
  <si>
    <t>Blackburn with Darwen</t>
  </si>
  <si>
    <t>E04000339</t>
  </si>
  <si>
    <t>North Turton</t>
  </si>
  <si>
    <t>E04000340</t>
  </si>
  <si>
    <t>Pleasington</t>
  </si>
  <si>
    <t>E04000341</t>
  </si>
  <si>
    <t>Tockholes</t>
  </si>
  <si>
    <t>E04000342</t>
  </si>
  <si>
    <t>Yate and Pickup Bank</t>
  </si>
  <si>
    <t>E04012080</t>
  </si>
  <si>
    <t>Darwen</t>
  </si>
  <si>
    <t>E04013124</t>
  </si>
  <si>
    <t>Livesey</t>
  </si>
  <si>
    <t>E43000279</t>
  </si>
  <si>
    <t>Blackburn with Darwen, unparished area</t>
  </si>
  <si>
    <t>E43000009</t>
  </si>
  <si>
    <t>Blackpool, unparished area</t>
  </si>
  <si>
    <t>E06000009</t>
  </si>
  <si>
    <t>Blackpool</t>
  </si>
  <si>
    <t>E43000010</t>
  </si>
  <si>
    <t>Kingston upon Hull, City of, unparished area</t>
  </si>
  <si>
    <t>E06000010</t>
  </si>
  <si>
    <t>Kingston upon Hull, City of</t>
  </si>
  <si>
    <t>E04000343</t>
  </si>
  <si>
    <t>Airmyn</t>
  </si>
  <si>
    <t>E06000011</t>
  </si>
  <si>
    <t>East Riding of Yorkshire</t>
  </si>
  <si>
    <t>E04000344</t>
  </si>
  <si>
    <t>Aldbrough</t>
  </si>
  <si>
    <t>E04000345</t>
  </si>
  <si>
    <t>Allerthorpe</t>
  </si>
  <si>
    <t>E04000346</t>
  </si>
  <si>
    <t>Asselby</t>
  </si>
  <si>
    <t>E04000347</t>
  </si>
  <si>
    <t>Atwick</t>
  </si>
  <si>
    <t>E04000348</t>
  </si>
  <si>
    <t>Bainton</t>
  </si>
  <si>
    <t>E04000349</t>
  </si>
  <si>
    <t>Barmby Moor</t>
  </si>
  <si>
    <t>E04000350</t>
  </si>
  <si>
    <t>Barmby on the Marsh</t>
  </si>
  <si>
    <t>E04000351</t>
  </si>
  <si>
    <t>Barmston</t>
  </si>
  <si>
    <t>E04000352</t>
  </si>
  <si>
    <t>Beeford</t>
  </si>
  <si>
    <t>E04000353</t>
  </si>
  <si>
    <t>Bielby</t>
  </si>
  <si>
    <t>E04000354</t>
  </si>
  <si>
    <t>Bempton</t>
  </si>
  <si>
    <t>E04000355</t>
  </si>
  <si>
    <t>Beswick</t>
  </si>
  <si>
    <t>E04000356</t>
  </si>
  <si>
    <t>Bewholme</t>
  </si>
  <si>
    <t>E04000357</t>
  </si>
  <si>
    <t>E04000358</t>
  </si>
  <si>
    <t>Bishop Burton</t>
  </si>
  <si>
    <t>E04000359</t>
  </si>
  <si>
    <t>Bishop Wilton</t>
  </si>
  <si>
    <t>E04000360</t>
  </si>
  <si>
    <t>Blacktoft</t>
  </si>
  <si>
    <t>E04000361</t>
  </si>
  <si>
    <t>Boynton</t>
  </si>
  <si>
    <t>E04000362</t>
  </si>
  <si>
    <t>Brandesburton</t>
  </si>
  <si>
    <t>E04000363</t>
  </si>
  <si>
    <t>Brantingham</t>
  </si>
  <si>
    <t>E04000364</t>
  </si>
  <si>
    <t>Broomfleet</t>
  </si>
  <si>
    <t>E04000365</t>
  </si>
  <si>
    <t>Bubwith</t>
  </si>
  <si>
    <t>E04000366</t>
  </si>
  <si>
    <t>Bugthorpe</t>
  </si>
  <si>
    <t>E04000367</t>
  </si>
  <si>
    <t>Burstwick</t>
  </si>
  <si>
    <t>E04000368</t>
  </si>
  <si>
    <t>Burton Agnes</t>
  </si>
  <si>
    <t>E04000369</t>
  </si>
  <si>
    <t>Burton Constable</t>
  </si>
  <si>
    <t>E04000370</t>
  </si>
  <si>
    <t>Burton Fleming</t>
  </si>
  <si>
    <t>E04000371</t>
  </si>
  <si>
    <t>Burton Pidsea</t>
  </si>
  <si>
    <t>E04000372</t>
  </si>
  <si>
    <t>Carnaby</t>
  </si>
  <si>
    <t>E04000373</t>
  </si>
  <si>
    <t>Catton</t>
  </si>
  <si>
    <t>E04000374</t>
  </si>
  <si>
    <t>Catwick</t>
  </si>
  <si>
    <t>E04000375</t>
  </si>
  <si>
    <t>Cherry Burton</t>
  </si>
  <si>
    <t>E04000376</t>
  </si>
  <si>
    <t>Coniston</t>
  </si>
  <si>
    <t>E04000377</t>
  </si>
  <si>
    <t>Cottam</t>
  </si>
  <si>
    <t>E04000378</t>
  </si>
  <si>
    <t>Cottingwith</t>
  </si>
  <si>
    <t>E04000379</t>
  </si>
  <si>
    <t>Dalton Holme</t>
  </si>
  <si>
    <t>E04000380</t>
  </si>
  <si>
    <t>Driffield</t>
  </si>
  <si>
    <t>E04000381</t>
  </si>
  <si>
    <t>E04000382</t>
  </si>
  <si>
    <t>East Garton</t>
  </si>
  <si>
    <t>E04000383</t>
  </si>
  <si>
    <t>Eastrington</t>
  </si>
  <si>
    <t>E04000384</t>
  </si>
  <si>
    <t>Ellerby</t>
  </si>
  <si>
    <t>E04000385</t>
  </si>
  <si>
    <t>Ellerker</t>
  </si>
  <si>
    <t>E04000386</t>
  </si>
  <si>
    <t>Ellerton</t>
  </si>
  <si>
    <t>E04000387</t>
  </si>
  <si>
    <t>Elloughton-cum-Brough</t>
  </si>
  <si>
    <t>E04000388</t>
  </si>
  <si>
    <t>Elstronwick</t>
  </si>
  <si>
    <t>E04000389</t>
  </si>
  <si>
    <t>Etton</t>
  </si>
  <si>
    <t>E04000390</t>
  </si>
  <si>
    <t>Everingham</t>
  </si>
  <si>
    <t>E04000391</t>
  </si>
  <si>
    <t>Fangfoss</t>
  </si>
  <si>
    <t>E04000392</t>
  </si>
  <si>
    <t>Fimber</t>
  </si>
  <si>
    <t>E04000393</t>
  </si>
  <si>
    <t>Flamborough</t>
  </si>
  <si>
    <t>E04000394</t>
  </si>
  <si>
    <t>Foggathorpe</t>
  </si>
  <si>
    <t>E04000395</t>
  </si>
  <si>
    <t>Foston</t>
  </si>
  <si>
    <t>E04000396</t>
  </si>
  <si>
    <t>Fridaythorpe</t>
  </si>
  <si>
    <t>E04000397</t>
  </si>
  <si>
    <t>Full Sutton</t>
  </si>
  <si>
    <t>E04000398</t>
  </si>
  <si>
    <t>Garton</t>
  </si>
  <si>
    <t>E04000399</t>
  </si>
  <si>
    <t>Gilberdyke</t>
  </si>
  <si>
    <t>E04000400</t>
  </si>
  <si>
    <t>Goodmanham</t>
  </si>
  <si>
    <t>E04000401</t>
  </si>
  <si>
    <t>Goole</t>
  </si>
  <si>
    <t>E04000402</t>
  </si>
  <si>
    <t>Goole Fields</t>
  </si>
  <si>
    <t>E04000403</t>
  </si>
  <si>
    <t>Gowdall</t>
  </si>
  <si>
    <t>E04000404</t>
  </si>
  <si>
    <t>Grindale</t>
  </si>
  <si>
    <t>E04000405</t>
  </si>
  <si>
    <t>Halsham</t>
  </si>
  <si>
    <t>E04000406</t>
  </si>
  <si>
    <t>Harpham</t>
  </si>
  <si>
    <t>E04000407</t>
  </si>
  <si>
    <t>E04000408</t>
  </si>
  <si>
    <t>Hayton</t>
  </si>
  <si>
    <t>E04000409</t>
  </si>
  <si>
    <t>Hedon</t>
  </si>
  <si>
    <t>E04000410</t>
  </si>
  <si>
    <t>E04000411</t>
  </si>
  <si>
    <t>Hollym</t>
  </si>
  <si>
    <t>E04000412</t>
  </si>
  <si>
    <t>Holme upon Spalding Moor</t>
  </si>
  <si>
    <t>E04000413</t>
  </si>
  <si>
    <t>Holmpton</t>
  </si>
  <si>
    <t>E04000414</t>
  </si>
  <si>
    <t>E04000415</t>
  </si>
  <si>
    <t>Hornsea</t>
  </si>
  <si>
    <t>E04000416</t>
  </si>
  <si>
    <t>E04000417</t>
  </si>
  <si>
    <t>E04000418</t>
  </si>
  <si>
    <t>Huggate</t>
  </si>
  <si>
    <t>E04000419</t>
  </si>
  <si>
    <t>Humbleton</t>
  </si>
  <si>
    <t>E04000420</t>
  </si>
  <si>
    <t>Hutton Cranswick</t>
  </si>
  <si>
    <t>E04000421</t>
  </si>
  <si>
    <t>Kelk</t>
  </si>
  <si>
    <t>E04000422</t>
  </si>
  <si>
    <t>Keyingham</t>
  </si>
  <si>
    <t>E04000423</t>
  </si>
  <si>
    <t>Kilham</t>
  </si>
  <si>
    <t>E04000424</t>
  </si>
  <si>
    <t>Kilpin</t>
  </si>
  <si>
    <t>E04000425</t>
  </si>
  <si>
    <t>Kirby Underdale</t>
  </si>
  <si>
    <t>E04000426</t>
  </si>
  <si>
    <t>Kirkburn</t>
  </si>
  <si>
    <t>E04000427</t>
  </si>
  <si>
    <t>Langtoft</t>
  </si>
  <si>
    <t>E04000428</t>
  </si>
  <si>
    <t>Laxton</t>
  </si>
  <si>
    <t>E04000429</t>
  </si>
  <si>
    <t>Leconfield</t>
  </si>
  <si>
    <t>E04000430</t>
  </si>
  <si>
    <t>E04000431</t>
  </si>
  <si>
    <t>Lockington</t>
  </si>
  <si>
    <t>E04000432</t>
  </si>
  <si>
    <t>Londesborough</t>
  </si>
  <si>
    <t>E04000433</t>
  </si>
  <si>
    <t>Lund</t>
  </si>
  <si>
    <t>E04000434</t>
  </si>
  <si>
    <t>Mappleton</t>
  </si>
  <si>
    <t>E04000435</t>
  </si>
  <si>
    <t>Market Weighton</t>
  </si>
  <si>
    <t>E04000436</t>
  </si>
  <si>
    <t>E04000437</t>
  </si>
  <si>
    <t>Middleton</t>
  </si>
  <si>
    <t>E04000438</t>
  </si>
  <si>
    <t>Millington</t>
  </si>
  <si>
    <t>E04000439</t>
  </si>
  <si>
    <t>Molescroft</t>
  </si>
  <si>
    <t>E04000440</t>
  </si>
  <si>
    <t>Nafferton</t>
  </si>
  <si>
    <t>E04000441</t>
  </si>
  <si>
    <t>Newbald</t>
  </si>
  <si>
    <t>E04000442</t>
  </si>
  <si>
    <t>E04000443</t>
  </si>
  <si>
    <t>Newton on Derwent</t>
  </si>
  <si>
    <t>E04000444</t>
  </si>
  <si>
    <t>North Cave</t>
  </si>
  <si>
    <t>E04000445</t>
  </si>
  <si>
    <t>North Dalton</t>
  </si>
  <si>
    <t>E04000446</t>
  </si>
  <si>
    <t>North Ferriby</t>
  </si>
  <si>
    <t>E04000447</t>
  </si>
  <si>
    <t>North Frodingham</t>
  </si>
  <si>
    <t>E04000448</t>
  </si>
  <si>
    <t>Nunburnholme</t>
  </si>
  <si>
    <t>E04000449</t>
  </si>
  <si>
    <t>Ottringham</t>
  </si>
  <si>
    <t>E04000450</t>
  </si>
  <si>
    <t>Patrington</t>
  </si>
  <si>
    <t>E04000451</t>
  </si>
  <si>
    <t>Paull</t>
  </si>
  <si>
    <t>E04000452</t>
  </si>
  <si>
    <t>Pocklington</t>
  </si>
  <si>
    <t>E04000453</t>
  </si>
  <si>
    <t>Pollington</t>
  </si>
  <si>
    <t>E04000454</t>
  </si>
  <si>
    <t>E04000455</t>
  </si>
  <si>
    <t>Rawcliffe</t>
  </si>
  <si>
    <t>E04000456</t>
  </si>
  <si>
    <t>Reedness</t>
  </si>
  <si>
    <t>E04000457</t>
  </si>
  <si>
    <t>Rimswell</t>
  </si>
  <si>
    <t>E04000458</t>
  </si>
  <si>
    <t>Rise</t>
  </si>
  <si>
    <t>E04000459</t>
  </si>
  <si>
    <t>Riston</t>
  </si>
  <si>
    <t>E04000460</t>
  </si>
  <si>
    <t>Roos</t>
  </si>
  <si>
    <t>E04000461</t>
  </si>
  <si>
    <t>Routh</t>
  </si>
  <si>
    <t>E04000462</t>
  </si>
  <si>
    <t>E04000463</t>
  </si>
  <si>
    <t>Rudston</t>
  </si>
  <si>
    <t>E04000464</t>
  </si>
  <si>
    <t>Sancton</t>
  </si>
  <si>
    <t>E04000465</t>
  </si>
  <si>
    <t>E04000466</t>
  </si>
  <si>
    <t>Seaton Ross</t>
  </si>
  <si>
    <t>E04000467</t>
  </si>
  <si>
    <t>Shipton Thorpe</t>
  </si>
  <si>
    <t>E04000468</t>
  </si>
  <si>
    <t>Sigglesthorne</t>
  </si>
  <si>
    <t>E04000469</t>
  </si>
  <si>
    <t>Skeffling</t>
  </si>
  <si>
    <t>E04000470</t>
  </si>
  <si>
    <t>Skerne and Wansford</t>
  </si>
  <si>
    <t>E04000471</t>
  </si>
  <si>
    <t>Skidby</t>
  </si>
  <si>
    <t>E04000472</t>
  </si>
  <si>
    <t>Skipsea</t>
  </si>
  <si>
    <t>E04000473</t>
  </si>
  <si>
    <t>Skirlaugh</t>
  </si>
  <si>
    <t>E04000475</t>
  </si>
  <si>
    <t>Sledmere</t>
  </si>
  <si>
    <t>E04000476</t>
  </si>
  <si>
    <t>Snaith and Cowick</t>
  </si>
  <si>
    <t>E04000477</t>
  </si>
  <si>
    <t>South Cave</t>
  </si>
  <si>
    <t>E04000478</t>
  </si>
  <si>
    <t>South Cliffe</t>
  </si>
  <si>
    <t>E04000479</t>
  </si>
  <si>
    <t>Spaldington</t>
  </si>
  <si>
    <t>E04000480</t>
  </si>
  <si>
    <t>Sproatley</t>
  </si>
  <si>
    <t>E04000482</t>
  </si>
  <si>
    <t>Sunk Island</t>
  </si>
  <si>
    <t>E04000483</t>
  </si>
  <si>
    <t>Sutton upon Derwent</t>
  </si>
  <si>
    <t>E04000484</t>
  </si>
  <si>
    <t>Swanland</t>
  </si>
  <si>
    <t>E04000485</t>
  </si>
  <si>
    <t>Swine</t>
  </si>
  <si>
    <t>E04000486</t>
  </si>
  <si>
    <t>Swinefleet</t>
  </si>
  <si>
    <t>E04000487</t>
  </si>
  <si>
    <t>Thorngumbald</t>
  </si>
  <si>
    <t>E04000488</t>
  </si>
  <si>
    <t>Thornton</t>
  </si>
  <si>
    <t>E04000489</t>
  </si>
  <si>
    <t>Thwing</t>
  </si>
  <si>
    <t>E04000490</t>
  </si>
  <si>
    <t>Tibthorpe</t>
  </si>
  <si>
    <t>E04000491</t>
  </si>
  <si>
    <t>Tickton</t>
  </si>
  <si>
    <t>E04000492</t>
  </si>
  <si>
    <t>Twin Rivers</t>
  </si>
  <si>
    <t>E04000493</t>
  </si>
  <si>
    <t>Ulrome</t>
  </si>
  <si>
    <t>E04000494</t>
  </si>
  <si>
    <t>Walkington</t>
  </si>
  <si>
    <t>E04000495</t>
  </si>
  <si>
    <t>Warter</t>
  </si>
  <si>
    <t>E04000496</t>
  </si>
  <si>
    <t>E04000497</t>
  </si>
  <si>
    <t>Wawne</t>
  </si>
  <si>
    <t>E04000498</t>
  </si>
  <si>
    <t>Welton</t>
  </si>
  <si>
    <t>E04000499</t>
  </si>
  <si>
    <t>Welwick</t>
  </si>
  <si>
    <t>E04000500</t>
  </si>
  <si>
    <t>Wetwang</t>
  </si>
  <si>
    <t>E04000501</t>
  </si>
  <si>
    <t>Wilberfoss</t>
  </si>
  <si>
    <t>E04000502</t>
  </si>
  <si>
    <t>Withernsea</t>
  </si>
  <si>
    <t>E04000503</t>
  </si>
  <si>
    <t>Withernwick</t>
  </si>
  <si>
    <t>E04000504</t>
  </si>
  <si>
    <t>Wold Newton</t>
  </si>
  <si>
    <t>E04000505</t>
  </si>
  <si>
    <t>Woodmansey</t>
  </si>
  <si>
    <t>E04000506</t>
  </si>
  <si>
    <t>Wressle</t>
  </si>
  <si>
    <t>E04000507</t>
  </si>
  <si>
    <t>Yapham</t>
  </si>
  <si>
    <t>E04000508</t>
  </si>
  <si>
    <t>Beverley</t>
  </si>
  <si>
    <t>E04000509</t>
  </si>
  <si>
    <t>Cottingham</t>
  </si>
  <si>
    <t>E04000510</t>
  </si>
  <si>
    <t>Anlaby with Anlaby Common</t>
  </si>
  <si>
    <t>E04000511</t>
  </si>
  <si>
    <t>Bridlington</t>
  </si>
  <si>
    <t>E04000512</t>
  </si>
  <si>
    <t>Kirk Ella</t>
  </si>
  <si>
    <t>E04000513</t>
  </si>
  <si>
    <t>Willerby</t>
  </si>
  <si>
    <t>E04013310</t>
  </si>
  <si>
    <t>Skirpenbeck</t>
  </si>
  <si>
    <t>E04013311</t>
  </si>
  <si>
    <t>Stamford Bridge</t>
  </si>
  <si>
    <t>E04000514</t>
  </si>
  <si>
    <t>Ashby cum Fenby</t>
  </si>
  <si>
    <t>E06000012</t>
  </si>
  <si>
    <t>North East Lincolnshire</t>
  </si>
  <si>
    <t>E04000515</t>
  </si>
  <si>
    <t>Aylesby</t>
  </si>
  <si>
    <t>E04000516</t>
  </si>
  <si>
    <t>Barnoldby le Beck</t>
  </si>
  <si>
    <t>E04000517</t>
  </si>
  <si>
    <t>Beelsby</t>
  </si>
  <si>
    <t>E04000518</t>
  </si>
  <si>
    <t>E04000519</t>
  </si>
  <si>
    <t>Brigsley</t>
  </si>
  <si>
    <t>E04000520</t>
  </si>
  <si>
    <t>East Ravendale</t>
  </si>
  <si>
    <t>E04000521</t>
  </si>
  <si>
    <t>Habrough</t>
  </si>
  <si>
    <t>E04000522</t>
  </si>
  <si>
    <t>Hatcliffe</t>
  </si>
  <si>
    <t>E04000523</t>
  </si>
  <si>
    <t>Hawerby cum Beesby</t>
  </si>
  <si>
    <t>E04000524</t>
  </si>
  <si>
    <t>Healing</t>
  </si>
  <si>
    <t>E04000525</t>
  </si>
  <si>
    <t>Humberston</t>
  </si>
  <si>
    <t>E04000526</t>
  </si>
  <si>
    <t>E04000527</t>
  </si>
  <si>
    <t>Irby</t>
  </si>
  <si>
    <t>E04000528</t>
  </si>
  <si>
    <t>Laceby</t>
  </si>
  <si>
    <t>E04000529</t>
  </si>
  <si>
    <t>New Waltham</t>
  </si>
  <si>
    <t>E04000530</t>
  </si>
  <si>
    <t>Stallingborough</t>
  </si>
  <si>
    <t>E04000531</t>
  </si>
  <si>
    <t>E04000532</t>
  </si>
  <si>
    <t>West Ravendale</t>
  </si>
  <si>
    <t>E04000533</t>
  </si>
  <si>
    <t>E04000534</t>
  </si>
  <si>
    <t>Great Coates</t>
  </si>
  <si>
    <t>E43000011</t>
  </si>
  <si>
    <t>North East Lincolnshire, unparished area</t>
  </si>
  <si>
    <t>E04000535</t>
  </si>
  <si>
    <t>Alkborough</t>
  </si>
  <si>
    <t>E06000013</t>
  </si>
  <si>
    <t>North Lincolnshire</t>
  </si>
  <si>
    <t>E04000536</t>
  </si>
  <si>
    <t>Amcotts</t>
  </si>
  <si>
    <t>E04000537</t>
  </si>
  <si>
    <t>E04000538</t>
  </si>
  <si>
    <t>Barnetby le Wold</t>
  </si>
  <si>
    <t>E04000539</t>
  </si>
  <si>
    <t>Barrow upon Humber</t>
  </si>
  <si>
    <t>E04000540</t>
  </si>
  <si>
    <t>E04000541</t>
  </si>
  <si>
    <t>Belton</t>
  </si>
  <si>
    <t>E04000542</t>
  </si>
  <si>
    <t>Bonby</t>
  </si>
  <si>
    <t>E04000543</t>
  </si>
  <si>
    <t>E04000544</t>
  </si>
  <si>
    <t>Brigg</t>
  </si>
  <si>
    <t>E04000545</t>
  </si>
  <si>
    <t>E04000546</t>
  </si>
  <si>
    <t>Burringham</t>
  </si>
  <si>
    <t>E04000547</t>
  </si>
  <si>
    <t>Burton upon Stather</t>
  </si>
  <si>
    <t>E04000548</t>
  </si>
  <si>
    <t>Cadney</t>
  </si>
  <si>
    <t>E04000549</t>
  </si>
  <si>
    <t>Crowle and Ealand</t>
  </si>
  <si>
    <t>E04000550</t>
  </si>
  <si>
    <t>Croxton</t>
  </si>
  <si>
    <t>E04000551</t>
  </si>
  <si>
    <t>East Butterwick</t>
  </si>
  <si>
    <t>E04000552</t>
  </si>
  <si>
    <t>East Halton</t>
  </si>
  <si>
    <t>E04000553</t>
  </si>
  <si>
    <t>Eastoft</t>
  </si>
  <si>
    <t>E04000554</t>
  </si>
  <si>
    <t>Elsham</t>
  </si>
  <si>
    <t>E04000555</t>
  </si>
  <si>
    <t>Epworth</t>
  </si>
  <si>
    <t>E04000556</t>
  </si>
  <si>
    <t>Flixborough</t>
  </si>
  <si>
    <t>E04000557</t>
  </si>
  <si>
    <t>Garthorpe and Fockerby</t>
  </si>
  <si>
    <t>E04000558</t>
  </si>
  <si>
    <t>Goxhill</t>
  </si>
  <si>
    <t>E04000559</t>
  </si>
  <si>
    <t>Gunness</t>
  </si>
  <si>
    <t>E04000560</t>
  </si>
  <si>
    <t>Haxey</t>
  </si>
  <si>
    <t>E04000561</t>
  </si>
  <si>
    <t>Hibaldstow</t>
  </si>
  <si>
    <t>E04000563</t>
  </si>
  <si>
    <t>Horkstow</t>
  </si>
  <si>
    <t>E04000564</t>
  </si>
  <si>
    <t>Keadby with Althorpe</t>
  </si>
  <si>
    <t>E04000565</t>
  </si>
  <si>
    <t>Kirmington</t>
  </si>
  <si>
    <t>E04000566</t>
  </si>
  <si>
    <t>Kirton in Lindsey</t>
  </si>
  <si>
    <t>E04000567</t>
  </si>
  <si>
    <t>Luddington and Haldenby</t>
  </si>
  <si>
    <t>E04000568</t>
  </si>
  <si>
    <t>Manton</t>
  </si>
  <si>
    <t>E04000569</t>
  </si>
  <si>
    <t>Melton Ross</t>
  </si>
  <si>
    <t>E04000571</t>
  </si>
  <si>
    <t>New Holland</t>
  </si>
  <si>
    <t>E04000572</t>
  </si>
  <si>
    <t>North Killingholme</t>
  </si>
  <si>
    <t>E04000573</t>
  </si>
  <si>
    <t>Owston Ferry</t>
  </si>
  <si>
    <t>E04000574</t>
  </si>
  <si>
    <t>Redbourne</t>
  </si>
  <si>
    <t>E04000575</t>
  </si>
  <si>
    <t>Roxby cum Risby</t>
  </si>
  <si>
    <t>E04000576</t>
  </si>
  <si>
    <t>Saxby All Saints</t>
  </si>
  <si>
    <t>E04000577</t>
  </si>
  <si>
    <t>Scawby</t>
  </si>
  <si>
    <t>E04000578</t>
  </si>
  <si>
    <t>South Ferriby</t>
  </si>
  <si>
    <t>E04000579</t>
  </si>
  <si>
    <t>South Killingholme</t>
  </si>
  <si>
    <t>E04000580</t>
  </si>
  <si>
    <t>Thornton Curtis</t>
  </si>
  <si>
    <t>E04000581</t>
  </si>
  <si>
    <t>Ulceby</t>
  </si>
  <si>
    <t>E04000582</t>
  </si>
  <si>
    <t>West Butterwick</t>
  </si>
  <si>
    <t>E04000583</t>
  </si>
  <si>
    <t>West Halton</t>
  </si>
  <si>
    <t>E04000584</t>
  </si>
  <si>
    <t>E04000585</t>
  </si>
  <si>
    <t>Winteringham</t>
  </si>
  <si>
    <t>E04000586</t>
  </si>
  <si>
    <t>Winterton</t>
  </si>
  <si>
    <t>E04000587</t>
  </si>
  <si>
    <t>E04000588</t>
  </si>
  <si>
    <t>Worlaby</t>
  </si>
  <si>
    <t>E04000589</t>
  </si>
  <si>
    <t>Wrawby</t>
  </si>
  <si>
    <t>E04000590</t>
  </si>
  <si>
    <t>Wroot</t>
  </si>
  <si>
    <t>E04000591</t>
  </si>
  <si>
    <t>Ashby Parkland</t>
  </si>
  <si>
    <t>E04012744</t>
  </si>
  <si>
    <t>E43000012</t>
  </si>
  <si>
    <t>North Lincolnshire, unparished area</t>
  </si>
  <si>
    <t>E04000592</t>
  </si>
  <si>
    <t>Acaster Malbis</t>
  </si>
  <si>
    <t>E06000014</t>
  </si>
  <si>
    <t>York</t>
  </si>
  <si>
    <t>E04000593</t>
  </si>
  <si>
    <t>Askham Bryan</t>
  </si>
  <si>
    <t>E04000594</t>
  </si>
  <si>
    <t>Askham Richard</t>
  </si>
  <si>
    <t>E04000596</t>
  </si>
  <si>
    <t>Clifton Without</t>
  </si>
  <si>
    <t>E04000597</t>
  </si>
  <si>
    <t>E04000598</t>
  </si>
  <si>
    <t>Deighton</t>
  </si>
  <si>
    <t>E04000600</t>
  </si>
  <si>
    <t>Earswick</t>
  </si>
  <si>
    <t>E04000601</t>
  </si>
  <si>
    <t>Elvington</t>
  </si>
  <si>
    <t>E04000602</t>
  </si>
  <si>
    <t>E04000603</t>
  </si>
  <si>
    <t>Haxby</t>
  </si>
  <si>
    <t>E04000604</t>
  </si>
  <si>
    <t>Heslington</t>
  </si>
  <si>
    <t>E04000605</t>
  </si>
  <si>
    <t>Hessay</t>
  </si>
  <si>
    <t>E04000606</t>
  </si>
  <si>
    <t>E04000608</t>
  </si>
  <si>
    <t>Huntington</t>
  </si>
  <si>
    <t>E04000609</t>
  </si>
  <si>
    <t>Kexby</t>
  </si>
  <si>
    <t>E04000610</t>
  </si>
  <si>
    <t>E04000611</t>
  </si>
  <si>
    <t>Naburn</t>
  </si>
  <si>
    <t>E04000612</t>
  </si>
  <si>
    <t>Nether Poppleton</t>
  </si>
  <si>
    <t>E04000613</t>
  </si>
  <si>
    <t>New Earswick</t>
  </si>
  <si>
    <t>E04000614</t>
  </si>
  <si>
    <t>Osbaldwick</t>
  </si>
  <si>
    <t>E04000616</t>
  </si>
  <si>
    <t>Rufforth with Knapton</t>
  </si>
  <si>
    <t>E04000618</t>
  </si>
  <si>
    <t>Stockton-on-the-Forest</t>
  </si>
  <si>
    <t>E04000621</t>
  </si>
  <si>
    <t>Upper Poppleton</t>
  </si>
  <si>
    <t>E04000622</t>
  </si>
  <si>
    <t>E04000623</t>
  </si>
  <si>
    <t>Wigginton</t>
  </si>
  <si>
    <t>E04010458</t>
  </si>
  <si>
    <t>E04010459</t>
  </si>
  <si>
    <t>Dunnington</t>
  </si>
  <si>
    <t>E04010460</t>
  </si>
  <si>
    <t>Holtby</t>
  </si>
  <si>
    <t>E04010461</t>
  </si>
  <si>
    <t>E04010462</t>
  </si>
  <si>
    <t>Skelton</t>
  </si>
  <si>
    <t>E04010463</t>
  </si>
  <si>
    <t>Strensall with Towthorpe</t>
  </si>
  <si>
    <t>E43000013</t>
  </si>
  <si>
    <t>York, unparished area</t>
  </si>
  <si>
    <t>E43000014</t>
  </si>
  <si>
    <t>Derby, unparished area</t>
  </si>
  <si>
    <t>E06000015</t>
  </si>
  <si>
    <t>E43000015</t>
  </si>
  <si>
    <t>Leicester, unparished area</t>
  </si>
  <si>
    <t>E06000016</t>
  </si>
  <si>
    <t>Leicester</t>
  </si>
  <si>
    <t>E04000624</t>
  </si>
  <si>
    <t>Ashwell</t>
  </si>
  <si>
    <t>E06000017</t>
  </si>
  <si>
    <t>Rutland</t>
  </si>
  <si>
    <t>E04000625</t>
  </si>
  <si>
    <t>Ayston</t>
  </si>
  <si>
    <t>E04000627</t>
  </si>
  <si>
    <t>E04000628</t>
  </si>
  <si>
    <t>Barrowden</t>
  </si>
  <si>
    <t>E04000629</t>
  </si>
  <si>
    <t>Beaumont Chase</t>
  </si>
  <si>
    <t>E04000630</t>
  </si>
  <si>
    <t>Belton-in-Rutland</t>
  </si>
  <si>
    <t>E04000631</t>
  </si>
  <si>
    <t>Bisbrooke</t>
  </si>
  <si>
    <t>E04000632</t>
  </si>
  <si>
    <t>Braunston-in-Rutland</t>
  </si>
  <si>
    <t>E04000633</t>
  </si>
  <si>
    <t>E04000634</t>
  </si>
  <si>
    <t>Burley</t>
  </si>
  <si>
    <t>E04000635</t>
  </si>
  <si>
    <t>Caldecott</t>
  </si>
  <si>
    <t>E04000636</t>
  </si>
  <si>
    <t>Clipsham</t>
  </si>
  <si>
    <t>E04000638</t>
  </si>
  <si>
    <t>Edith Weston</t>
  </si>
  <si>
    <t>E04000639</t>
  </si>
  <si>
    <t>Egleton</t>
  </si>
  <si>
    <t>E04000640</t>
  </si>
  <si>
    <t>Empingham</t>
  </si>
  <si>
    <t>E04000641</t>
  </si>
  <si>
    <t>Essendine</t>
  </si>
  <si>
    <t>E04000643</t>
  </si>
  <si>
    <t>Glaston</t>
  </si>
  <si>
    <t>E04000644</t>
  </si>
  <si>
    <t>Great Casterton</t>
  </si>
  <si>
    <t>E04000646</t>
  </si>
  <si>
    <t>E04000647</t>
  </si>
  <si>
    <t>Hambleton</t>
  </si>
  <si>
    <t>E04000649</t>
  </si>
  <si>
    <t>E04000650</t>
  </si>
  <si>
    <t>E04000651</t>
  </si>
  <si>
    <t>Leighfield</t>
  </si>
  <si>
    <t>E04000652</t>
  </si>
  <si>
    <t>Little Casterton</t>
  </si>
  <si>
    <t>E04000653</t>
  </si>
  <si>
    <t>E04000654</t>
  </si>
  <si>
    <t>E04000655</t>
  </si>
  <si>
    <t>E04000656</t>
  </si>
  <si>
    <t>Market Overton</t>
  </si>
  <si>
    <t>E04000657</t>
  </si>
  <si>
    <t>Martinsthorpe</t>
  </si>
  <si>
    <t>E04000658</t>
  </si>
  <si>
    <t>Morcott</t>
  </si>
  <si>
    <t>E04000659</t>
  </si>
  <si>
    <t>E04000660</t>
  </si>
  <si>
    <t>North Luffenham</t>
  </si>
  <si>
    <t>E04000662</t>
  </si>
  <si>
    <t>Pickworth</t>
  </si>
  <si>
    <t>E04000663</t>
  </si>
  <si>
    <t>Pilton</t>
  </si>
  <si>
    <t>E04000664</t>
  </si>
  <si>
    <t>E04000665</t>
  </si>
  <si>
    <t>Ridlington</t>
  </si>
  <si>
    <t>E04000666</t>
  </si>
  <si>
    <t>Ryhall</t>
  </si>
  <si>
    <t>E04000667</t>
  </si>
  <si>
    <t>E04000668</t>
  </si>
  <si>
    <t>South Luffenham</t>
  </si>
  <si>
    <t>E04000669</t>
  </si>
  <si>
    <t>Stoke Dry</t>
  </si>
  <si>
    <t>E04000670</t>
  </si>
  <si>
    <t>E04000671</t>
  </si>
  <si>
    <t>Teigh</t>
  </si>
  <si>
    <t>E04000672</t>
  </si>
  <si>
    <t>Thistleton</t>
  </si>
  <si>
    <t>E04000673</t>
  </si>
  <si>
    <t>Thorpe by Water</t>
  </si>
  <si>
    <t>E04000674</t>
  </si>
  <si>
    <t>Tickencote</t>
  </si>
  <si>
    <t>E04000675</t>
  </si>
  <si>
    <t>Tinwell</t>
  </si>
  <si>
    <t>E04000676</t>
  </si>
  <si>
    <t>Tixover</t>
  </si>
  <si>
    <t>E04000677</t>
  </si>
  <si>
    <t>E04000678</t>
  </si>
  <si>
    <t>Wardley</t>
  </si>
  <si>
    <t>E04000679</t>
  </si>
  <si>
    <t>E04000680</t>
  </si>
  <si>
    <t>E04000681</t>
  </si>
  <si>
    <t>Wing</t>
  </si>
  <si>
    <t>E04012420</t>
  </si>
  <si>
    <t>E04012421</t>
  </si>
  <si>
    <t>E04012470</t>
  </si>
  <si>
    <t>Exton and Horn</t>
  </si>
  <si>
    <t>E04012675</t>
  </si>
  <si>
    <t>E04012676</t>
  </si>
  <si>
    <t>E43000016</t>
  </si>
  <si>
    <t>Nottingham, unparished area</t>
  </si>
  <si>
    <t>E06000018</t>
  </si>
  <si>
    <t>Nottingham</t>
  </si>
  <si>
    <t>E04000682</t>
  </si>
  <si>
    <t>Abbey Dore</t>
  </si>
  <si>
    <t>E06000019</t>
  </si>
  <si>
    <t>Herefordshire, County of</t>
  </si>
  <si>
    <t>E04000683</t>
  </si>
  <si>
    <t>Aconbury</t>
  </si>
  <si>
    <t>E04000684</t>
  </si>
  <si>
    <t>Acton Beauchamp</t>
  </si>
  <si>
    <t>E04000685</t>
  </si>
  <si>
    <t>Adforton</t>
  </si>
  <si>
    <t>E04000686</t>
  </si>
  <si>
    <t>Allensmore</t>
  </si>
  <si>
    <t>E04000687</t>
  </si>
  <si>
    <t>Almeley</t>
  </si>
  <si>
    <t>E04000688</t>
  </si>
  <si>
    <t>Ashperton</t>
  </si>
  <si>
    <t>E04000689</t>
  </si>
  <si>
    <t>Aston Ingham</t>
  </si>
  <si>
    <t>E04000690</t>
  </si>
  <si>
    <t>Avenbury</t>
  </si>
  <si>
    <t>E04000691</t>
  </si>
  <si>
    <t>Aylton</t>
  </si>
  <si>
    <t>E04000692</t>
  </si>
  <si>
    <t>Aymestrey</t>
  </si>
  <si>
    <t>E04000693</t>
  </si>
  <si>
    <t>E04000694</t>
  </si>
  <si>
    <t>Ballingham</t>
  </si>
  <si>
    <t>E04000695</t>
  </si>
  <si>
    <t>Bartestree</t>
  </si>
  <si>
    <t>E04000696</t>
  </si>
  <si>
    <t>Birley with Upper Hill</t>
  </si>
  <si>
    <t>E04000697</t>
  </si>
  <si>
    <t>Bishop's Frome</t>
  </si>
  <si>
    <t>E04000698</t>
  </si>
  <si>
    <t>Bishopstone</t>
  </si>
  <si>
    <t>E04000699</t>
  </si>
  <si>
    <t>Blakemere</t>
  </si>
  <si>
    <t>E04000700</t>
  </si>
  <si>
    <t>Bodenham</t>
  </si>
  <si>
    <t>E04000701</t>
  </si>
  <si>
    <t>Bolstone</t>
  </si>
  <si>
    <t>E04000702</t>
  </si>
  <si>
    <t>Bosbury</t>
  </si>
  <si>
    <t>E04000703</t>
  </si>
  <si>
    <t>Brampton Abbotts</t>
  </si>
  <si>
    <t>E04000704</t>
  </si>
  <si>
    <t>Brampton Bryan</t>
  </si>
  <si>
    <t>E04000705</t>
  </si>
  <si>
    <t>Bredenbury</t>
  </si>
  <si>
    <t>E04000706</t>
  </si>
  <si>
    <t>Bredwardine</t>
  </si>
  <si>
    <t>E04000707</t>
  </si>
  <si>
    <t>Breinton</t>
  </si>
  <si>
    <t>E04000708</t>
  </si>
  <si>
    <t>Bridge Sollers</t>
  </si>
  <si>
    <t>E04000709</t>
  </si>
  <si>
    <t>Bridstow</t>
  </si>
  <si>
    <t>E04000710</t>
  </si>
  <si>
    <t>Brilley</t>
  </si>
  <si>
    <t>E04000711</t>
  </si>
  <si>
    <t>Brimfield</t>
  </si>
  <si>
    <t>E04000712</t>
  </si>
  <si>
    <t>Brinsop and Wormsley</t>
  </si>
  <si>
    <t>E04000713</t>
  </si>
  <si>
    <t>Brobury with Monnington on Wye</t>
  </si>
  <si>
    <t>E04000714</t>
  </si>
  <si>
    <t>Brockhampton (Old Gore Ward)</t>
  </si>
  <si>
    <t>E04000715</t>
  </si>
  <si>
    <t>Brockhampton (Bromyard Bringsty Ward)</t>
  </si>
  <si>
    <t>E04000716</t>
  </si>
  <si>
    <t>Bromyard and Winslow</t>
  </si>
  <si>
    <t>E04000717</t>
  </si>
  <si>
    <t>Buckton and Coxall</t>
  </si>
  <si>
    <t>E04000718</t>
  </si>
  <si>
    <t>Burghill</t>
  </si>
  <si>
    <t>E04000719</t>
  </si>
  <si>
    <t>Burrington</t>
  </si>
  <si>
    <t>E04000720</t>
  </si>
  <si>
    <t>Byford</t>
  </si>
  <si>
    <t>E04000721</t>
  </si>
  <si>
    <t>Byton</t>
  </si>
  <si>
    <t>E04000722</t>
  </si>
  <si>
    <t>Callow</t>
  </si>
  <si>
    <t>E04000723</t>
  </si>
  <si>
    <t>Canon Frome</t>
  </si>
  <si>
    <t>E04000724</t>
  </si>
  <si>
    <t>Canon Pyon</t>
  </si>
  <si>
    <t>E04000725</t>
  </si>
  <si>
    <t>Castle Frome</t>
  </si>
  <si>
    <t>E04000726</t>
  </si>
  <si>
    <t>Clehonger</t>
  </si>
  <si>
    <t>E04000727</t>
  </si>
  <si>
    <t>Clifford</t>
  </si>
  <si>
    <t>E04000728</t>
  </si>
  <si>
    <t>Coddington</t>
  </si>
  <si>
    <t>E04000729</t>
  </si>
  <si>
    <t>Collington</t>
  </si>
  <si>
    <t>E04000730</t>
  </si>
  <si>
    <t>Colwall</t>
  </si>
  <si>
    <t>E04000731</t>
  </si>
  <si>
    <t>Combe</t>
  </si>
  <si>
    <t>E04000732</t>
  </si>
  <si>
    <t>Cradley and Storridge</t>
  </si>
  <si>
    <t>E04000733</t>
  </si>
  <si>
    <t>Craswall</t>
  </si>
  <si>
    <t>E04000734</t>
  </si>
  <si>
    <t>E04000735</t>
  </si>
  <si>
    <t>Croft and Yarpole</t>
  </si>
  <si>
    <t>E04000736</t>
  </si>
  <si>
    <t>Cusop</t>
  </si>
  <si>
    <t>E04000737</t>
  </si>
  <si>
    <t>Dewsall</t>
  </si>
  <si>
    <t>E04000738</t>
  </si>
  <si>
    <t>Dilwyn</t>
  </si>
  <si>
    <t>E04000739</t>
  </si>
  <si>
    <t>Dinedor</t>
  </si>
  <si>
    <t>E04000740</t>
  </si>
  <si>
    <t>Dinmore</t>
  </si>
  <si>
    <t>E04000741</t>
  </si>
  <si>
    <t>Docklow and Hampton Wafer</t>
  </si>
  <si>
    <t>E04000742</t>
  </si>
  <si>
    <t>E04000743</t>
  </si>
  <si>
    <t>Dormington</t>
  </si>
  <si>
    <t>E04000744</t>
  </si>
  <si>
    <t>Dorstone</t>
  </si>
  <si>
    <t>E04000745</t>
  </si>
  <si>
    <t>Downton</t>
  </si>
  <si>
    <t>E04000746</t>
  </si>
  <si>
    <t>Dulas</t>
  </si>
  <si>
    <t>E04000747</t>
  </si>
  <si>
    <t>Eardisland</t>
  </si>
  <si>
    <t>E04000748</t>
  </si>
  <si>
    <t>Eardisley</t>
  </si>
  <si>
    <t>E04000749</t>
  </si>
  <si>
    <t>Eastnor</t>
  </si>
  <si>
    <t>E04000750</t>
  </si>
  <si>
    <t>Eaton Bishop</t>
  </si>
  <si>
    <t>E04000751</t>
  </si>
  <si>
    <t>Edvin Loach and Saltmarshe</t>
  </si>
  <si>
    <t>E04000752</t>
  </si>
  <si>
    <t>Edwyn Ralph</t>
  </si>
  <si>
    <t>E04000753</t>
  </si>
  <si>
    <t>Eggleton</t>
  </si>
  <si>
    <t>E04000754</t>
  </si>
  <si>
    <t>E04000755</t>
  </si>
  <si>
    <t>Evesbatch</t>
  </si>
  <si>
    <t>E04000756</t>
  </si>
  <si>
    <t>Ewyas Harold</t>
  </si>
  <si>
    <t>E04000757</t>
  </si>
  <si>
    <t>Eye, Moreton and Ashton</t>
  </si>
  <si>
    <t>E04000758</t>
  </si>
  <si>
    <t>Eyton</t>
  </si>
  <si>
    <t>E04000759</t>
  </si>
  <si>
    <t>Felton</t>
  </si>
  <si>
    <t>E04000760</t>
  </si>
  <si>
    <t>Ford and Stoke Prior</t>
  </si>
  <si>
    <t>E04000761</t>
  </si>
  <si>
    <t>Fownhope</t>
  </si>
  <si>
    <t>E04000762</t>
  </si>
  <si>
    <t>Foy</t>
  </si>
  <si>
    <t>E04000763</t>
  </si>
  <si>
    <t>Ganarew</t>
  </si>
  <si>
    <t>E04000764</t>
  </si>
  <si>
    <t>Garway</t>
  </si>
  <si>
    <t>E04000765</t>
  </si>
  <si>
    <t>Goodrich</t>
  </si>
  <si>
    <t>E04000766</t>
  </si>
  <si>
    <t>Grafton</t>
  </si>
  <si>
    <t>E04000767</t>
  </si>
  <si>
    <t>Grendon Bishop</t>
  </si>
  <si>
    <t>E04000768</t>
  </si>
  <si>
    <t>Hampton Bishop</t>
  </si>
  <si>
    <t>E04000769</t>
  </si>
  <si>
    <t>Hampton Charles</t>
  </si>
  <si>
    <t>E04000770</t>
  </si>
  <si>
    <t>E04000771</t>
  </si>
  <si>
    <t>Hatfield and Newhampton</t>
  </si>
  <si>
    <t>E04000772</t>
  </si>
  <si>
    <t>Haywood</t>
  </si>
  <si>
    <t>E04000773</t>
  </si>
  <si>
    <t>Hentland</t>
  </si>
  <si>
    <t>E04000774</t>
  </si>
  <si>
    <t>Holme Lacy</t>
  </si>
  <si>
    <t>E04000775</t>
  </si>
  <si>
    <t>Holmer &amp; Shelwick</t>
  </si>
  <si>
    <t>E04000776</t>
  </si>
  <si>
    <t>Hope Mansell</t>
  </si>
  <si>
    <t>E04000778</t>
  </si>
  <si>
    <t>How Caple</t>
  </si>
  <si>
    <t>E04000779</t>
  </si>
  <si>
    <t>Humber</t>
  </si>
  <si>
    <t>E04000780</t>
  </si>
  <si>
    <t>E04000783</t>
  </si>
  <si>
    <t>Kentchurch</t>
  </si>
  <si>
    <t>E04000785</t>
  </si>
  <si>
    <t>E04000786</t>
  </si>
  <si>
    <t>King's Pyon</t>
  </si>
  <si>
    <t>E04000787</t>
  </si>
  <si>
    <t>Kings Caple</t>
  </si>
  <si>
    <t>E04000788</t>
  </si>
  <si>
    <t>Kingsland</t>
  </si>
  <si>
    <t>E04000789</t>
  </si>
  <si>
    <t>E04000790</t>
  </si>
  <si>
    <t>E04000791</t>
  </si>
  <si>
    <t>Kington Rural</t>
  </si>
  <si>
    <t>E04000792</t>
  </si>
  <si>
    <t>Kinnersley</t>
  </si>
  <si>
    <t>E04000793</t>
  </si>
  <si>
    <t>Kinsham</t>
  </si>
  <si>
    <t>E04000794</t>
  </si>
  <si>
    <t>Knill</t>
  </si>
  <si>
    <t>E04000795</t>
  </si>
  <si>
    <t>Laysters</t>
  </si>
  <si>
    <t>E04000796</t>
  </si>
  <si>
    <t>E04000797</t>
  </si>
  <si>
    <t>Ledbury</t>
  </si>
  <si>
    <t>E04000798</t>
  </si>
  <si>
    <t>Leinthall Starkes</t>
  </si>
  <si>
    <t>E04000799</t>
  </si>
  <si>
    <t>Leintwardine</t>
  </si>
  <si>
    <t>E04000800</t>
  </si>
  <si>
    <t>Leominster</t>
  </si>
  <si>
    <t>E04000801</t>
  </si>
  <si>
    <t>Letton</t>
  </si>
  <si>
    <t>E04000802</t>
  </si>
  <si>
    <t>Lingen</t>
  </si>
  <si>
    <t>E04000803</t>
  </si>
  <si>
    <t>Linton (Bromyard Bringsty Ward)</t>
  </si>
  <si>
    <t>E04000804</t>
  </si>
  <si>
    <t>Linton (Penyard Ward)</t>
  </si>
  <si>
    <t>E04000805</t>
  </si>
  <si>
    <t>Little Birch</t>
  </si>
  <si>
    <t>E04000806</t>
  </si>
  <si>
    <t>Little Cowarne</t>
  </si>
  <si>
    <t>E04000807</t>
  </si>
  <si>
    <t>Little Dewchurch</t>
  </si>
  <si>
    <t>E04000808</t>
  </si>
  <si>
    <t>Little Hereford</t>
  </si>
  <si>
    <t>E04000809</t>
  </si>
  <si>
    <t>Little Marcle</t>
  </si>
  <si>
    <t>E04000810</t>
  </si>
  <si>
    <t>Llancillo</t>
  </si>
  <si>
    <t>E04000811</t>
  </si>
  <si>
    <t>Llandinabo</t>
  </si>
  <si>
    <t>E04000812</t>
  </si>
  <si>
    <t>E04000813</t>
  </si>
  <si>
    <t>Llanrothal</t>
  </si>
  <si>
    <t>E04000814</t>
  </si>
  <si>
    <t>Llanveynoe</t>
  </si>
  <si>
    <t>E04000815</t>
  </si>
  <si>
    <t>Llanwarne</t>
  </si>
  <si>
    <t>E04000816</t>
  </si>
  <si>
    <t>E04000817</t>
  </si>
  <si>
    <t>Lower Bullingham</t>
  </si>
  <si>
    <t>E04000818</t>
  </si>
  <si>
    <t>Lower Harpton</t>
  </si>
  <si>
    <t>E04000819</t>
  </si>
  <si>
    <t>Lucton</t>
  </si>
  <si>
    <t>E04000820</t>
  </si>
  <si>
    <t>Lugwardine</t>
  </si>
  <si>
    <t>E04000821</t>
  </si>
  <si>
    <t>Luston</t>
  </si>
  <si>
    <t>E04000822</t>
  </si>
  <si>
    <t>Lyonshall</t>
  </si>
  <si>
    <t>E04000823</t>
  </si>
  <si>
    <t>Madley</t>
  </si>
  <si>
    <t>E04000824</t>
  </si>
  <si>
    <t>Mansell Gamage</t>
  </si>
  <si>
    <t>E04000825</t>
  </si>
  <si>
    <t>Mansell Lacy</t>
  </si>
  <si>
    <t>E04000826</t>
  </si>
  <si>
    <t>Marden</t>
  </si>
  <si>
    <t>E04000827</t>
  </si>
  <si>
    <t>Marstow</t>
  </si>
  <si>
    <t>E04000828</t>
  </si>
  <si>
    <t>Mathon</t>
  </si>
  <si>
    <t>E04000829</t>
  </si>
  <si>
    <t>Michaelchurch Escley</t>
  </si>
  <si>
    <t>E04000830</t>
  </si>
  <si>
    <t>Middleton on the Hill</t>
  </si>
  <si>
    <t>E04000831</t>
  </si>
  <si>
    <t>Moccas</t>
  </si>
  <si>
    <t>E04000832</t>
  </si>
  <si>
    <t>Monkland and Stretford</t>
  </si>
  <si>
    <t>E04000833</t>
  </si>
  <si>
    <t>Mordiford</t>
  </si>
  <si>
    <t>E04000834</t>
  </si>
  <si>
    <t>Moreton Jeffries</t>
  </si>
  <si>
    <t>E04000836</t>
  </si>
  <si>
    <t>Much Birch</t>
  </si>
  <si>
    <t>E04000837</t>
  </si>
  <si>
    <t>Much Cowarne</t>
  </si>
  <si>
    <t>E04000838</t>
  </si>
  <si>
    <t>Much Dewchurch</t>
  </si>
  <si>
    <t>E04000839</t>
  </si>
  <si>
    <t>Much Marcle</t>
  </si>
  <si>
    <t>E04000840</t>
  </si>
  <si>
    <t>Munsley</t>
  </si>
  <si>
    <t>E04000841</t>
  </si>
  <si>
    <t>Newton (Queenswood Ward)</t>
  </si>
  <si>
    <t>E04000842</t>
  </si>
  <si>
    <t>Newton (Golden Valley South Ward)</t>
  </si>
  <si>
    <t>E04000843</t>
  </si>
  <si>
    <t>E04000844</t>
  </si>
  <si>
    <t>Norton Canon</t>
  </si>
  <si>
    <t>E04000845</t>
  </si>
  <si>
    <t>Ocle Pychard</t>
  </si>
  <si>
    <t>E04000846</t>
  </si>
  <si>
    <t>Orcop</t>
  </si>
  <si>
    <t>E04000847</t>
  </si>
  <si>
    <t>Orleton</t>
  </si>
  <si>
    <t>E04000848</t>
  </si>
  <si>
    <t>E04000849</t>
  </si>
  <si>
    <t>Pencombe with Grendon Warren</t>
  </si>
  <si>
    <t>E04000850</t>
  </si>
  <si>
    <t>Pencoyd</t>
  </si>
  <si>
    <t>E04000851</t>
  </si>
  <si>
    <t>Peterchurch</t>
  </si>
  <si>
    <t>E04000852</t>
  </si>
  <si>
    <t>Peterstow</t>
  </si>
  <si>
    <t>E04000853</t>
  </si>
  <si>
    <t>Pipe and Lyde</t>
  </si>
  <si>
    <t>E04000854</t>
  </si>
  <si>
    <t>Pipe Aston</t>
  </si>
  <si>
    <t>E04000855</t>
  </si>
  <si>
    <t>Pixley</t>
  </si>
  <si>
    <t>E04000856</t>
  </si>
  <si>
    <t>Preston on Wye</t>
  </si>
  <si>
    <t>E04000857</t>
  </si>
  <si>
    <t>Preston Wynne</t>
  </si>
  <si>
    <t>E04000858</t>
  </si>
  <si>
    <t>Pudlestone</t>
  </si>
  <si>
    <t>E04000859</t>
  </si>
  <si>
    <t>Putley</t>
  </si>
  <si>
    <t>E04000860</t>
  </si>
  <si>
    <t>Richards Castle (Hereford)</t>
  </si>
  <si>
    <t>E04000861</t>
  </si>
  <si>
    <t>Rodd, Nash and Little Brampton</t>
  </si>
  <si>
    <t>E04000864</t>
  </si>
  <si>
    <t>Rowlstone</t>
  </si>
  <si>
    <t>E04000866</t>
  </si>
  <si>
    <t>St. Margarets</t>
  </si>
  <si>
    <t>E04000867</t>
  </si>
  <si>
    <t>St. Weonards</t>
  </si>
  <si>
    <t>E04000868</t>
  </si>
  <si>
    <t>Sarnesfield</t>
  </si>
  <si>
    <t>E04000869</t>
  </si>
  <si>
    <t>Sellack</t>
  </si>
  <si>
    <t>E04000870</t>
  </si>
  <si>
    <t>Shobdon</t>
  </si>
  <si>
    <t>E04000871</t>
  </si>
  <si>
    <t>Sollers Hope</t>
  </si>
  <si>
    <t>E04000872</t>
  </si>
  <si>
    <t>Stanford Bishop</t>
  </si>
  <si>
    <t>E04000873</t>
  </si>
  <si>
    <t>Stapleton</t>
  </si>
  <si>
    <t>E04000874</t>
  </si>
  <si>
    <t>Staunton on Arrow</t>
  </si>
  <si>
    <t>E04000875</t>
  </si>
  <si>
    <t>Staunton on Wye</t>
  </si>
  <si>
    <t>E04000876</t>
  </si>
  <si>
    <t>Stoke Edith</t>
  </si>
  <si>
    <t>E04000877</t>
  </si>
  <si>
    <t>Stoke Lacy</t>
  </si>
  <si>
    <t>E04000878</t>
  </si>
  <si>
    <t>Stretton Grandison</t>
  </si>
  <si>
    <t>E04000880</t>
  </si>
  <si>
    <t>E04000881</t>
  </si>
  <si>
    <t>Tarrington</t>
  </si>
  <si>
    <t>E04000882</t>
  </si>
  <si>
    <t>Tedstone Delamere</t>
  </si>
  <si>
    <t>E04000883</t>
  </si>
  <si>
    <t>Tedstone Wafer</t>
  </si>
  <si>
    <t>E04000884</t>
  </si>
  <si>
    <t>E04000885</t>
  </si>
  <si>
    <t>Thruxton</t>
  </si>
  <si>
    <t>E04000886</t>
  </si>
  <si>
    <t>Titley</t>
  </si>
  <si>
    <t>E04000887</t>
  </si>
  <si>
    <t>Tretire with Michaelchurch</t>
  </si>
  <si>
    <t>E04000889</t>
  </si>
  <si>
    <t>Turnastone</t>
  </si>
  <si>
    <t>E04000890</t>
  </si>
  <si>
    <t>Tyberton</t>
  </si>
  <si>
    <t>E04000891</t>
  </si>
  <si>
    <t>Ullingswick</t>
  </si>
  <si>
    <t>E04000892</t>
  </si>
  <si>
    <t>Upper Sapey</t>
  </si>
  <si>
    <t>E04000893</t>
  </si>
  <si>
    <t>Upton Bishop</t>
  </si>
  <si>
    <t>E04000894</t>
  </si>
  <si>
    <t>Vowchurch</t>
  </si>
  <si>
    <t>E04000895</t>
  </si>
  <si>
    <t>Wacton</t>
  </si>
  <si>
    <t>E04000896</t>
  </si>
  <si>
    <t>Walford</t>
  </si>
  <si>
    <t>E04000897</t>
  </si>
  <si>
    <t>Walford, Letton and Newton</t>
  </si>
  <si>
    <t>E04000898</t>
  </si>
  <si>
    <t>Walterstone</t>
  </si>
  <si>
    <t>E04000900</t>
  </si>
  <si>
    <t>Wellington Heath</t>
  </si>
  <si>
    <t>E04000901</t>
  </si>
  <si>
    <t>Welsh Bicknor</t>
  </si>
  <si>
    <t>E04000902</t>
  </si>
  <si>
    <t>Welsh Newton</t>
  </si>
  <si>
    <t>E04000903</t>
  </si>
  <si>
    <t>E04000904</t>
  </si>
  <si>
    <t>Westhide</t>
  </si>
  <si>
    <t>E04000905</t>
  </si>
  <si>
    <t>Weston Beggard</t>
  </si>
  <si>
    <t>E04000906</t>
  </si>
  <si>
    <t>Weston under Penyard</t>
  </si>
  <si>
    <t>E04000907</t>
  </si>
  <si>
    <t>Whitbourne</t>
  </si>
  <si>
    <t>E04000908</t>
  </si>
  <si>
    <t>Whitchurch</t>
  </si>
  <si>
    <t>E04000909</t>
  </si>
  <si>
    <t>Whitney-on-Wye</t>
  </si>
  <si>
    <t>E04000910</t>
  </si>
  <si>
    <t>E04000911</t>
  </si>
  <si>
    <t>Willersley and Winforton</t>
  </si>
  <si>
    <t>E04000912</t>
  </si>
  <si>
    <t>Willey</t>
  </si>
  <si>
    <t>E04000913</t>
  </si>
  <si>
    <t>E04000914</t>
  </si>
  <si>
    <t>Wolferlow</t>
  </si>
  <si>
    <t>E04000915</t>
  </si>
  <si>
    <t>Woolhope</t>
  </si>
  <si>
    <t>E04000917</t>
  </si>
  <si>
    <t>Yarkhill</t>
  </si>
  <si>
    <t>E04000918</t>
  </si>
  <si>
    <t>E04000919</t>
  </si>
  <si>
    <t>Yazor</t>
  </si>
  <si>
    <t>E04000920</t>
  </si>
  <si>
    <t>E04000921</t>
  </si>
  <si>
    <t>Hereford</t>
  </si>
  <si>
    <t>E04012406</t>
  </si>
  <si>
    <t>Ross-on-Wye</t>
  </si>
  <si>
    <t>E04012875</t>
  </si>
  <si>
    <t>Moreton on Lugg</t>
  </si>
  <si>
    <t>E04012876</t>
  </si>
  <si>
    <t>Hope under Dinmore</t>
  </si>
  <si>
    <t>E04012877</t>
  </si>
  <si>
    <t>E04012878</t>
  </si>
  <si>
    <t>Kenchester</t>
  </si>
  <si>
    <t>E04012879</t>
  </si>
  <si>
    <t>Stretton Sugwas</t>
  </si>
  <si>
    <t>E04012987</t>
  </si>
  <si>
    <t>Kilpeck</t>
  </si>
  <si>
    <t>E04000922</t>
  </si>
  <si>
    <t>Chetwynd</t>
  </si>
  <si>
    <t>E06000020</t>
  </si>
  <si>
    <t>Telford and Wrekin</t>
  </si>
  <si>
    <t>E04000923</t>
  </si>
  <si>
    <t>Chetwynd Aston and Woodcote</t>
  </si>
  <si>
    <t>E04000924</t>
  </si>
  <si>
    <t>Church Aston</t>
  </si>
  <si>
    <t>E04000925</t>
  </si>
  <si>
    <t>Dawley Hamlets</t>
  </si>
  <si>
    <t>E04000926</t>
  </si>
  <si>
    <t>E04000927</t>
  </si>
  <si>
    <t>E04000928</t>
  </si>
  <si>
    <t>Eyton Upon The Weald Moors</t>
  </si>
  <si>
    <t>E04000929</t>
  </si>
  <si>
    <t>Great Dawley</t>
  </si>
  <si>
    <t>E04000930</t>
  </si>
  <si>
    <t>E04000931</t>
  </si>
  <si>
    <t>Hollinswood and Randlay</t>
  </si>
  <si>
    <t>E04000932</t>
  </si>
  <si>
    <t>E04000933</t>
  </si>
  <si>
    <t>Kynnersley</t>
  </si>
  <si>
    <t>E04000934</t>
  </si>
  <si>
    <t>Lawley and Overdale</t>
  </si>
  <si>
    <t>E04000936</t>
  </si>
  <si>
    <t>Little Wenlock</t>
  </si>
  <si>
    <t>E04000937</t>
  </si>
  <si>
    <t>Madeley</t>
  </si>
  <si>
    <t>E04000938</t>
  </si>
  <si>
    <t>E04000939</t>
  </si>
  <si>
    <t>Oakengates</t>
  </si>
  <si>
    <t>E04000940</t>
  </si>
  <si>
    <t>Preston Upon The Weald Moors</t>
  </si>
  <si>
    <t>E04000941</t>
  </si>
  <si>
    <t>Rodington</t>
  </si>
  <si>
    <t>E04000942</t>
  </si>
  <si>
    <t>St Georges and Priorslee</t>
  </si>
  <si>
    <t>E04000943</t>
  </si>
  <si>
    <t>Stirchley and Brookside</t>
  </si>
  <si>
    <t>E04000944</t>
  </si>
  <si>
    <t>The Gorge</t>
  </si>
  <si>
    <t>E04000945</t>
  </si>
  <si>
    <t>Tibberton and Cherrington</t>
  </si>
  <si>
    <t>E04000946</t>
  </si>
  <si>
    <t>Waters Upton</t>
  </si>
  <si>
    <t>E04000947</t>
  </si>
  <si>
    <t>E04000948</t>
  </si>
  <si>
    <t>E04000949</t>
  </si>
  <si>
    <t>Wrockwardine Wood and Trench</t>
  </si>
  <si>
    <t>E04012425</t>
  </si>
  <si>
    <t>Donnington and Muxton</t>
  </si>
  <si>
    <t>E04012426</t>
  </si>
  <si>
    <t>Lilleshall</t>
  </si>
  <si>
    <t>E43000017</t>
  </si>
  <si>
    <t>Stoke-on-Trent, unparished area</t>
  </si>
  <si>
    <t>E06000021</t>
  </si>
  <si>
    <t>Stoke-on-Trent</t>
  </si>
  <si>
    <t>E04000950</t>
  </si>
  <si>
    <t>Bathampton</t>
  </si>
  <si>
    <t>E06000022</t>
  </si>
  <si>
    <t>Bath and North East Somerset</t>
  </si>
  <si>
    <t>E04000951</t>
  </si>
  <si>
    <t>Batheaston</t>
  </si>
  <si>
    <t>E04000952</t>
  </si>
  <si>
    <t>Bathford</t>
  </si>
  <si>
    <t>E04000953</t>
  </si>
  <si>
    <t>Temple Cloud with Cameley</t>
  </si>
  <si>
    <t>E04000954</t>
  </si>
  <si>
    <t>Camerton</t>
  </si>
  <si>
    <t>E04000955</t>
  </si>
  <si>
    <t>Charlcombe</t>
  </si>
  <si>
    <t>E04000956</t>
  </si>
  <si>
    <t>Chelwood</t>
  </si>
  <si>
    <t>E04000957</t>
  </si>
  <si>
    <t>Chew Magna</t>
  </si>
  <si>
    <t>E04000958</t>
  </si>
  <si>
    <t>Chew Stoke</t>
  </si>
  <si>
    <t>E04000959</t>
  </si>
  <si>
    <t>Claverton</t>
  </si>
  <si>
    <t>E04000960</t>
  </si>
  <si>
    <t>Clutton</t>
  </si>
  <si>
    <t>E04000961</t>
  </si>
  <si>
    <t>Combe Hay</t>
  </si>
  <si>
    <t>E04000962</t>
  </si>
  <si>
    <t>Compton Dando</t>
  </si>
  <si>
    <t>E04000963</t>
  </si>
  <si>
    <t>Compton Martin</t>
  </si>
  <si>
    <t>E04000964</t>
  </si>
  <si>
    <t>Corston</t>
  </si>
  <si>
    <t>E04000965</t>
  </si>
  <si>
    <t>Dunkerton and Tunley</t>
  </si>
  <si>
    <t>E04000966</t>
  </si>
  <si>
    <t>East Harptree</t>
  </si>
  <si>
    <t>E04000967</t>
  </si>
  <si>
    <t>Englishcombe</t>
  </si>
  <si>
    <t>E04000968</t>
  </si>
  <si>
    <t>Farmborough</t>
  </si>
  <si>
    <t>E04000969</t>
  </si>
  <si>
    <t>Farrington Gurney</t>
  </si>
  <si>
    <t>E04000970</t>
  </si>
  <si>
    <t>Freshford</t>
  </si>
  <si>
    <t>E04000971</t>
  </si>
  <si>
    <t>E04000972</t>
  </si>
  <si>
    <t>Hinton Blewett</t>
  </si>
  <si>
    <t>E04000973</t>
  </si>
  <si>
    <t>Hinton Charterhouse</t>
  </si>
  <si>
    <t>E04000974</t>
  </si>
  <si>
    <t>Kelston</t>
  </si>
  <si>
    <t>E04000975</t>
  </si>
  <si>
    <t>Keynsham</t>
  </si>
  <si>
    <t>E04000976</t>
  </si>
  <si>
    <t>Marksbury</t>
  </si>
  <si>
    <t>E04000977</t>
  </si>
  <si>
    <t>Monkton Combe</t>
  </si>
  <si>
    <t>E04000978</t>
  </si>
  <si>
    <t>Nempnett Thrubwell</t>
  </si>
  <si>
    <t>E04000979</t>
  </si>
  <si>
    <t>Newton St. Loe</t>
  </si>
  <si>
    <t>E04000980</t>
  </si>
  <si>
    <t>North Stoke</t>
  </si>
  <si>
    <t>E04000981</t>
  </si>
  <si>
    <t>Norton Malreward</t>
  </si>
  <si>
    <t>E04000983</t>
  </si>
  <si>
    <t>E04000984</t>
  </si>
  <si>
    <t>Peasedown St. John</t>
  </si>
  <si>
    <t>E04000985</t>
  </si>
  <si>
    <t>Priston</t>
  </si>
  <si>
    <t>E04000986</t>
  </si>
  <si>
    <t>Publow</t>
  </si>
  <si>
    <t>E04000987</t>
  </si>
  <si>
    <t>St. Catherine</t>
  </si>
  <si>
    <t>E04000988</t>
  </si>
  <si>
    <t>E04000989</t>
  </si>
  <si>
    <t>Shoscombe</t>
  </si>
  <si>
    <t>E04000990</t>
  </si>
  <si>
    <t>Southstoke</t>
  </si>
  <si>
    <t>E04000991</t>
  </si>
  <si>
    <t>Stanton Drew</t>
  </si>
  <si>
    <t>E04000992</t>
  </si>
  <si>
    <t>Stowey-Sutton</t>
  </si>
  <si>
    <t>E04000993</t>
  </si>
  <si>
    <t>Swainswick</t>
  </si>
  <si>
    <t>E04000994</t>
  </si>
  <si>
    <t>E04000995</t>
  </si>
  <si>
    <t>Ubley</t>
  </si>
  <si>
    <t>E04000996</t>
  </si>
  <si>
    <t>Wellow</t>
  </si>
  <si>
    <t>E04000997</t>
  </si>
  <si>
    <t>West Harptree</t>
  </si>
  <si>
    <t>E04000998</t>
  </si>
  <si>
    <t>E04012168</t>
  </si>
  <si>
    <t>Midsomer Norton</t>
  </si>
  <si>
    <t>E04012169</t>
  </si>
  <si>
    <t>E04012170</t>
  </si>
  <si>
    <t>E43000018</t>
  </si>
  <si>
    <t>Bath and North East Somerset, unparished area</t>
  </si>
  <si>
    <t>E43000019</t>
  </si>
  <si>
    <t>Bristol, City of, unparished area</t>
  </si>
  <si>
    <t>E06000023</t>
  </si>
  <si>
    <t>Bristol, City of</t>
  </si>
  <si>
    <t>E04000999</t>
  </si>
  <si>
    <t>Abbots Leigh</t>
  </si>
  <si>
    <t>E06000024</t>
  </si>
  <si>
    <t>E04001002</t>
  </si>
  <si>
    <t>Barrow Gurney</t>
  </si>
  <si>
    <t>E04001003</t>
  </si>
  <si>
    <t>Blagdon</t>
  </si>
  <si>
    <t>E04001005</t>
  </si>
  <si>
    <t>E04001006</t>
  </si>
  <si>
    <t>E04001007</t>
  </si>
  <si>
    <t>Butcombe</t>
  </si>
  <si>
    <t>E04001008</t>
  </si>
  <si>
    <t>E04001009</t>
  </si>
  <si>
    <t>Clapton-in-Gordano</t>
  </si>
  <si>
    <t>E04001010</t>
  </si>
  <si>
    <t>Cleeve</t>
  </si>
  <si>
    <t>E04001011</t>
  </si>
  <si>
    <t>Clevedon</t>
  </si>
  <si>
    <t>E04001012</t>
  </si>
  <si>
    <t>Congresbury</t>
  </si>
  <si>
    <t>E04001013</t>
  </si>
  <si>
    <t>Dundry</t>
  </si>
  <si>
    <t>E04001014</t>
  </si>
  <si>
    <t>Pill and Easton-in-Gordano</t>
  </si>
  <si>
    <t>E04001017</t>
  </si>
  <si>
    <t>Kenn</t>
  </si>
  <si>
    <t>E04001018</t>
  </si>
  <si>
    <t>Kewstoke</t>
  </si>
  <si>
    <t>E04001019</t>
  </si>
  <si>
    <t>Kingston Seymour</t>
  </si>
  <si>
    <t>E04001022</t>
  </si>
  <si>
    <t>Loxton</t>
  </si>
  <si>
    <t>E04001026</t>
  </si>
  <si>
    <t>Puxton</t>
  </si>
  <si>
    <t>E04001027</t>
  </si>
  <si>
    <t>Tickenham</t>
  </si>
  <si>
    <t>E04001028</t>
  </si>
  <si>
    <t>Walton-in-Gordano</t>
  </si>
  <si>
    <t>E04001029</t>
  </si>
  <si>
    <t>Weston-in-Gordano</t>
  </si>
  <si>
    <t>E04001032</t>
  </si>
  <si>
    <t>Winscombe and Sandford</t>
  </si>
  <si>
    <t>E04001035</t>
  </si>
  <si>
    <t>E04001037</t>
  </si>
  <si>
    <t>St. Georges</t>
  </si>
  <si>
    <t>E04012093</t>
  </si>
  <si>
    <t>Flax Bourton</t>
  </si>
  <si>
    <t>E04012094</t>
  </si>
  <si>
    <t>E04012095</t>
  </si>
  <si>
    <t>Nailsea</t>
  </si>
  <si>
    <t>E04012096</t>
  </si>
  <si>
    <t>Portbury</t>
  </si>
  <si>
    <t>E04012097</t>
  </si>
  <si>
    <t>Portishead</t>
  </si>
  <si>
    <t>E04012098</t>
  </si>
  <si>
    <t>Wraxall and Failand</t>
  </si>
  <si>
    <t>E04012099</t>
  </si>
  <si>
    <t>E04012100</t>
  </si>
  <si>
    <t>Banwell</t>
  </si>
  <si>
    <t>E04012101</t>
  </si>
  <si>
    <t>Bleadon</t>
  </si>
  <si>
    <t>E04012102</t>
  </si>
  <si>
    <t>E04012103</t>
  </si>
  <si>
    <t>Locking</t>
  </si>
  <si>
    <t>E04012104</t>
  </si>
  <si>
    <t>E04012105</t>
  </si>
  <si>
    <t>Wick St. Lawrence</t>
  </si>
  <si>
    <t>E04012106</t>
  </si>
  <si>
    <t>E04012107</t>
  </si>
  <si>
    <t>E04001038</t>
  </si>
  <si>
    <t>Acton Turville</t>
  </si>
  <si>
    <t>E06000025</t>
  </si>
  <si>
    <t>South Gloucestershire</t>
  </si>
  <si>
    <t>E04001040</t>
  </si>
  <si>
    <t>Alveston</t>
  </si>
  <si>
    <t>E04001041</t>
  </si>
  <si>
    <t>Aust</t>
  </si>
  <si>
    <t>E04001042</t>
  </si>
  <si>
    <t>Badminton</t>
  </si>
  <si>
    <t>E04001043</t>
  </si>
  <si>
    <t>Bitton</t>
  </si>
  <si>
    <t>E04001044</t>
  </si>
  <si>
    <t>Bradley Stoke</t>
  </si>
  <si>
    <t>E04001045</t>
  </si>
  <si>
    <t>E04001046</t>
  </si>
  <si>
    <t>Cold Ashton</t>
  </si>
  <si>
    <t>E04001047</t>
  </si>
  <si>
    <t>Cromhall</t>
  </si>
  <si>
    <t>E04001049</t>
  </si>
  <si>
    <t>Doynton</t>
  </si>
  <si>
    <t>E04001050</t>
  </si>
  <si>
    <t>Dyrham and Hinton</t>
  </si>
  <si>
    <t>E04001051</t>
  </si>
  <si>
    <t>Falfield</t>
  </si>
  <si>
    <t>E04001052</t>
  </si>
  <si>
    <t>E04001054</t>
  </si>
  <si>
    <t>Hanham Abbots</t>
  </si>
  <si>
    <t>E04001055</t>
  </si>
  <si>
    <t>Hawkesbury</t>
  </si>
  <si>
    <t>E04001061</t>
  </si>
  <si>
    <t>Marshfield</t>
  </si>
  <si>
    <t>E04001063</t>
  </si>
  <si>
    <t>Oldland</t>
  </si>
  <si>
    <t>E04001064</t>
  </si>
  <si>
    <t>Olveston</t>
  </si>
  <si>
    <t>E04001066</t>
  </si>
  <si>
    <t>Pilning and Severn Beach</t>
  </si>
  <si>
    <t>E04001069</t>
  </si>
  <si>
    <t>Rockhampton</t>
  </si>
  <si>
    <t>E04001073</t>
  </si>
  <si>
    <t>E04001074</t>
  </si>
  <si>
    <t>Tormarton</t>
  </si>
  <si>
    <t>E04001075</t>
  </si>
  <si>
    <t>Tortworth</t>
  </si>
  <si>
    <t>E04001076</t>
  </si>
  <si>
    <t>Tytherington and Itchington</t>
  </si>
  <si>
    <t>E04001078</t>
  </si>
  <si>
    <t>Wick and Abson</t>
  </si>
  <si>
    <t>E04001079</t>
  </si>
  <si>
    <t>Wickwar</t>
  </si>
  <si>
    <t>E04001082</t>
  </si>
  <si>
    <t>Downend and Bromley Heath</t>
  </si>
  <si>
    <t>E04001083</t>
  </si>
  <si>
    <t>E04012624</t>
  </si>
  <si>
    <t>E04012626</t>
  </si>
  <si>
    <t>E04012627</t>
  </si>
  <si>
    <t>Hill</t>
  </si>
  <si>
    <t>E04012628</t>
  </si>
  <si>
    <t>Iron Acton</t>
  </si>
  <si>
    <t>E04012629</t>
  </si>
  <si>
    <t>Oldbury-upon-Severn</t>
  </si>
  <si>
    <t>E04012632</t>
  </si>
  <si>
    <t>Rangeworthy</t>
  </si>
  <si>
    <t>E04012633</t>
  </si>
  <si>
    <t>Sodbury</t>
  </si>
  <si>
    <t>E04012634</t>
  </si>
  <si>
    <t>Stoke Lodge and The Common</t>
  </si>
  <si>
    <t>E04012635</t>
  </si>
  <si>
    <t>Westerleigh and Coalpit Heath</t>
  </si>
  <si>
    <t>E04012636</t>
  </si>
  <si>
    <t>E04012637</t>
  </si>
  <si>
    <t>Yate</t>
  </si>
  <si>
    <t>E04013339</t>
  </si>
  <si>
    <t>Almondsbury</t>
  </si>
  <si>
    <t>E04013340</t>
  </si>
  <si>
    <t>Charlton Hayes</t>
  </si>
  <si>
    <t>E04013341</t>
  </si>
  <si>
    <t>E04013342</t>
  </si>
  <si>
    <t>E04013343</t>
  </si>
  <si>
    <t>E04013344</t>
  </si>
  <si>
    <t>Patchway</t>
  </si>
  <si>
    <t>E04013345</t>
  </si>
  <si>
    <t>Pucklechurch</t>
  </si>
  <si>
    <t>E04013346</t>
  </si>
  <si>
    <t>Siston</t>
  </si>
  <si>
    <t>E04013347</t>
  </si>
  <si>
    <t>Staple Hill and Mangotsfield</t>
  </si>
  <si>
    <t>E04013348</t>
  </si>
  <si>
    <t>E04013349</t>
  </si>
  <si>
    <t>Stoke Park and Cheswick</t>
  </si>
  <si>
    <t>E43000021</t>
  </si>
  <si>
    <t>Plymouth, unparished area</t>
  </si>
  <si>
    <t>E06000026</t>
  </si>
  <si>
    <t>E04001084</t>
  </si>
  <si>
    <t>Brixham</t>
  </si>
  <si>
    <t>E06000027</t>
  </si>
  <si>
    <t>E43000022</t>
  </si>
  <si>
    <t>Torbay, unparished area</t>
  </si>
  <si>
    <t>E04001085</t>
  </si>
  <si>
    <t>E06000030</t>
  </si>
  <si>
    <t>Swindon</t>
  </si>
  <si>
    <t>E04001087</t>
  </si>
  <si>
    <t>Castle Eaton</t>
  </si>
  <si>
    <t>E04001090</t>
  </si>
  <si>
    <t>Hannington</t>
  </si>
  <si>
    <t>E04001093</t>
  </si>
  <si>
    <t>Inglesham</t>
  </si>
  <si>
    <t>E04001094</t>
  </si>
  <si>
    <t>Liddington</t>
  </si>
  <si>
    <t>E04001096</t>
  </si>
  <si>
    <t>Stanton Fitzwarren</t>
  </si>
  <si>
    <t>E04001098</t>
  </si>
  <si>
    <t>Wanborough</t>
  </si>
  <si>
    <t>E04012609</t>
  </si>
  <si>
    <t>Covingham</t>
  </si>
  <si>
    <t>E04012662</t>
  </si>
  <si>
    <t>Blunsdon</t>
  </si>
  <si>
    <t>E04012663</t>
  </si>
  <si>
    <t>Central Swindon North</t>
  </si>
  <si>
    <t>E04012664</t>
  </si>
  <si>
    <t>South Swindon</t>
  </si>
  <si>
    <t>E04012665</t>
  </si>
  <si>
    <t>Chiseldon</t>
  </si>
  <si>
    <t>E04012666</t>
  </si>
  <si>
    <t>E04012667</t>
  </si>
  <si>
    <t>Highworth</t>
  </si>
  <si>
    <t>E04012668</t>
  </si>
  <si>
    <t>Nythe, Eldene and Liden</t>
  </si>
  <si>
    <t>E04012669</t>
  </si>
  <si>
    <t>South Marston</t>
  </si>
  <si>
    <t>E04012670</t>
  </si>
  <si>
    <t>E04012671</t>
  </si>
  <si>
    <t>Stratton St Margaret</t>
  </si>
  <si>
    <t>E04012672</t>
  </si>
  <si>
    <t>West Swindon</t>
  </si>
  <si>
    <t>E04012673</t>
  </si>
  <si>
    <t>Wroughton</t>
  </si>
  <si>
    <t>E04001100</t>
  </si>
  <si>
    <t>Ailsworth</t>
  </si>
  <si>
    <t>E06000031</t>
  </si>
  <si>
    <t>E04001101</t>
  </si>
  <si>
    <t>E04001102</t>
  </si>
  <si>
    <t>E04001103</t>
  </si>
  <si>
    <t>Borough Fen</t>
  </si>
  <si>
    <t>E04001104</t>
  </si>
  <si>
    <t>E04001105</t>
  </si>
  <si>
    <t>Castor</t>
  </si>
  <si>
    <t>E04001106</t>
  </si>
  <si>
    <t>Deeping Gate</t>
  </si>
  <si>
    <t>E04001107</t>
  </si>
  <si>
    <t>E04001108</t>
  </si>
  <si>
    <t>E04001109</t>
  </si>
  <si>
    <t>Glinton</t>
  </si>
  <si>
    <t>E04001110</t>
  </si>
  <si>
    <t>Helpston</t>
  </si>
  <si>
    <t>E04001111</t>
  </si>
  <si>
    <t>Marholm</t>
  </si>
  <si>
    <t>E04001112</t>
  </si>
  <si>
    <t>Maxey</t>
  </si>
  <si>
    <t>E04001113</t>
  </si>
  <si>
    <t>Newborough</t>
  </si>
  <si>
    <t>E04001114</t>
  </si>
  <si>
    <t>Northborough</t>
  </si>
  <si>
    <t>E04001115</t>
  </si>
  <si>
    <t>E04001116</t>
  </si>
  <si>
    <t>E04001117</t>
  </si>
  <si>
    <t>Peakirk</t>
  </si>
  <si>
    <t>E04001118</t>
  </si>
  <si>
    <t>St. Martin's Without</t>
  </si>
  <si>
    <t>E04001119</t>
  </si>
  <si>
    <t>Southorpe</t>
  </si>
  <si>
    <t>E04001120</t>
  </si>
  <si>
    <t>E04001121</t>
  </si>
  <si>
    <t>Thorney</t>
  </si>
  <si>
    <t>E04001122</t>
  </si>
  <si>
    <t>Thornhaugh</t>
  </si>
  <si>
    <t>E04001123</t>
  </si>
  <si>
    <t>Ufford</t>
  </si>
  <si>
    <t>E04001124</t>
  </si>
  <si>
    <t>E04001125</t>
  </si>
  <si>
    <t>Wansford</t>
  </si>
  <si>
    <t>E04001126</t>
  </si>
  <si>
    <t>E04001127</t>
  </si>
  <si>
    <t>Wothorpe</t>
  </si>
  <si>
    <t>E04012079</t>
  </si>
  <si>
    <t>Hampton Hargate and Vale</t>
  </si>
  <si>
    <t>E43000026</t>
  </si>
  <si>
    <t>Peterborough, unparished area</t>
  </si>
  <si>
    <t>E43000027</t>
  </si>
  <si>
    <t>Luton, unparished area</t>
  </si>
  <si>
    <t>E06000032</t>
  </si>
  <si>
    <t>E04001128</t>
  </si>
  <si>
    <t>Leigh-on-Sea</t>
  </si>
  <si>
    <t>E06000033</t>
  </si>
  <si>
    <t>Southend-on-Sea</t>
  </si>
  <si>
    <t>E43000028</t>
  </si>
  <si>
    <t>Southend-on-Sea, unparished area</t>
  </si>
  <si>
    <t>E43000029</t>
  </si>
  <si>
    <t>Thurrock, unparished area</t>
  </si>
  <si>
    <t>E06000034</t>
  </si>
  <si>
    <t>E04001129</t>
  </si>
  <si>
    <t>Allhallows</t>
  </si>
  <si>
    <t>E06000035</t>
  </si>
  <si>
    <t>Medway</t>
  </si>
  <si>
    <t>E04001130</t>
  </si>
  <si>
    <t>Cliffe and Cliffe Woods</t>
  </si>
  <si>
    <t>E04001131</t>
  </si>
  <si>
    <t>Cooling</t>
  </si>
  <si>
    <t>E04001132</t>
  </si>
  <si>
    <t>Cuxton</t>
  </si>
  <si>
    <t>E04001133</t>
  </si>
  <si>
    <t>Frindsbury Extra</t>
  </si>
  <si>
    <t>E04001134</t>
  </si>
  <si>
    <t>Halling</t>
  </si>
  <si>
    <t>E04001135</t>
  </si>
  <si>
    <t>High Halstow</t>
  </si>
  <si>
    <t>E04001136</t>
  </si>
  <si>
    <t>Hoo St. Werburgh</t>
  </si>
  <si>
    <t>E04001137</t>
  </si>
  <si>
    <t>Isle of Grain</t>
  </si>
  <si>
    <t>E04001138</t>
  </si>
  <si>
    <t>St. Mary Hoo</t>
  </si>
  <si>
    <t>E04001139</t>
  </si>
  <si>
    <t>E43000030</t>
  </si>
  <si>
    <t>Medway, unparished area</t>
  </si>
  <si>
    <t>E04001140</t>
  </si>
  <si>
    <t>Binfield</t>
  </si>
  <si>
    <t>E06000036</t>
  </si>
  <si>
    <t>Bracknell Forest</t>
  </si>
  <si>
    <t>E04013256</t>
  </si>
  <si>
    <t>E04013257</t>
  </si>
  <si>
    <t>E04013258</t>
  </si>
  <si>
    <t>E04013259</t>
  </si>
  <si>
    <t>Warfield</t>
  </si>
  <si>
    <t>E04013260</t>
  </si>
  <si>
    <t>Winkfield</t>
  </si>
  <si>
    <t>E04001146</t>
  </si>
  <si>
    <t>E06000037</t>
  </si>
  <si>
    <t>West Berkshire</t>
  </si>
  <si>
    <t>E04001147</t>
  </si>
  <si>
    <t>Aldworth</t>
  </si>
  <si>
    <t>E04001148</t>
  </si>
  <si>
    <t>Ashampstead</t>
  </si>
  <si>
    <t>E04001149</t>
  </si>
  <si>
    <t>E04001150</t>
  </si>
  <si>
    <t>E04001151</t>
  </si>
  <si>
    <t>Beedon</t>
  </si>
  <si>
    <t>E04001152</t>
  </si>
  <si>
    <t>Beenham</t>
  </si>
  <si>
    <t>E04001153</t>
  </si>
  <si>
    <t>Boxford</t>
  </si>
  <si>
    <t>E04001154</t>
  </si>
  <si>
    <t>E04001155</t>
  </si>
  <si>
    <t>Brightwalton</t>
  </si>
  <si>
    <t>E04001156</t>
  </si>
  <si>
    <t>Brimpton</t>
  </si>
  <si>
    <t>E04001157</t>
  </si>
  <si>
    <t>E04001158</t>
  </si>
  <si>
    <t>Burghfield</t>
  </si>
  <si>
    <t>E04001159</t>
  </si>
  <si>
    <t>Catmore</t>
  </si>
  <si>
    <t>E04001160</t>
  </si>
  <si>
    <t>Chaddleworth</t>
  </si>
  <si>
    <t>E04001161</t>
  </si>
  <si>
    <t>Chieveley</t>
  </si>
  <si>
    <t>E04001162</t>
  </si>
  <si>
    <t>Cold Ash</t>
  </si>
  <si>
    <t>E04001163</t>
  </si>
  <si>
    <t>E04001164</t>
  </si>
  <si>
    <t>E04001165</t>
  </si>
  <si>
    <t>East Garston</t>
  </si>
  <si>
    <t>E04001166</t>
  </si>
  <si>
    <t>East Ilsley</t>
  </si>
  <si>
    <t>E04001167</t>
  </si>
  <si>
    <t>Enborne</t>
  </si>
  <si>
    <t>E04001168</t>
  </si>
  <si>
    <t>Englefield</t>
  </si>
  <si>
    <t>E04001169</t>
  </si>
  <si>
    <t>Farnborough</t>
  </si>
  <si>
    <t>E04001170</t>
  </si>
  <si>
    <t>Fawley</t>
  </si>
  <si>
    <t>E04001171</t>
  </si>
  <si>
    <t>Frilsham</t>
  </si>
  <si>
    <t>E04001172</t>
  </si>
  <si>
    <t>Great Shefford</t>
  </si>
  <si>
    <t>E04001173</t>
  </si>
  <si>
    <t>Greenham</t>
  </si>
  <si>
    <t>E04001174</t>
  </si>
  <si>
    <t>Hampstead Norreys</t>
  </si>
  <si>
    <t>E04001175</t>
  </si>
  <si>
    <t>Hampstead Marshall</t>
  </si>
  <si>
    <t>E04001176</t>
  </si>
  <si>
    <t>E04001177</t>
  </si>
  <si>
    <t>Hungerford</t>
  </si>
  <si>
    <t>E04001178</t>
  </si>
  <si>
    <t>Inkpen</t>
  </si>
  <si>
    <t>E04001179</t>
  </si>
  <si>
    <t>Kintbury</t>
  </si>
  <si>
    <t>E04001180</t>
  </si>
  <si>
    <t>E04001181</t>
  </si>
  <si>
    <t>Leckhampstead</t>
  </si>
  <si>
    <t>E04001182</t>
  </si>
  <si>
    <t>Midgham</t>
  </si>
  <si>
    <t>E04001183</t>
  </si>
  <si>
    <t>Padworth</t>
  </si>
  <si>
    <t>E04001184</t>
  </si>
  <si>
    <t>E04001185</t>
  </si>
  <si>
    <t>Peasemore</t>
  </si>
  <si>
    <t>E04001186</t>
  </si>
  <si>
    <t>Purley on Thames</t>
  </si>
  <si>
    <t>E04001187</t>
  </si>
  <si>
    <t>Shaw cum Donnington</t>
  </si>
  <si>
    <t>E04001188</t>
  </si>
  <si>
    <t>Speen</t>
  </si>
  <si>
    <t>E04001189</t>
  </si>
  <si>
    <t>Stanford Dingley</t>
  </si>
  <si>
    <t>E04001190</t>
  </si>
  <si>
    <t>Stratfield Mortimer</t>
  </si>
  <si>
    <t>E04001191</t>
  </si>
  <si>
    <t>Streatley</t>
  </si>
  <si>
    <t>E04001192</t>
  </si>
  <si>
    <t>Sulham</t>
  </si>
  <si>
    <t>E04001193</t>
  </si>
  <si>
    <t>Sulhamstead</t>
  </si>
  <si>
    <t>E04001194</t>
  </si>
  <si>
    <t>Thatcham</t>
  </si>
  <si>
    <t>E04001195</t>
  </si>
  <si>
    <t>E04001196</t>
  </si>
  <si>
    <t>Tidmarsh</t>
  </si>
  <si>
    <t>E04001197</t>
  </si>
  <si>
    <t>E04001198</t>
  </si>
  <si>
    <t>Ufton Nervet</t>
  </si>
  <si>
    <t>E04001199</t>
  </si>
  <si>
    <t>Wasing</t>
  </si>
  <si>
    <t>E04001200</t>
  </si>
  <si>
    <t>Welford</t>
  </si>
  <si>
    <t>E04001201</t>
  </si>
  <si>
    <t>West Ilsley</t>
  </si>
  <si>
    <t>E04001202</t>
  </si>
  <si>
    <t>West Woodhay</t>
  </si>
  <si>
    <t>E04001203</t>
  </si>
  <si>
    <t>E04001204</t>
  </si>
  <si>
    <t>Wokefield</t>
  </si>
  <si>
    <t>E04001205</t>
  </si>
  <si>
    <t>Woolhampton</t>
  </si>
  <si>
    <t>E04001206</t>
  </si>
  <si>
    <t>Yattendon</t>
  </si>
  <si>
    <t>E04001207</t>
  </si>
  <si>
    <t>E04001208</t>
  </si>
  <si>
    <t>Holybrook</t>
  </si>
  <si>
    <t>E43000031</t>
  </si>
  <si>
    <t>Reading, unparished area</t>
  </si>
  <si>
    <t>E06000038</t>
  </si>
  <si>
    <t>Reading</t>
  </si>
  <si>
    <t>E04001210</t>
  </si>
  <si>
    <t>Colnbrook with Poyle</t>
  </si>
  <si>
    <t>E06000039</t>
  </si>
  <si>
    <t>E04001211</t>
  </si>
  <si>
    <t>E04012334</t>
  </si>
  <si>
    <t>E43000235</t>
  </si>
  <si>
    <t>Slough, unparished area</t>
  </si>
  <si>
    <t>E04001212</t>
  </si>
  <si>
    <t>Bisham</t>
  </si>
  <si>
    <t>E06000040</t>
  </si>
  <si>
    <t>Windsor and Maidenhead</t>
  </si>
  <si>
    <t>E04001214</t>
  </si>
  <si>
    <t>Cookham</t>
  </si>
  <si>
    <t>E04001215</t>
  </si>
  <si>
    <t>E04001216</t>
  </si>
  <si>
    <t>Datchet</t>
  </si>
  <si>
    <t>E04001217</t>
  </si>
  <si>
    <t>Eton</t>
  </si>
  <si>
    <t>E04001218</t>
  </si>
  <si>
    <t>E04001219</t>
  </si>
  <si>
    <t>Hurley</t>
  </si>
  <si>
    <t>E04001220</t>
  </si>
  <si>
    <t>E04001221</t>
  </si>
  <si>
    <t>Shottesbrooke</t>
  </si>
  <si>
    <t>E04001222</t>
  </si>
  <si>
    <t>Sunningdale</t>
  </si>
  <si>
    <t>E04001223</t>
  </si>
  <si>
    <t>Sunninghill and Ascot</t>
  </si>
  <si>
    <t>E04001224</t>
  </si>
  <si>
    <t>Waltham St. Lawrence</t>
  </si>
  <si>
    <t>E04001225</t>
  </si>
  <si>
    <t>White Waltham</t>
  </si>
  <si>
    <t>E04001226</t>
  </si>
  <si>
    <t>Wraysbury</t>
  </si>
  <si>
    <t>E04012813</t>
  </si>
  <si>
    <t>E43000259</t>
  </si>
  <si>
    <t>Windsor and Maidenhead, unparished area</t>
  </si>
  <si>
    <t>E04001227</t>
  </si>
  <si>
    <t>Arborfield and Newland</t>
  </si>
  <si>
    <t>E06000041</t>
  </si>
  <si>
    <t>E04001229</t>
  </si>
  <si>
    <t>Charvil</t>
  </si>
  <si>
    <t>E04001230</t>
  </si>
  <si>
    <t>Earley</t>
  </si>
  <si>
    <t>E04001231</t>
  </si>
  <si>
    <t>E04001232</t>
  </si>
  <si>
    <t>Remenham</t>
  </si>
  <si>
    <t>E04001233</t>
  </si>
  <si>
    <t>Ruscombe</t>
  </si>
  <si>
    <t>E04001234</t>
  </si>
  <si>
    <t>St. Nicholas, Hurst</t>
  </si>
  <si>
    <t>E04001235</t>
  </si>
  <si>
    <t>E04001236</t>
  </si>
  <si>
    <t>Sonning</t>
  </si>
  <si>
    <t>E04001237</t>
  </si>
  <si>
    <t>Swallowfield</t>
  </si>
  <si>
    <t>E04001238</t>
  </si>
  <si>
    <t>Twyford</t>
  </si>
  <si>
    <t>E04001239</t>
  </si>
  <si>
    <t>Wargrave</t>
  </si>
  <si>
    <t>E04001240</t>
  </si>
  <si>
    <t>E04001242</t>
  </si>
  <si>
    <t>E04001243</t>
  </si>
  <si>
    <t>Woodley</t>
  </si>
  <si>
    <t>E04012088</t>
  </si>
  <si>
    <t>Barkham</t>
  </si>
  <si>
    <t>E04012089</t>
  </si>
  <si>
    <t>E04001244</t>
  </si>
  <si>
    <t>Astwood</t>
  </si>
  <si>
    <t>E06000042</t>
  </si>
  <si>
    <t>Milton Keynes</t>
  </si>
  <si>
    <t>E04001249</t>
  </si>
  <si>
    <t>Castlethorpe</t>
  </si>
  <si>
    <t>E04001250</t>
  </si>
  <si>
    <t>Chicheley</t>
  </si>
  <si>
    <t>E04001251</t>
  </si>
  <si>
    <t>Clifton Reynes</t>
  </si>
  <si>
    <t>E04001253</t>
  </si>
  <si>
    <t>Emberton</t>
  </si>
  <si>
    <t>E04001254</t>
  </si>
  <si>
    <t>Gayhurst</t>
  </si>
  <si>
    <t>E04001256</t>
  </si>
  <si>
    <t>Hanslope</t>
  </si>
  <si>
    <t>E04001257</t>
  </si>
  <si>
    <t>Hardmead</t>
  </si>
  <si>
    <t>E04001259</t>
  </si>
  <si>
    <t>Lathbury</t>
  </si>
  <si>
    <t>E04001261</t>
  </si>
  <si>
    <t>Little Brickhill</t>
  </si>
  <si>
    <t>E04001264</t>
  </si>
  <si>
    <t>Moulsoe</t>
  </si>
  <si>
    <t>E04001265</t>
  </si>
  <si>
    <t>Newport Pagnell</t>
  </si>
  <si>
    <t>E04001266</t>
  </si>
  <si>
    <t>Newton Blossomville</t>
  </si>
  <si>
    <t>E04001267</t>
  </si>
  <si>
    <t>North Crawley</t>
  </si>
  <si>
    <t>E04001268</t>
  </si>
  <si>
    <t>E04001269</t>
  </si>
  <si>
    <t>Ravenstone</t>
  </si>
  <si>
    <t>E04001272</t>
  </si>
  <si>
    <t>Sherington</t>
  </si>
  <si>
    <t>E04001274</t>
  </si>
  <si>
    <t>Stoke Goldington</t>
  </si>
  <si>
    <t>E04001275</t>
  </si>
  <si>
    <t>E04001276</t>
  </si>
  <si>
    <t>E04001278</t>
  </si>
  <si>
    <t>Weston Underwood</t>
  </si>
  <si>
    <t>E04001285</t>
  </si>
  <si>
    <t>Kents Hill and Monkston</t>
  </si>
  <si>
    <t>E04001286</t>
  </si>
  <si>
    <t>New Bradwell</t>
  </si>
  <si>
    <t>E04001287</t>
  </si>
  <si>
    <t>Simpson and Ashland</t>
  </si>
  <si>
    <t>E04001289</t>
  </si>
  <si>
    <t>Tyringham and Filgrave</t>
  </si>
  <si>
    <t>E04012175</t>
  </si>
  <si>
    <t>E04012176</t>
  </si>
  <si>
    <t>Bletchley and Fenny Stratford</t>
  </si>
  <si>
    <t>E04012177</t>
  </si>
  <si>
    <t>Bow Brickhill</t>
  </si>
  <si>
    <t>E04012178</t>
  </si>
  <si>
    <t>E04012180</t>
  </si>
  <si>
    <t>E04012183</t>
  </si>
  <si>
    <t>Cold Brayfield</t>
  </si>
  <si>
    <t>E04012184</t>
  </si>
  <si>
    <t>Fairfields</t>
  </si>
  <si>
    <t>E04012185</t>
  </si>
  <si>
    <t>Great Linford</t>
  </si>
  <si>
    <t>E04012186</t>
  </si>
  <si>
    <t>Haversham-cum-Little Linford</t>
  </si>
  <si>
    <t>E04012187</t>
  </si>
  <si>
    <t>Lavendon</t>
  </si>
  <si>
    <t>E04012188</t>
  </si>
  <si>
    <t>Loughton &amp; Great Holm</t>
  </si>
  <si>
    <t>E04012189</t>
  </si>
  <si>
    <t>E04012190</t>
  </si>
  <si>
    <t>Shenley Church End</t>
  </si>
  <si>
    <t>E04012191</t>
  </si>
  <si>
    <t>E04012192</t>
  </si>
  <si>
    <t>E04012193</t>
  </si>
  <si>
    <t>Wavendon</t>
  </si>
  <si>
    <t>E04012194</t>
  </si>
  <si>
    <t>West Bletchley</t>
  </si>
  <si>
    <t>E04012195</t>
  </si>
  <si>
    <t>E04012196</t>
  </si>
  <si>
    <t>Woburn Sands</t>
  </si>
  <si>
    <t>E04012197</t>
  </si>
  <si>
    <t>Wolverton and Greenleys</t>
  </si>
  <si>
    <t>E04012224</t>
  </si>
  <si>
    <t>Campbell Park</t>
  </si>
  <si>
    <t>E04012225</t>
  </si>
  <si>
    <t>E04012226</t>
  </si>
  <si>
    <t>Old Woughton</t>
  </si>
  <si>
    <t>E04012227</t>
  </si>
  <si>
    <t>Woughton</t>
  </si>
  <si>
    <t>E04013489</t>
  </si>
  <si>
    <t>Broughton and Milton Keynes</t>
  </si>
  <si>
    <t>E04001292</t>
  </si>
  <si>
    <t>Rottingdean</t>
  </si>
  <si>
    <t>E06000043</t>
  </si>
  <si>
    <t>Brighton and Hove</t>
  </si>
  <si>
    <t>E43000034</t>
  </si>
  <si>
    <t>Brighton and Hove, unparished area</t>
  </si>
  <si>
    <t>E43000035</t>
  </si>
  <si>
    <t>Portsmouth, unparished area</t>
  </si>
  <si>
    <t>E06000044</t>
  </si>
  <si>
    <t>Portsmouth</t>
  </si>
  <si>
    <t>E43000036</t>
  </si>
  <si>
    <t>Southampton, unparished area</t>
  </si>
  <si>
    <t>E06000045</t>
  </si>
  <si>
    <t>Southampton</t>
  </si>
  <si>
    <t>E04001294</t>
  </si>
  <si>
    <t>Arreton</t>
  </si>
  <si>
    <t>E06000046</t>
  </si>
  <si>
    <t>Isle of Wight</t>
  </si>
  <si>
    <t>E04001295</t>
  </si>
  <si>
    <t>E04001296</t>
  </si>
  <si>
    <t>Brading</t>
  </si>
  <si>
    <t>E04001297</t>
  </si>
  <si>
    <t>Brighstone</t>
  </si>
  <si>
    <t>E04001298</t>
  </si>
  <si>
    <t>Calbourne, Newtown and Porchfield</t>
  </si>
  <si>
    <t>E04001299</t>
  </si>
  <si>
    <t>Chale</t>
  </si>
  <si>
    <t>E04001300</t>
  </si>
  <si>
    <t>Cowes</t>
  </si>
  <si>
    <t>E04001301</t>
  </si>
  <si>
    <t>Freshwater</t>
  </si>
  <si>
    <t>E04001302</t>
  </si>
  <si>
    <t>Chillerton and Gatcombe</t>
  </si>
  <si>
    <t>E04001303</t>
  </si>
  <si>
    <t>Godshill</t>
  </si>
  <si>
    <t>E04001304</t>
  </si>
  <si>
    <t>Gurnard</t>
  </si>
  <si>
    <t>E04001305</t>
  </si>
  <si>
    <t>Lake</t>
  </si>
  <si>
    <t>E04001306</t>
  </si>
  <si>
    <t>Nettlestone and Seaview</t>
  </si>
  <si>
    <t>E04001307</t>
  </si>
  <si>
    <t>Newchurch</t>
  </si>
  <si>
    <t>E04001308</t>
  </si>
  <si>
    <t>Niton and Whitwell</t>
  </si>
  <si>
    <t>E04001309</t>
  </si>
  <si>
    <t>Rookley</t>
  </si>
  <si>
    <t>E04001310</t>
  </si>
  <si>
    <t>E04001311</t>
  </si>
  <si>
    <t>E04001312</t>
  </si>
  <si>
    <t>Shalfleet</t>
  </si>
  <si>
    <t>E04001313</t>
  </si>
  <si>
    <t>Shanklin</t>
  </si>
  <si>
    <t>E04001314</t>
  </si>
  <si>
    <t>Shorwell</t>
  </si>
  <si>
    <t>E04001315</t>
  </si>
  <si>
    <t>Totland</t>
  </si>
  <si>
    <t>E04001316</t>
  </si>
  <si>
    <t>Ventnor</t>
  </si>
  <si>
    <t>E04001317</t>
  </si>
  <si>
    <t>E04001318</t>
  </si>
  <si>
    <t>Wroxall</t>
  </si>
  <si>
    <t>E04001319</t>
  </si>
  <si>
    <t>Yarmouth</t>
  </si>
  <si>
    <t>E04001320</t>
  </si>
  <si>
    <t>E04001321</t>
  </si>
  <si>
    <t>Fishbourne</t>
  </si>
  <si>
    <t>E04001322</t>
  </si>
  <si>
    <t>Havenstreet and Ashey</t>
  </si>
  <si>
    <t>E04001323</t>
  </si>
  <si>
    <t>Newport and Carisbrooke</t>
  </si>
  <si>
    <t>E04001324</t>
  </si>
  <si>
    <t>E04001325</t>
  </si>
  <si>
    <t>Ryde</t>
  </si>
  <si>
    <t>E04001326</t>
  </si>
  <si>
    <t>Whippingham</t>
  </si>
  <si>
    <t>E04010590</t>
  </si>
  <si>
    <t>Barforth</t>
  </si>
  <si>
    <t>E06000047</t>
  </si>
  <si>
    <t>County Durham</t>
  </si>
  <si>
    <t>E04010591</t>
  </si>
  <si>
    <t>E04010592</t>
  </si>
  <si>
    <t>E04010593</t>
  </si>
  <si>
    <t>Bearpark</t>
  </si>
  <si>
    <t>E04010594</t>
  </si>
  <si>
    <t>E04010595</t>
  </si>
  <si>
    <t>E04010596</t>
  </si>
  <si>
    <t>Bishop Middleham</t>
  </si>
  <si>
    <t>E04010597</t>
  </si>
  <si>
    <t>Bolam</t>
  </si>
  <si>
    <t>E04010598</t>
  </si>
  <si>
    <t>Boldron</t>
  </si>
  <si>
    <t>E04010599</t>
  </si>
  <si>
    <t>Bournmoor</t>
  </si>
  <si>
    <t>E04010600</t>
  </si>
  <si>
    <t>E04010601</t>
  </si>
  <si>
    <t>Bradbury and the Isle</t>
  </si>
  <si>
    <t>E04010602</t>
  </si>
  <si>
    <t>Brancepeth</t>
  </si>
  <si>
    <t>E04010603</t>
  </si>
  <si>
    <t>Brandon and Byshottles</t>
  </si>
  <si>
    <t>E04010604</t>
  </si>
  <si>
    <t>Brignall</t>
  </si>
  <si>
    <t>E04010605</t>
  </si>
  <si>
    <t>Burnhope</t>
  </si>
  <si>
    <t>E04010607</t>
  </si>
  <si>
    <t>Castle Eden</t>
  </si>
  <si>
    <t>E04010608</t>
  </si>
  <si>
    <t>E04010609</t>
  </si>
  <si>
    <t>Cleatlam</t>
  </si>
  <si>
    <t>E04010610</t>
  </si>
  <si>
    <t>Cockfield</t>
  </si>
  <si>
    <t>E04010611</t>
  </si>
  <si>
    <t>Cornforth</t>
  </si>
  <si>
    <t>E04010612</t>
  </si>
  <si>
    <t>Cornsay</t>
  </si>
  <si>
    <t>E04010613</t>
  </si>
  <si>
    <t>Cotherstone</t>
  </si>
  <si>
    <t>E04010614</t>
  </si>
  <si>
    <t>Coxhoe</t>
  </si>
  <si>
    <t>E04010615</t>
  </si>
  <si>
    <t>Croxdale and Hett</t>
  </si>
  <si>
    <t>E04010616</t>
  </si>
  <si>
    <t>Dalton-le-Dale</t>
  </si>
  <si>
    <t>E04010617</t>
  </si>
  <si>
    <t>Dene Valley</t>
  </si>
  <si>
    <t>E04010618</t>
  </si>
  <si>
    <t>Easington Colliery</t>
  </si>
  <si>
    <t>E04010619</t>
  </si>
  <si>
    <t>Easington Village</t>
  </si>
  <si>
    <t>E04010620</t>
  </si>
  <si>
    <t>Edmondbyers</t>
  </si>
  <si>
    <t>E04010621</t>
  </si>
  <si>
    <t>Edmondsley</t>
  </si>
  <si>
    <t>E04010622</t>
  </si>
  <si>
    <t>Eggleston</t>
  </si>
  <si>
    <t>E04010623</t>
  </si>
  <si>
    <t>Egglestone Abbey</t>
  </si>
  <si>
    <t>E04010624</t>
  </si>
  <si>
    <t>Eldon</t>
  </si>
  <si>
    <t>E04010625</t>
  </si>
  <si>
    <t>Esh</t>
  </si>
  <si>
    <t>E04010626</t>
  </si>
  <si>
    <t>Etherley</t>
  </si>
  <si>
    <t>E04010627</t>
  </si>
  <si>
    <t>Evenwood and Barony</t>
  </si>
  <si>
    <t>E04010628</t>
  </si>
  <si>
    <t>E04010629</t>
  </si>
  <si>
    <t>Fishburn</t>
  </si>
  <si>
    <t>E04010630</t>
  </si>
  <si>
    <t>Forest and Frith</t>
  </si>
  <si>
    <t>E04010631</t>
  </si>
  <si>
    <t>Framwellgate Moor</t>
  </si>
  <si>
    <t>E04010632</t>
  </si>
  <si>
    <t>Gainford</t>
  </si>
  <si>
    <t>E04010633</t>
  </si>
  <si>
    <t>Gilmonby</t>
  </si>
  <si>
    <t>E04010634</t>
  </si>
  <si>
    <t>Great Aycliffe</t>
  </si>
  <si>
    <t>E04010635</t>
  </si>
  <si>
    <t>Great Lumley</t>
  </si>
  <si>
    <t>E04010636</t>
  </si>
  <si>
    <t>Greater Willington</t>
  </si>
  <si>
    <t>E04010637</t>
  </si>
  <si>
    <t>Greencroft</t>
  </si>
  <si>
    <t>E04010638</t>
  </si>
  <si>
    <t>Hamsterley</t>
  </si>
  <si>
    <t>E04010639</t>
  </si>
  <si>
    <t>Haswell</t>
  </si>
  <si>
    <t>E04010640</t>
  </si>
  <si>
    <t>Hawthorn</t>
  </si>
  <si>
    <t>E04010641</t>
  </si>
  <si>
    <t>Headlam</t>
  </si>
  <si>
    <t>E04010642</t>
  </si>
  <si>
    <t>Healeyfield</t>
  </si>
  <si>
    <t>E04010643</t>
  </si>
  <si>
    <t>Hedleyhope</t>
  </si>
  <si>
    <t>E04010644</t>
  </si>
  <si>
    <t>E04010645</t>
  </si>
  <si>
    <t>Holwick</t>
  </si>
  <si>
    <t>E04010646</t>
  </si>
  <si>
    <t>E04010647</t>
  </si>
  <si>
    <t>Horden</t>
  </si>
  <si>
    <t>E04010648</t>
  </si>
  <si>
    <t>Hunderthwaite</t>
  </si>
  <si>
    <t>E04010649</t>
  </si>
  <si>
    <t>Hunstanworth</t>
  </si>
  <si>
    <t>E04010650</t>
  </si>
  <si>
    <t>Hutton Henry and Station Town</t>
  </si>
  <si>
    <t>E04010651</t>
  </si>
  <si>
    <t>Hutton Magna</t>
  </si>
  <si>
    <t>E04010652</t>
  </si>
  <si>
    <t>Ingleton</t>
  </si>
  <si>
    <t>E04010653</t>
  </si>
  <si>
    <t>Kelloe</t>
  </si>
  <si>
    <t>E04010654</t>
  </si>
  <si>
    <t>Kimblesworth and Plawsworth</t>
  </si>
  <si>
    <t>E04010655</t>
  </si>
  <si>
    <t>Lanchester</t>
  </si>
  <si>
    <t>E04010656</t>
  </si>
  <si>
    <t>Langleydale and Shotton</t>
  </si>
  <si>
    <t>E04010657</t>
  </si>
  <si>
    <t>Langton</t>
  </si>
  <si>
    <t>E04010658</t>
  </si>
  <si>
    <t>Lartington</t>
  </si>
  <si>
    <t>E04010659</t>
  </si>
  <si>
    <t>Little Lumley</t>
  </si>
  <si>
    <t>E04010660</t>
  </si>
  <si>
    <t>Lunedale</t>
  </si>
  <si>
    <t>E04010661</t>
  </si>
  <si>
    <t>Lynesack and Softley</t>
  </si>
  <si>
    <t>E04010662</t>
  </si>
  <si>
    <t>E04010663</t>
  </si>
  <si>
    <t>Mickleton</t>
  </si>
  <si>
    <t>E04010664</t>
  </si>
  <si>
    <t>Middleton in Teesdale</t>
  </si>
  <si>
    <t>E04010665</t>
  </si>
  <si>
    <t>Middridge</t>
  </si>
  <si>
    <t>E04010666</t>
  </si>
  <si>
    <t>Monk Hesleden</t>
  </si>
  <si>
    <t>E04010667</t>
  </si>
  <si>
    <t>Mordon</t>
  </si>
  <si>
    <t>E04010668</t>
  </si>
  <si>
    <t>Morton Tinmouth</t>
  </si>
  <si>
    <t>E04010669</t>
  </si>
  <si>
    <t>Muggleswick</t>
  </si>
  <si>
    <t>E04010670</t>
  </si>
  <si>
    <t>E04010671</t>
  </si>
  <si>
    <t>Nesbitt</t>
  </si>
  <si>
    <t>E04010672</t>
  </si>
  <si>
    <t>Newbiggin</t>
  </si>
  <si>
    <t>E04010673</t>
  </si>
  <si>
    <t>E04010674</t>
  </si>
  <si>
    <t>Ouston</t>
  </si>
  <si>
    <t>E04010675</t>
  </si>
  <si>
    <t>Ovington</t>
  </si>
  <si>
    <t>E04010676</t>
  </si>
  <si>
    <t>E04010677</t>
  </si>
  <si>
    <t>E04010678</t>
  </si>
  <si>
    <t>Pittington</t>
  </si>
  <si>
    <t>E04010679</t>
  </si>
  <si>
    <t>Raby with Keverstone</t>
  </si>
  <si>
    <t>E04010680</t>
  </si>
  <si>
    <t>Rokeby</t>
  </si>
  <si>
    <t>E04010681</t>
  </si>
  <si>
    <t>Romaldkirk</t>
  </si>
  <si>
    <t>E04010682</t>
  </si>
  <si>
    <t>Sacriston</t>
  </si>
  <si>
    <t>E04010683</t>
  </si>
  <si>
    <t>Satley</t>
  </si>
  <si>
    <t>E04010684</t>
  </si>
  <si>
    <t>Scargill</t>
  </si>
  <si>
    <t>E04010685</t>
  </si>
  <si>
    <t>E04010686</t>
  </si>
  <si>
    <t>Seaton with Slingley</t>
  </si>
  <si>
    <t>E04010687</t>
  </si>
  <si>
    <t>E04010688</t>
  </si>
  <si>
    <t>Shadforth</t>
  </si>
  <si>
    <t>E04010689</t>
  </si>
  <si>
    <t>Sheraton with Hulam</t>
  </si>
  <si>
    <t>E04010690</t>
  </si>
  <si>
    <t>Sherburn Village</t>
  </si>
  <si>
    <t>E04010691</t>
  </si>
  <si>
    <t>Shildon</t>
  </si>
  <si>
    <t>E04010693</t>
  </si>
  <si>
    <t>Shotton</t>
  </si>
  <si>
    <t>E04010694</t>
  </si>
  <si>
    <t>South Bedburn</t>
  </si>
  <si>
    <t>E04010695</t>
  </si>
  <si>
    <t>South Hetton</t>
  </si>
  <si>
    <t>E04010696</t>
  </si>
  <si>
    <t>E04010697</t>
  </si>
  <si>
    <t>Staindrop</t>
  </si>
  <si>
    <t>E04010698</t>
  </si>
  <si>
    <t>E04010699</t>
  </si>
  <si>
    <t>E04010700</t>
  </si>
  <si>
    <t>Startforth</t>
  </si>
  <si>
    <t>E04010701</t>
  </si>
  <si>
    <t>Streatlam and Stainton</t>
  </si>
  <si>
    <t>E04010702</t>
  </si>
  <si>
    <t>Thornley</t>
  </si>
  <si>
    <t>E04010703</t>
  </si>
  <si>
    <t>Tow Law</t>
  </si>
  <si>
    <t>E04010704</t>
  </si>
  <si>
    <t>E04010705</t>
  </si>
  <si>
    <t>Trimdon Foundry</t>
  </si>
  <si>
    <t>E04010706</t>
  </si>
  <si>
    <t>Urpeth</t>
  </si>
  <si>
    <t>E04010707</t>
  </si>
  <si>
    <t>Wackerfield</t>
  </si>
  <si>
    <t>E04010708</t>
  </si>
  <si>
    <t>Waldridge</t>
  </si>
  <si>
    <t>E04010709</t>
  </si>
  <si>
    <t>E04010710</t>
  </si>
  <si>
    <t>West Rainton and Leamside</t>
  </si>
  <si>
    <t>E04010711</t>
  </si>
  <si>
    <t>Westwick</t>
  </si>
  <si>
    <t>E04010712</t>
  </si>
  <si>
    <t>Wheatley Hill</t>
  </si>
  <si>
    <t>E04010713</t>
  </si>
  <si>
    <t>Whorlton</t>
  </si>
  <si>
    <t>E04010714</t>
  </si>
  <si>
    <t>Windlestone</t>
  </si>
  <si>
    <t>E04010715</t>
  </si>
  <si>
    <t>Wingate</t>
  </si>
  <si>
    <t>E04010716</t>
  </si>
  <si>
    <t>Winston</t>
  </si>
  <si>
    <t>E04010717</t>
  </si>
  <si>
    <t>Witton Gilbert</t>
  </si>
  <si>
    <t>E04010718</t>
  </si>
  <si>
    <t>Witton-le-Wear</t>
  </si>
  <si>
    <t>E04010719</t>
  </si>
  <si>
    <t>Wolsingham</t>
  </si>
  <si>
    <t>E04010720</t>
  </si>
  <si>
    <t>Wolsingham Park Moor lands cmn to Stanhope, Tow Law and Wolsingham</t>
  </si>
  <si>
    <t>E04010721</t>
  </si>
  <si>
    <t>Woodland</t>
  </si>
  <si>
    <t>E04010722</t>
  </si>
  <si>
    <t>Wycliffe with Thorpe</t>
  </si>
  <si>
    <t>E04010723</t>
  </si>
  <si>
    <t>Lands Common to Brancepeth and Brandon and Byshottles</t>
  </si>
  <si>
    <t>E04010724</t>
  </si>
  <si>
    <t>Lands common to Hamsterley, Lynesack and Softley and South Bedburn</t>
  </si>
  <si>
    <t>E04012610</t>
  </si>
  <si>
    <t>Cassop-cum-Quarrington</t>
  </si>
  <si>
    <t>E04012611</t>
  </si>
  <si>
    <t>Shincliffe</t>
  </si>
  <si>
    <t>E04012745</t>
  </si>
  <si>
    <t>E43000254</t>
  </si>
  <si>
    <t>County Durham, unparished area</t>
  </si>
  <si>
    <t>E04010892</t>
  </si>
  <si>
    <t>E06000049</t>
  </si>
  <si>
    <t>Cheshire East</t>
  </si>
  <si>
    <t>E04010895</t>
  </si>
  <si>
    <t>Arclid</t>
  </si>
  <si>
    <t>E04010896</t>
  </si>
  <si>
    <t>E04010897</t>
  </si>
  <si>
    <t>Aston by Budworth</t>
  </si>
  <si>
    <t>E04010898</t>
  </si>
  <si>
    <t>Aston juxta Mondrum</t>
  </si>
  <si>
    <t>E04010899</t>
  </si>
  <si>
    <t>E04010900</t>
  </si>
  <si>
    <t>Austerson</t>
  </si>
  <si>
    <t>E04010902</t>
  </si>
  <si>
    <t>Baddington</t>
  </si>
  <si>
    <t>E04010903</t>
  </si>
  <si>
    <t>Barthomley</t>
  </si>
  <si>
    <t>E04010906</t>
  </si>
  <si>
    <t>Betchton</t>
  </si>
  <si>
    <t>E04010907</t>
  </si>
  <si>
    <t>Bexton</t>
  </si>
  <si>
    <t>E04010908</t>
  </si>
  <si>
    <t>Bickerton</t>
  </si>
  <si>
    <t>E04010910</t>
  </si>
  <si>
    <t>E04010911</t>
  </si>
  <si>
    <t>Bosley</t>
  </si>
  <si>
    <t>E04010912</t>
  </si>
  <si>
    <t>Bradwall</t>
  </si>
  <si>
    <t>E04010915</t>
  </si>
  <si>
    <t>Brindley</t>
  </si>
  <si>
    <t>E04010916</t>
  </si>
  <si>
    <t>Broomhall</t>
  </si>
  <si>
    <t>E04010917</t>
  </si>
  <si>
    <t>Buerton</t>
  </si>
  <si>
    <t>E04010919</t>
  </si>
  <si>
    <t>E04010923</t>
  </si>
  <si>
    <t>E04010924</t>
  </si>
  <si>
    <t>Cholmondeley</t>
  </si>
  <si>
    <t>E04010925</t>
  </si>
  <si>
    <t>Cholmondeston</t>
  </si>
  <si>
    <t>E04010926</t>
  </si>
  <si>
    <t>Chorley (Wilmslow West and Chorley Ward)</t>
  </si>
  <si>
    <t>E04010927</t>
  </si>
  <si>
    <t>Chorley (Wrenbury Ward)</t>
  </si>
  <si>
    <t>E04010930</t>
  </si>
  <si>
    <t>Church Minshull</t>
  </si>
  <si>
    <t>E04010932</t>
  </si>
  <si>
    <t>Coole Pilate</t>
  </si>
  <si>
    <t>E04010933</t>
  </si>
  <si>
    <t>Cranage</t>
  </si>
  <si>
    <t>E04010935</t>
  </si>
  <si>
    <t>E04010936</t>
  </si>
  <si>
    <t>Dodcott cum Wilkesley</t>
  </si>
  <si>
    <t>E04010940</t>
  </si>
  <si>
    <t>Egerton</t>
  </si>
  <si>
    <t>E04010941</t>
  </si>
  <si>
    <t>Faddiley</t>
  </si>
  <si>
    <t>E04010942</t>
  </si>
  <si>
    <t>E04010943</t>
  </si>
  <si>
    <t>Goostrey</t>
  </si>
  <si>
    <t>E04010944</t>
  </si>
  <si>
    <t>Great Warford</t>
  </si>
  <si>
    <t>E04010945</t>
  </si>
  <si>
    <t>Hankelow</t>
  </si>
  <si>
    <t>E04010947</t>
  </si>
  <si>
    <t>Hassall</t>
  </si>
  <si>
    <t>E04010948</t>
  </si>
  <si>
    <t>Hatherton</t>
  </si>
  <si>
    <t>E04010949</t>
  </si>
  <si>
    <t>Haughton</t>
  </si>
  <si>
    <t>E04010952</t>
  </si>
  <si>
    <t>E04010953</t>
  </si>
  <si>
    <t>Higher Hurdsfield</t>
  </si>
  <si>
    <t>E04010954</t>
  </si>
  <si>
    <t>Holmes Chapel</t>
  </si>
  <si>
    <t>E04010956</t>
  </si>
  <si>
    <t>Hulme Walfield</t>
  </si>
  <si>
    <t>E04010964</t>
  </si>
  <si>
    <t>Little Warford</t>
  </si>
  <si>
    <t>E04010965</t>
  </si>
  <si>
    <t>Lower Withington</t>
  </si>
  <si>
    <t>E04010967</t>
  </si>
  <si>
    <t>Macclesfield Forest and Wildboarclough</t>
  </si>
  <si>
    <t>E04010969</t>
  </si>
  <si>
    <t>Marthall</t>
  </si>
  <si>
    <t>E04010970</t>
  </si>
  <si>
    <t>E04010971</t>
  </si>
  <si>
    <t>E04010974</t>
  </si>
  <si>
    <t>Minshull Vernon</t>
  </si>
  <si>
    <t>E04010976</t>
  </si>
  <si>
    <t>Moreton cum Alcumlow</t>
  </si>
  <si>
    <t>E04010978</t>
  </si>
  <si>
    <t>Mottram St. Andrew</t>
  </si>
  <si>
    <t>E04010980</t>
  </si>
  <si>
    <t>Nether Alderley</t>
  </si>
  <si>
    <t>E04010981</t>
  </si>
  <si>
    <t>Newbold Astbury</t>
  </si>
  <si>
    <t>E04010982</t>
  </si>
  <si>
    <t>Newhall</t>
  </si>
  <si>
    <t>E04010984</t>
  </si>
  <si>
    <t>North Rode</t>
  </si>
  <si>
    <t>E04010985</t>
  </si>
  <si>
    <t>E04010986</t>
  </si>
  <si>
    <t>E04010987</t>
  </si>
  <si>
    <t>Over Alderley</t>
  </si>
  <si>
    <t>E04010988</t>
  </si>
  <si>
    <t>Peckforton</t>
  </si>
  <si>
    <t>E04010989</t>
  </si>
  <si>
    <t>Peover Inferior</t>
  </si>
  <si>
    <t>E04010991</t>
  </si>
  <si>
    <t>Pickmere</t>
  </si>
  <si>
    <t>E04010992</t>
  </si>
  <si>
    <t>Plumley</t>
  </si>
  <si>
    <t>E04010993</t>
  </si>
  <si>
    <t>E04010994</t>
  </si>
  <si>
    <t>Pott Shrigley</t>
  </si>
  <si>
    <t>E04010996</t>
  </si>
  <si>
    <t>E04010997</t>
  </si>
  <si>
    <t>Rainow</t>
  </si>
  <si>
    <t>E04011003</t>
  </si>
  <si>
    <t>Siddington</t>
  </si>
  <si>
    <t>E04011004</t>
  </si>
  <si>
    <t>Smallwood</t>
  </si>
  <si>
    <t>E04011007</t>
  </si>
  <si>
    <t>Somerford Booths</t>
  </si>
  <si>
    <t>E04011008</t>
  </si>
  <si>
    <t>Sound</t>
  </si>
  <si>
    <t>E04011009</t>
  </si>
  <si>
    <t>Spurstow</t>
  </si>
  <si>
    <t>E04011012</t>
  </si>
  <si>
    <t>E04011013</t>
  </si>
  <si>
    <t>Swettenham</t>
  </si>
  <si>
    <t>E04011014</t>
  </si>
  <si>
    <t>Tabley Inferior</t>
  </si>
  <si>
    <t>E04011017</t>
  </si>
  <si>
    <t>Toft</t>
  </si>
  <si>
    <t>E04011018</t>
  </si>
  <si>
    <t>Twemlow</t>
  </si>
  <si>
    <t>E04011019</t>
  </si>
  <si>
    <t>Walgherton</t>
  </si>
  <si>
    <t>E04011020</t>
  </si>
  <si>
    <t>Wardle</t>
  </si>
  <si>
    <t>E04011021</t>
  </si>
  <si>
    <t>Warmingham</t>
  </si>
  <si>
    <t>E04011023</t>
  </si>
  <si>
    <t>Wettenhall</t>
  </si>
  <si>
    <t>E04011024</t>
  </si>
  <si>
    <t>Willaston</t>
  </si>
  <si>
    <t>E04011025</t>
  </si>
  <si>
    <t>Wincle</t>
  </si>
  <si>
    <t>E04011027</t>
  </si>
  <si>
    <t>E04011028</t>
  </si>
  <si>
    <t>Woolstanwood</t>
  </si>
  <si>
    <t>E04011030</t>
  </si>
  <si>
    <t>Wrenbury cum Frith</t>
  </si>
  <si>
    <t>E04011031</t>
  </si>
  <si>
    <t>E04012173</t>
  </si>
  <si>
    <t>Wilmslow</t>
  </si>
  <si>
    <t>E04012281</t>
  </si>
  <si>
    <t>Crewe</t>
  </si>
  <si>
    <t>E04012282</t>
  </si>
  <si>
    <t>E04013173</t>
  </si>
  <si>
    <t>Adlington</t>
  </si>
  <si>
    <t>E04013174</t>
  </si>
  <si>
    <t>Alpraham and Calveley</t>
  </si>
  <si>
    <t>E04013175</t>
  </si>
  <si>
    <t>E04013176</t>
  </si>
  <si>
    <t>Baddiley</t>
  </si>
  <si>
    <t>E04013177</t>
  </si>
  <si>
    <t>Brereton</t>
  </si>
  <si>
    <t>E04013178</t>
  </si>
  <si>
    <t>Bulkeley and Ridley</t>
  </si>
  <si>
    <t>E04013179</t>
  </si>
  <si>
    <t>Burland and Acton</t>
  </si>
  <si>
    <t>E04013180</t>
  </si>
  <si>
    <t>Church Lawton</t>
  </si>
  <si>
    <t>E04013181</t>
  </si>
  <si>
    <t>E04013182</t>
  </si>
  <si>
    <t>Weston and Crewe Green</t>
  </si>
  <si>
    <t>E04013183</t>
  </si>
  <si>
    <t>Doddington and District</t>
  </si>
  <si>
    <t>E04013184</t>
  </si>
  <si>
    <t>E04013185</t>
  </si>
  <si>
    <t>E04013186</t>
  </si>
  <si>
    <t>E04013187</t>
  </si>
  <si>
    <t>Henbury</t>
  </si>
  <si>
    <t>E04013188</t>
  </si>
  <si>
    <t>Hough and Chorlton</t>
  </si>
  <si>
    <t>E04013189</t>
  </si>
  <si>
    <t>Kettleshulme and Lyme Handley</t>
  </si>
  <si>
    <t>E04013190</t>
  </si>
  <si>
    <t>E04013191</t>
  </si>
  <si>
    <t>Little Bollington with Agden</t>
  </si>
  <si>
    <t>E04013192</t>
  </si>
  <si>
    <t>E04013193</t>
  </si>
  <si>
    <t>Marbury and District</t>
  </si>
  <si>
    <t>E04013194</t>
  </si>
  <si>
    <t>E04013195</t>
  </si>
  <si>
    <t>Millington and Rostherne</t>
  </si>
  <si>
    <t>E04013196</t>
  </si>
  <si>
    <t>E04013197</t>
  </si>
  <si>
    <t>E04013198</t>
  </si>
  <si>
    <t>Nantwich</t>
  </si>
  <si>
    <t>E04013199</t>
  </si>
  <si>
    <t>Peover Superior and Snelson</t>
  </si>
  <si>
    <t>E04013200</t>
  </si>
  <si>
    <t>Poynton with Worth</t>
  </si>
  <si>
    <t>E04013201</t>
  </si>
  <si>
    <t>Rope</t>
  </si>
  <si>
    <t>E04013202</t>
  </si>
  <si>
    <t>Sandbach</t>
  </si>
  <si>
    <t>E04013203</t>
  </si>
  <si>
    <t>Shavington cum Gresty</t>
  </si>
  <si>
    <t>E04013204</t>
  </si>
  <si>
    <t>Somerford</t>
  </si>
  <si>
    <t>E04013205</t>
  </si>
  <si>
    <t>Stapeley and District</t>
  </si>
  <si>
    <t>E04013206</t>
  </si>
  <si>
    <t>Stoke and Hurleston</t>
  </si>
  <si>
    <t>E04013207</t>
  </si>
  <si>
    <t>Styal</t>
  </si>
  <si>
    <t>E04013208</t>
  </si>
  <si>
    <t>Tabley Superior</t>
  </si>
  <si>
    <t>E04013209</t>
  </si>
  <si>
    <t>Worleston</t>
  </si>
  <si>
    <t>E04011033</t>
  </si>
  <si>
    <t>Agden</t>
  </si>
  <si>
    <t>E06000050</t>
  </si>
  <si>
    <t>Cheshire West and Chester</t>
  </si>
  <si>
    <t>E04011034</t>
  </si>
  <si>
    <t>Aldersey</t>
  </si>
  <si>
    <t>E04011036</t>
  </si>
  <si>
    <t>Allostock</t>
  </si>
  <si>
    <t>E04011037</t>
  </si>
  <si>
    <t>Alvanley</t>
  </si>
  <si>
    <t>E04011039</t>
  </si>
  <si>
    <t>Antrobus</t>
  </si>
  <si>
    <t>E04011042</t>
  </si>
  <si>
    <t>Bache</t>
  </si>
  <si>
    <t>E04011045</t>
  </si>
  <si>
    <t>E04011046</t>
  </si>
  <si>
    <t>E04011047</t>
  </si>
  <si>
    <t>Beeston</t>
  </si>
  <si>
    <t>E04011049</t>
  </si>
  <si>
    <t>Bostock</t>
  </si>
  <si>
    <t>E04011052</t>
  </si>
  <si>
    <t>Broxton</t>
  </si>
  <si>
    <t>E04011056</t>
  </si>
  <si>
    <t>Burwardsley</t>
  </si>
  <si>
    <t>E04011057</t>
  </si>
  <si>
    <t>Byley</t>
  </si>
  <si>
    <t>E04011059</t>
  </si>
  <si>
    <t>Capenhurst</t>
  </si>
  <si>
    <t>E04011062</t>
  </si>
  <si>
    <t>Chester Castle</t>
  </si>
  <si>
    <t>E04011063</t>
  </si>
  <si>
    <t>Chidlow</t>
  </si>
  <si>
    <t>E04011064</t>
  </si>
  <si>
    <t>E04011066</t>
  </si>
  <si>
    <t>Chowley</t>
  </si>
  <si>
    <t>E04011075</t>
  </si>
  <si>
    <t>E04011076</t>
  </si>
  <si>
    <t>Comberbach</t>
  </si>
  <si>
    <t>E04011080</t>
  </si>
  <si>
    <t>Croughton</t>
  </si>
  <si>
    <t>E04011082</t>
  </si>
  <si>
    <t>Cuddington (Malpas Ward)</t>
  </si>
  <si>
    <t>E04011084</t>
  </si>
  <si>
    <t>Darnhall</t>
  </si>
  <si>
    <t>E04011088</t>
  </si>
  <si>
    <t>Duckington</t>
  </si>
  <si>
    <t>E04011096</t>
  </si>
  <si>
    <t>E04011104</t>
  </si>
  <si>
    <t>Great Budworth</t>
  </si>
  <si>
    <t>E04011107</t>
  </si>
  <si>
    <t>Handley</t>
  </si>
  <si>
    <t>E04011110</t>
  </si>
  <si>
    <t>Harthill</t>
  </si>
  <si>
    <t>E04011112</t>
  </si>
  <si>
    <t>E04011117</t>
  </si>
  <si>
    <t>E04011127</t>
  </si>
  <si>
    <t>Lea-by-Backford</t>
  </si>
  <si>
    <t>E04011139</t>
  </si>
  <si>
    <t>E04011141</t>
  </si>
  <si>
    <t>Mollington</t>
  </si>
  <si>
    <t>E04011142</t>
  </si>
  <si>
    <t>E04011144</t>
  </si>
  <si>
    <t>E04011145</t>
  </si>
  <si>
    <t>E04011146</t>
  </si>
  <si>
    <t>Nether Peover</t>
  </si>
  <si>
    <t>E04011167</t>
  </si>
  <si>
    <t>Sproston</t>
  </si>
  <si>
    <t>E04011171</t>
  </si>
  <si>
    <t>E04011176</t>
  </si>
  <si>
    <t>Thornton-le-Moors</t>
  </si>
  <si>
    <t>E04011182</t>
  </si>
  <si>
    <t>Upton-by-Chester</t>
  </si>
  <si>
    <t>E04011186</t>
  </si>
  <si>
    <t>Wervin</t>
  </si>
  <si>
    <t>E04011187</t>
  </si>
  <si>
    <t>Whitegate and Marton</t>
  </si>
  <si>
    <t>E04011188</t>
  </si>
  <si>
    <t>E04011189</t>
  </si>
  <si>
    <t>Wigland</t>
  </si>
  <si>
    <t>E04011193</t>
  </si>
  <si>
    <t>Wincham</t>
  </si>
  <si>
    <t>E04011194</t>
  </si>
  <si>
    <t>Winsford</t>
  </si>
  <si>
    <t>E04012165</t>
  </si>
  <si>
    <t>E04012528</t>
  </si>
  <si>
    <t>Acton Bridge</t>
  </si>
  <si>
    <t>E04012529</t>
  </si>
  <si>
    <t>Anderton with Marbury</t>
  </si>
  <si>
    <t>E04012530</t>
  </si>
  <si>
    <t>E04012531</t>
  </si>
  <si>
    <t>Barnton</t>
  </si>
  <si>
    <t>E04012532</t>
  </si>
  <si>
    <t>Carden</t>
  </si>
  <si>
    <t>E04012533</t>
  </si>
  <si>
    <t>E04012534</t>
  </si>
  <si>
    <t>Crowton</t>
  </si>
  <si>
    <t>E04012535</t>
  </si>
  <si>
    <t>Cuddington (Weaver and Cuddington Ward)</t>
  </si>
  <si>
    <t>E04012536</t>
  </si>
  <si>
    <t>Davenham</t>
  </si>
  <si>
    <t>E04012538</t>
  </si>
  <si>
    <t>Dutton</t>
  </si>
  <si>
    <t>E04012539</t>
  </si>
  <si>
    <t>E04012540</t>
  </si>
  <si>
    <t>Golborne David</t>
  </si>
  <si>
    <t>E04012542</t>
  </si>
  <si>
    <t>Guilden Sutton</t>
  </si>
  <si>
    <t>E04012543</t>
  </si>
  <si>
    <t>Hartford</t>
  </si>
  <si>
    <t>E04012544</t>
  </si>
  <si>
    <t>Kelsall</t>
  </si>
  <si>
    <t>E04012545</t>
  </si>
  <si>
    <t>Kingsley</t>
  </si>
  <si>
    <t>E04012546</t>
  </si>
  <si>
    <t>Lach Dennis and Lostock Green</t>
  </si>
  <si>
    <t>E04012547</t>
  </si>
  <si>
    <t>Ledsham</t>
  </si>
  <si>
    <t>E04012548</t>
  </si>
  <si>
    <t>Little Budworth</t>
  </si>
  <si>
    <t>E04012549</t>
  </si>
  <si>
    <t>Little Leigh</t>
  </si>
  <si>
    <t>E04012550</t>
  </si>
  <si>
    <t>Littleton</t>
  </si>
  <si>
    <t>E04012551</t>
  </si>
  <si>
    <t>Lostock Gralam</t>
  </si>
  <si>
    <t>E04012553</t>
  </si>
  <si>
    <t>Manley</t>
  </si>
  <si>
    <t>E04012554</t>
  </si>
  <si>
    <t>Mouldsworth</t>
  </si>
  <si>
    <t>E04012555</t>
  </si>
  <si>
    <t>Norley</t>
  </si>
  <si>
    <t>E04012556</t>
  </si>
  <si>
    <t>Northwich</t>
  </si>
  <si>
    <t>E04012557</t>
  </si>
  <si>
    <t>Rowton</t>
  </si>
  <si>
    <t>E04012558</t>
  </si>
  <si>
    <t>E04012559</t>
  </si>
  <si>
    <t>Rushton</t>
  </si>
  <si>
    <t>E04012560</t>
  </si>
  <si>
    <t>Sutton Weaver</t>
  </si>
  <si>
    <t>E04012561</t>
  </si>
  <si>
    <t>E04012562</t>
  </si>
  <si>
    <t>Threapwood</t>
  </si>
  <si>
    <t>E04012564</t>
  </si>
  <si>
    <t>Weaverham</t>
  </si>
  <si>
    <t>E04012566</t>
  </si>
  <si>
    <t>Aldford and Saighton</t>
  </si>
  <si>
    <t>E04012567</t>
  </si>
  <si>
    <t>Hargrave and Huxley</t>
  </si>
  <si>
    <t>E04012568</t>
  </si>
  <si>
    <t>Ashton Hayes and Horton-cum-Peel</t>
  </si>
  <si>
    <t>E04012569</t>
  </si>
  <si>
    <t>Backford</t>
  </si>
  <si>
    <t>E04012570</t>
  </si>
  <si>
    <t>No Man's Heath and District</t>
  </si>
  <si>
    <t>E04012571</t>
  </si>
  <si>
    <t>Dunham-on-the-Hill and Hapsford</t>
  </si>
  <si>
    <t>E04012572</t>
  </si>
  <si>
    <t>Mickle Trafford and District</t>
  </si>
  <si>
    <t>E04012573</t>
  </si>
  <si>
    <t>Tushingham-cum-Grindley, Macefen and Bradley</t>
  </si>
  <si>
    <t>E04012574</t>
  </si>
  <si>
    <t>Tarvin</t>
  </si>
  <si>
    <t>E04012575</t>
  </si>
  <si>
    <t>Duddon and Burton</t>
  </si>
  <si>
    <t>E04012576</t>
  </si>
  <si>
    <t>Shocklach Oviatt and District</t>
  </si>
  <si>
    <t>E04012577</t>
  </si>
  <si>
    <t>Clotton Hoofield</t>
  </si>
  <si>
    <t>E04012578</t>
  </si>
  <si>
    <t>Christleton</t>
  </si>
  <si>
    <t>E04012579</t>
  </si>
  <si>
    <t>Churton</t>
  </si>
  <si>
    <t>E04012580</t>
  </si>
  <si>
    <t>Waverton</t>
  </si>
  <si>
    <t>E04012581</t>
  </si>
  <si>
    <t>E04012582</t>
  </si>
  <si>
    <t>Delamere and Oakmere</t>
  </si>
  <si>
    <t>E04012583</t>
  </si>
  <si>
    <t>Dodleston</t>
  </si>
  <si>
    <t>E04012584</t>
  </si>
  <si>
    <t>Eaton and Eccleston</t>
  </si>
  <si>
    <t>E04012585</t>
  </si>
  <si>
    <t>Poulton and Pulford</t>
  </si>
  <si>
    <t>E04012586</t>
  </si>
  <si>
    <t>Tattenhall and District</t>
  </si>
  <si>
    <t>E04012587</t>
  </si>
  <si>
    <t>Tilston</t>
  </si>
  <si>
    <t>E04012588</t>
  </si>
  <si>
    <t>E04012589</t>
  </si>
  <si>
    <t>Puddington</t>
  </si>
  <si>
    <t>E04012590</t>
  </si>
  <si>
    <t>Saughall and Shotwick Park</t>
  </si>
  <si>
    <t>E04012591</t>
  </si>
  <si>
    <t>Stanthorne and Wimboldsley</t>
  </si>
  <si>
    <t>E04012592</t>
  </si>
  <si>
    <t>Tiverton and Tilstone Fearnall</t>
  </si>
  <si>
    <t>E04012980</t>
  </si>
  <si>
    <t>E04012981</t>
  </si>
  <si>
    <t>E04012982</t>
  </si>
  <si>
    <t>Little Stanney</t>
  </si>
  <si>
    <t>E04012983</t>
  </si>
  <si>
    <t>Stoak</t>
  </si>
  <si>
    <t>E04012988</t>
  </si>
  <si>
    <t>Utkinton and Cotebrook</t>
  </si>
  <si>
    <t>E04012989</t>
  </si>
  <si>
    <t>Willington</t>
  </si>
  <si>
    <t>E43000272</t>
  </si>
  <si>
    <t>Cheshire West and Chester, unparished area</t>
  </si>
  <si>
    <t>E04011198</t>
  </si>
  <si>
    <t>Acton Burnell</t>
  </si>
  <si>
    <t>E06000051</t>
  </si>
  <si>
    <t>Shropshire</t>
  </si>
  <si>
    <t>E04011199</t>
  </si>
  <si>
    <t>Acton Round</t>
  </si>
  <si>
    <t>E04011200</t>
  </si>
  <si>
    <t>Acton Scott</t>
  </si>
  <si>
    <t>E04011202</t>
  </si>
  <si>
    <t>Alberbury with Cardeston</t>
  </si>
  <si>
    <t>E04011204</t>
  </si>
  <si>
    <t>All Stretton</t>
  </si>
  <si>
    <t>E04011205</t>
  </si>
  <si>
    <t>Alveley</t>
  </si>
  <si>
    <t>E04011206</t>
  </si>
  <si>
    <t>Ashford Bowdler</t>
  </si>
  <si>
    <t>E04011207</t>
  </si>
  <si>
    <t>Ashford Carbonel</t>
  </si>
  <si>
    <t>E04011208</t>
  </si>
  <si>
    <t>E04011209</t>
  </si>
  <si>
    <t>Astley Abbotts</t>
  </si>
  <si>
    <t>E04011210</t>
  </si>
  <si>
    <t>Aston Botterell</t>
  </si>
  <si>
    <t>E04011211</t>
  </si>
  <si>
    <t>Aston Eyre</t>
  </si>
  <si>
    <t>E04011213</t>
  </si>
  <si>
    <t>Badger</t>
  </si>
  <si>
    <t>E04011214</t>
  </si>
  <si>
    <t>E04011216</t>
  </si>
  <si>
    <t>E04011217</t>
  </si>
  <si>
    <t>Beckbury</t>
  </si>
  <si>
    <t>E04011218</t>
  </si>
  <si>
    <t>Bedstone</t>
  </si>
  <si>
    <t>E04011220</t>
  </si>
  <si>
    <t>Bettws-y-Crwyn</t>
  </si>
  <si>
    <t>E04011222</t>
  </si>
  <si>
    <t>Billingsley</t>
  </si>
  <si>
    <t>E04011223</t>
  </si>
  <si>
    <t>E04011224</t>
  </si>
  <si>
    <t>Bitterley</t>
  </si>
  <si>
    <t>E04011225</t>
  </si>
  <si>
    <t>Boningale</t>
  </si>
  <si>
    <t>E04011226</t>
  </si>
  <si>
    <t>Boraston</t>
  </si>
  <si>
    <t>E04011228</t>
  </si>
  <si>
    <t>Bridgnorth</t>
  </si>
  <si>
    <t>E04011229</t>
  </si>
  <si>
    <t>Bromfield</t>
  </si>
  <si>
    <t>E04011230</t>
  </si>
  <si>
    <t>E04011231</t>
  </si>
  <si>
    <t>Bucknell</t>
  </si>
  <si>
    <t>E04011232</t>
  </si>
  <si>
    <t>Buildwas</t>
  </si>
  <si>
    <t>E04011233</t>
  </si>
  <si>
    <t>E04011234</t>
  </si>
  <si>
    <t>Burwarton</t>
  </si>
  <si>
    <t>E04011235</t>
  </si>
  <si>
    <t>Cardington</t>
  </si>
  <si>
    <t>E04011236</t>
  </si>
  <si>
    <t>Caynham</t>
  </si>
  <si>
    <t>E04011237</t>
  </si>
  <si>
    <t>Chelmarsh</t>
  </si>
  <si>
    <t>E04011238</t>
  </si>
  <si>
    <t>E04011239</t>
  </si>
  <si>
    <t>Chetton</t>
  </si>
  <si>
    <t>E04011240</t>
  </si>
  <si>
    <t>Child's Ercall</t>
  </si>
  <si>
    <t>E04011241</t>
  </si>
  <si>
    <t>Chirbury with Brompton</t>
  </si>
  <si>
    <t>E04011242</t>
  </si>
  <si>
    <t>Church Preen</t>
  </si>
  <si>
    <t>E04011243</t>
  </si>
  <si>
    <t>Church Pulverbatch</t>
  </si>
  <si>
    <t>E04011244</t>
  </si>
  <si>
    <t>Church Stretton</t>
  </si>
  <si>
    <t>E04011245</t>
  </si>
  <si>
    <t>Claverley</t>
  </si>
  <si>
    <t>E04011246</t>
  </si>
  <si>
    <t>Clee St. Margaret</t>
  </si>
  <si>
    <t>E04011247</t>
  </si>
  <si>
    <t>E04011248</t>
  </si>
  <si>
    <t>Cleobury North</t>
  </si>
  <si>
    <t>E04011249</t>
  </si>
  <si>
    <t>Clive</t>
  </si>
  <si>
    <t>E04011250</t>
  </si>
  <si>
    <t>E04011251</t>
  </si>
  <si>
    <t>Clunbury</t>
  </si>
  <si>
    <t>E04011252</t>
  </si>
  <si>
    <t>Clungunford</t>
  </si>
  <si>
    <t>E04011253</t>
  </si>
  <si>
    <t>Cockshutt</t>
  </si>
  <si>
    <t>E04011254</t>
  </si>
  <si>
    <t>Colebatch</t>
  </si>
  <si>
    <t>E04011255</t>
  </si>
  <si>
    <t>Condover</t>
  </si>
  <si>
    <t>E04011256</t>
  </si>
  <si>
    <t>Coreley</t>
  </si>
  <si>
    <t>E04011257</t>
  </si>
  <si>
    <t>Cound</t>
  </si>
  <si>
    <t>E04011258</t>
  </si>
  <si>
    <t>E04011259</t>
  </si>
  <si>
    <t>Cressage</t>
  </si>
  <si>
    <t>E04011260</t>
  </si>
  <si>
    <t>Culmington</t>
  </si>
  <si>
    <t>E04011261</t>
  </si>
  <si>
    <t>Deuxhill</t>
  </si>
  <si>
    <t>E04011262</t>
  </si>
  <si>
    <t>Diddlebury</t>
  </si>
  <si>
    <t>E04011263</t>
  </si>
  <si>
    <t>Ditton Priors</t>
  </si>
  <si>
    <t>E04011265</t>
  </si>
  <si>
    <t>Eardington</t>
  </si>
  <si>
    <t>E04011266</t>
  </si>
  <si>
    <t>Easthope</t>
  </si>
  <si>
    <t>E04011267</t>
  </si>
  <si>
    <t>Eaton-under-Heywood</t>
  </si>
  <si>
    <t>E04011268</t>
  </si>
  <si>
    <t>Edgton</t>
  </si>
  <si>
    <t>E04011269</t>
  </si>
  <si>
    <t>Ellesmere Rural</t>
  </si>
  <si>
    <t>E04011270</t>
  </si>
  <si>
    <t>E04011271</t>
  </si>
  <si>
    <t>Farlow</t>
  </si>
  <si>
    <t>E04011272</t>
  </si>
  <si>
    <t>E04011273</t>
  </si>
  <si>
    <t>Frodesley</t>
  </si>
  <si>
    <t>E04011274</t>
  </si>
  <si>
    <t>Glazeley</t>
  </si>
  <si>
    <t>E04011276</t>
  </si>
  <si>
    <t>Great Ness</t>
  </si>
  <si>
    <t>E04011277</t>
  </si>
  <si>
    <t>Greete</t>
  </si>
  <si>
    <t>E04011278</t>
  </si>
  <si>
    <t>Grinshill</t>
  </si>
  <si>
    <t>E04011279</t>
  </si>
  <si>
    <t>Hadnall</t>
  </si>
  <si>
    <t>E04011280</t>
  </si>
  <si>
    <t>Harley</t>
  </si>
  <si>
    <t>E04011282</t>
  </si>
  <si>
    <t>E04011283</t>
  </si>
  <si>
    <t>Hinstock</t>
  </si>
  <si>
    <t>E04011284</t>
  </si>
  <si>
    <t>E04011285</t>
  </si>
  <si>
    <t>Hope Bagot</t>
  </si>
  <si>
    <t>E04011286</t>
  </si>
  <si>
    <t>Hope Bowdler</t>
  </si>
  <si>
    <t>E04011287</t>
  </si>
  <si>
    <t>Hopesay</t>
  </si>
  <si>
    <t>E04011288</t>
  </si>
  <si>
    <t>Hopton Cangeford</t>
  </si>
  <si>
    <t>E04011289</t>
  </si>
  <si>
    <t>Hopton Castle</t>
  </si>
  <si>
    <t>E04011290</t>
  </si>
  <si>
    <t>Hopton Wafers</t>
  </si>
  <si>
    <t>E04011291</t>
  </si>
  <si>
    <t>Hordley</t>
  </si>
  <si>
    <t>E04011292</t>
  </si>
  <si>
    <t>Hughley</t>
  </si>
  <si>
    <t>E04011293</t>
  </si>
  <si>
    <t>Ightfield</t>
  </si>
  <si>
    <t>E04011294</t>
  </si>
  <si>
    <t>Kemberton</t>
  </si>
  <si>
    <t>E04011295</t>
  </si>
  <si>
    <t>E04011296</t>
  </si>
  <si>
    <t>Kinlet</t>
  </si>
  <si>
    <t>E04011297</t>
  </si>
  <si>
    <t>Kinnerley</t>
  </si>
  <si>
    <t>E04011298</t>
  </si>
  <si>
    <t>Knockin</t>
  </si>
  <si>
    <t>E04011299</t>
  </si>
  <si>
    <t>Leebotwood</t>
  </si>
  <si>
    <t>E04011300</t>
  </si>
  <si>
    <t>Leighton and Eaton Constantine</t>
  </si>
  <si>
    <t>E04011301</t>
  </si>
  <si>
    <t>Little Ness</t>
  </si>
  <si>
    <t>E04011302</t>
  </si>
  <si>
    <t>Llanfair Waterdine</t>
  </si>
  <si>
    <t>E04011303</t>
  </si>
  <si>
    <t>Llanyblodwel</t>
  </si>
  <si>
    <t>E04011304</t>
  </si>
  <si>
    <t>Llanymynech and Pant</t>
  </si>
  <si>
    <t>E04011305</t>
  </si>
  <si>
    <t>E04011306</t>
  </si>
  <si>
    <t>Longnor</t>
  </si>
  <si>
    <t>E04011307</t>
  </si>
  <si>
    <t>Loppington</t>
  </si>
  <si>
    <t>E04011308</t>
  </si>
  <si>
    <t>Ludford</t>
  </si>
  <si>
    <t>E04011309</t>
  </si>
  <si>
    <t>Ludlow</t>
  </si>
  <si>
    <t>E04011310</t>
  </si>
  <si>
    <t>Lydbury North</t>
  </si>
  <si>
    <t>E04011311</t>
  </si>
  <si>
    <t>Lydham</t>
  </si>
  <si>
    <t>E04011312</t>
  </si>
  <si>
    <t>Mainstone</t>
  </si>
  <si>
    <t>E04011314</t>
  </si>
  <si>
    <t>Melverley</t>
  </si>
  <si>
    <t>E04011315</t>
  </si>
  <si>
    <t>Middleton Scriven</t>
  </si>
  <si>
    <t>E04011316</t>
  </si>
  <si>
    <t>Milson</t>
  </si>
  <si>
    <t>E04011317</t>
  </si>
  <si>
    <t>Minsterley</t>
  </si>
  <si>
    <t>E04011318</t>
  </si>
  <si>
    <t>Monkhopton</t>
  </si>
  <si>
    <t>E04011319</t>
  </si>
  <si>
    <t>Montford</t>
  </si>
  <si>
    <t>E04011320</t>
  </si>
  <si>
    <t>More</t>
  </si>
  <si>
    <t>E04011321</t>
  </si>
  <si>
    <t>Moreton Corbet and Lee Brockhurst</t>
  </si>
  <si>
    <t>E04011322</t>
  </si>
  <si>
    <t>Moreton Say</t>
  </si>
  <si>
    <t>E04011323</t>
  </si>
  <si>
    <t>Morville</t>
  </si>
  <si>
    <t>E04011324</t>
  </si>
  <si>
    <t>E04011325</t>
  </si>
  <si>
    <t>Munslow</t>
  </si>
  <si>
    <t>E04011326</t>
  </si>
  <si>
    <t>Myddle, Broughton and Harmer Hill</t>
  </si>
  <si>
    <t>E04011327</t>
  </si>
  <si>
    <t>Myndtown</t>
  </si>
  <si>
    <t>E04011328</t>
  </si>
  <si>
    <t>Nash</t>
  </si>
  <si>
    <t>E04011329</t>
  </si>
  <si>
    <t>Neen Savage</t>
  </si>
  <si>
    <t>E04011330</t>
  </si>
  <si>
    <t>Neen Sollars</t>
  </si>
  <si>
    <t>E04011331</t>
  </si>
  <si>
    <t>Neenton</t>
  </si>
  <si>
    <t>E04011332</t>
  </si>
  <si>
    <t>Newcastle on Clun</t>
  </si>
  <si>
    <t>E04011333</t>
  </si>
  <si>
    <t>E04011334</t>
  </si>
  <si>
    <t>Norton in Hales</t>
  </si>
  <si>
    <t>E04011335</t>
  </si>
  <si>
    <t>Onibury</t>
  </si>
  <si>
    <t>E04011338</t>
  </si>
  <si>
    <t>Petton</t>
  </si>
  <si>
    <t>E04011340</t>
  </si>
  <si>
    <t>Pitchford</t>
  </si>
  <si>
    <t>E04011341</t>
  </si>
  <si>
    <t>Pontesbury</t>
  </si>
  <si>
    <t>E04011342</t>
  </si>
  <si>
    <t>E04011343</t>
  </si>
  <si>
    <t>Quatt Malvern</t>
  </si>
  <si>
    <t>E04011344</t>
  </si>
  <si>
    <t>Ratlinghope</t>
  </si>
  <si>
    <t>E04011345</t>
  </si>
  <si>
    <t>Richard's Castle (Shropshire)</t>
  </si>
  <si>
    <t>E04011346</t>
  </si>
  <si>
    <t>Romsley</t>
  </si>
  <si>
    <t>E04011347</t>
  </si>
  <si>
    <t>Ruckley and Langley</t>
  </si>
  <si>
    <t>E04011348</t>
  </si>
  <si>
    <t>Rudge</t>
  </si>
  <si>
    <t>E04011349</t>
  </si>
  <si>
    <t>Rushbury</t>
  </si>
  <si>
    <t>E04011351</t>
  </si>
  <si>
    <t>Ryton</t>
  </si>
  <si>
    <t>E04011352</t>
  </si>
  <si>
    <t>Selattyn and Gobowen</t>
  </si>
  <si>
    <t>E04011353</t>
  </si>
  <si>
    <t>E04011354</t>
  </si>
  <si>
    <t>Sheinton</t>
  </si>
  <si>
    <t>E04011355</t>
  </si>
  <si>
    <t>Sheriffhales</t>
  </si>
  <si>
    <t>E04011356</t>
  </si>
  <si>
    <t>Shifnal</t>
  </si>
  <si>
    <t>E04011357</t>
  </si>
  <si>
    <t>Shipton</t>
  </si>
  <si>
    <t>E04011359</t>
  </si>
  <si>
    <t>Sibdon Carwood</t>
  </si>
  <si>
    <t>E04011360</t>
  </si>
  <si>
    <t>Sidbury</t>
  </si>
  <si>
    <t>E04011361</t>
  </si>
  <si>
    <t>Smethcott</t>
  </si>
  <si>
    <t>E04011362</t>
  </si>
  <si>
    <t>St. Martin's</t>
  </si>
  <si>
    <t>E04011363</t>
  </si>
  <si>
    <t>Stanton Lacy</t>
  </si>
  <si>
    <t>E04011364</t>
  </si>
  <si>
    <t>Stanton Long</t>
  </si>
  <si>
    <t>E04011365</t>
  </si>
  <si>
    <t>Stanton upon Hine Heath</t>
  </si>
  <si>
    <t>E04011366</t>
  </si>
  <si>
    <t>Stockton</t>
  </si>
  <si>
    <t>E04011367</t>
  </si>
  <si>
    <t>Stoke St. Milborough</t>
  </si>
  <si>
    <t>E04011368</t>
  </si>
  <si>
    <t>Stoke upon Tern</t>
  </si>
  <si>
    <t>E04011369</t>
  </si>
  <si>
    <t>Stottesdon</t>
  </si>
  <si>
    <t>E04011370</t>
  </si>
  <si>
    <t>E04011371</t>
  </si>
  <si>
    <t>Sutton Maddock</t>
  </si>
  <si>
    <t>E04011372</t>
  </si>
  <si>
    <t>Sutton upon Tern</t>
  </si>
  <si>
    <t>E04011373</t>
  </si>
  <si>
    <t>Tasley</t>
  </si>
  <si>
    <t>E04011374</t>
  </si>
  <si>
    <t>E04011376</t>
  </si>
  <si>
    <t>Upton Cressett</t>
  </si>
  <si>
    <t>E04011377</t>
  </si>
  <si>
    <t>Upton Magna</t>
  </si>
  <si>
    <t>E04011378</t>
  </si>
  <si>
    <t>Welshampton and Lyneal</t>
  </si>
  <si>
    <t>E04011379</t>
  </si>
  <si>
    <t>Wem Rural</t>
  </si>
  <si>
    <t>E04011380</t>
  </si>
  <si>
    <t>Wem Urban</t>
  </si>
  <si>
    <t>E04011381</t>
  </si>
  <si>
    <t>Wentnor</t>
  </si>
  <si>
    <t>E04011383</t>
  </si>
  <si>
    <t>Westbury</t>
  </si>
  <si>
    <t>E04011384</t>
  </si>
  <si>
    <t>Weston Rhyn</t>
  </si>
  <si>
    <t>E04011385</t>
  </si>
  <si>
    <t>Weston-under-Redcastle</t>
  </si>
  <si>
    <t>E04011386</t>
  </si>
  <si>
    <t>Wheathill</t>
  </si>
  <si>
    <t>E04011387</t>
  </si>
  <si>
    <t>Whitchurch Rural</t>
  </si>
  <si>
    <t>E04011388</t>
  </si>
  <si>
    <t>Whitchurch Urban</t>
  </si>
  <si>
    <t>E04011390</t>
  </si>
  <si>
    <t>E04011391</t>
  </si>
  <si>
    <t>Whixall</t>
  </si>
  <si>
    <t>E04011392</t>
  </si>
  <si>
    <t>Wistanstow</t>
  </si>
  <si>
    <t>E04011393</t>
  </si>
  <si>
    <t>E04011394</t>
  </si>
  <si>
    <t>Woolstaston</t>
  </si>
  <si>
    <t>E04011395</t>
  </si>
  <si>
    <t>Woore</t>
  </si>
  <si>
    <t>E04011396</t>
  </si>
  <si>
    <t>Worfield</t>
  </si>
  <si>
    <t>E04011397</t>
  </si>
  <si>
    <t>Worthen with Shelve</t>
  </si>
  <si>
    <t>E04011398</t>
  </si>
  <si>
    <t>Wroxeter and Uppington</t>
  </si>
  <si>
    <t>E04012254</t>
  </si>
  <si>
    <t>Oswestry</t>
  </si>
  <si>
    <t>E04012255</t>
  </si>
  <si>
    <t>Oswestry Rural</t>
  </si>
  <si>
    <t>E04012256</t>
  </si>
  <si>
    <t>E04012266</t>
  </si>
  <si>
    <t>Ruyton-XI-Towns</t>
  </si>
  <si>
    <t>E04012267</t>
  </si>
  <si>
    <t>West Felton</t>
  </si>
  <si>
    <t>E04012659</t>
  </si>
  <si>
    <t>Abdon and Heath</t>
  </si>
  <si>
    <t>E04013483</t>
  </si>
  <si>
    <t>Atcham</t>
  </si>
  <si>
    <t>E04013484</t>
  </si>
  <si>
    <t>Berrington</t>
  </si>
  <si>
    <t>E04013485</t>
  </si>
  <si>
    <t>Bicton</t>
  </si>
  <si>
    <t>E04013486</t>
  </si>
  <si>
    <t>Great Hanwood</t>
  </si>
  <si>
    <t>E04013487</t>
  </si>
  <si>
    <t>E04013488</t>
  </si>
  <si>
    <t>Uffington</t>
  </si>
  <si>
    <t>E04013492</t>
  </si>
  <si>
    <t>Adderley</t>
  </si>
  <si>
    <t>E04013493</t>
  </si>
  <si>
    <t>Market Drayton</t>
  </si>
  <si>
    <t>E04013494</t>
  </si>
  <si>
    <t>Baschurch</t>
  </si>
  <si>
    <t>E04013495</t>
  </si>
  <si>
    <t>Bomere Heath and District</t>
  </si>
  <si>
    <t>E04013496</t>
  </si>
  <si>
    <t>Albrighton and Donington</t>
  </si>
  <si>
    <t>E04011399</t>
  </si>
  <si>
    <t>Advent</t>
  </si>
  <si>
    <t>E06000052</t>
  </si>
  <si>
    <t>Cornwall</t>
  </si>
  <si>
    <t>E04011400</t>
  </si>
  <si>
    <t>Altarnun</t>
  </si>
  <si>
    <t>E04011401</t>
  </si>
  <si>
    <t>Antony</t>
  </si>
  <si>
    <t>E04011402</t>
  </si>
  <si>
    <t>Blisland</t>
  </si>
  <si>
    <t>E04011403</t>
  </si>
  <si>
    <t>Boconnoc</t>
  </si>
  <si>
    <t>E04011404</t>
  </si>
  <si>
    <t>Bodmin</t>
  </si>
  <si>
    <t>E04011405</t>
  </si>
  <si>
    <t>Botusfleming</t>
  </si>
  <si>
    <t>E04011406</t>
  </si>
  <si>
    <t>Boyton</t>
  </si>
  <si>
    <t>E04011407</t>
  </si>
  <si>
    <t>Breage</t>
  </si>
  <si>
    <t>E04011408</t>
  </si>
  <si>
    <t>Braddock</t>
  </si>
  <si>
    <t>E04011409</t>
  </si>
  <si>
    <t>Bude-Stratton</t>
  </si>
  <si>
    <t>E04011411</t>
  </si>
  <si>
    <t>Callington</t>
  </si>
  <si>
    <t>E04011412</t>
  </si>
  <si>
    <t>E04011413</t>
  </si>
  <si>
    <t>Camborne</t>
  </si>
  <si>
    <t>E04011414</t>
  </si>
  <si>
    <t>Camelford</t>
  </si>
  <si>
    <t>E04011415</t>
  </si>
  <si>
    <t>Cardinham</t>
  </si>
  <si>
    <t>E04011417</t>
  </si>
  <si>
    <t>Carlyon</t>
  </si>
  <si>
    <t>E04011418</t>
  </si>
  <si>
    <t>Carn Brea</t>
  </si>
  <si>
    <t>E04011421</t>
  </si>
  <si>
    <t>Constantine</t>
  </si>
  <si>
    <t>E04011423</t>
  </si>
  <si>
    <t>Crowan</t>
  </si>
  <si>
    <t>E04011426</t>
  </si>
  <si>
    <t>Cury</t>
  </si>
  <si>
    <t>E04011428</t>
  </si>
  <si>
    <t>Deviock</t>
  </si>
  <si>
    <t>E04011430</t>
  </si>
  <si>
    <t>Duloe</t>
  </si>
  <si>
    <t>E04011432</t>
  </si>
  <si>
    <t>Egloskerry</t>
  </si>
  <si>
    <t>E04011434</t>
  </si>
  <si>
    <t>Feock</t>
  </si>
  <si>
    <t>E04011435</t>
  </si>
  <si>
    <t>Forrabury and Minster</t>
  </si>
  <si>
    <t>E04011436</t>
  </si>
  <si>
    <t>Fowey</t>
  </si>
  <si>
    <t>E04011437</t>
  </si>
  <si>
    <t>Germoe</t>
  </si>
  <si>
    <t>E04011438</t>
  </si>
  <si>
    <t>Gerrans</t>
  </si>
  <si>
    <t>E04011439</t>
  </si>
  <si>
    <t>Grade-Ruan</t>
  </si>
  <si>
    <t>E04011441</t>
  </si>
  <si>
    <t>Gunwalloe</t>
  </si>
  <si>
    <t>E04011442</t>
  </si>
  <si>
    <t>Gweek</t>
  </si>
  <si>
    <t>E04011446</t>
  </si>
  <si>
    <t>Helland</t>
  </si>
  <si>
    <t>E04011448</t>
  </si>
  <si>
    <t>Illogan</t>
  </si>
  <si>
    <t>E04011449</t>
  </si>
  <si>
    <t>Jacobstow</t>
  </si>
  <si>
    <t>E04011450</t>
  </si>
  <si>
    <t>Kea</t>
  </si>
  <si>
    <t>E04011451</t>
  </si>
  <si>
    <t>Kenwyn</t>
  </si>
  <si>
    <t>E04011452</t>
  </si>
  <si>
    <t>Kilkhampton</t>
  </si>
  <si>
    <t>E04011454</t>
  </si>
  <si>
    <t>Landewednack</t>
  </si>
  <si>
    <t>E04011455</t>
  </si>
  <si>
    <t>Landrake with St. Erney</t>
  </si>
  <si>
    <t>E04011456</t>
  </si>
  <si>
    <t>Landulph</t>
  </si>
  <si>
    <t>E04011457</t>
  </si>
  <si>
    <t>Laneast</t>
  </si>
  <si>
    <t>E04011458</t>
  </si>
  <si>
    <t>Lanhydrock</t>
  </si>
  <si>
    <t>E04011459</t>
  </si>
  <si>
    <t>Lanivet</t>
  </si>
  <si>
    <t>E04011460</t>
  </si>
  <si>
    <t>Lanlivery</t>
  </si>
  <si>
    <t>E04011461</t>
  </si>
  <si>
    <t>Lanner</t>
  </si>
  <si>
    <t>E04011462</t>
  </si>
  <si>
    <t>Lanreath</t>
  </si>
  <si>
    <t>E04011464</t>
  </si>
  <si>
    <t>Lanteglos</t>
  </si>
  <si>
    <t>E04011465</t>
  </si>
  <si>
    <t>Launcells</t>
  </si>
  <si>
    <t>E04011466</t>
  </si>
  <si>
    <t>Launceston</t>
  </si>
  <si>
    <t>E04011467</t>
  </si>
  <si>
    <t>Lawhitton Rural</t>
  </si>
  <si>
    <t>E04011468</t>
  </si>
  <si>
    <t>Lesnewth</t>
  </si>
  <si>
    <t>E04011469</t>
  </si>
  <si>
    <t>Lewannick</t>
  </si>
  <si>
    <t>E04011470</t>
  </si>
  <si>
    <t>Lezant</t>
  </si>
  <si>
    <t>E04011471</t>
  </si>
  <si>
    <t>Linkinhorne</t>
  </si>
  <si>
    <t>E04011474</t>
  </si>
  <si>
    <t>Lostwithiel</t>
  </si>
  <si>
    <t>E04011476</t>
  </si>
  <si>
    <t>Luxulyan</t>
  </si>
  <si>
    <t>E04011477</t>
  </si>
  <si>
    <t>Mabe</t>
  </si>
  <si>
    <t>E04011478</t>
  </si>
  <si>
    <t>Madron</t>
  </si>
  <si>
    <t>E04011479</t>
  </si>
  <si>
    <t>Maker-with-Rame</t>
  </si>
  <si>
    <t>E04011480</t>
  </si>
  <si>
    <t>Manaccan</t>
  </si>
  <si>
    <t>E04011482</t>
  </si>
  <si>
    <t>Marhamchurch</t>
  </si>
  <si>
    <t>E04011483</t>
  </si>
  <si>
    <t>Mawgan-in-Meneage</t>
  </si>
  <si>
    <t>E04011484</t>
  </si>
  <si>
    <t>Mawgan-in-Pydar</t>
  </si>
  <si>
    <t>E04011485</t>
  </si>
  <si>
    <t>Mawnan</t>
  </si>
  <si>
    <t>E04011487</t>
  </si>
  <si>
    <t>Mevagissey</t>
  </si>
  <si>
    <t>E04011488</t>
  </si>
  <si>
    <t>Michaelstow</t>
  </si>
  <si>
    <t>E04011489</t>
  </si>
  <si>
    <t>E04011490</t>
  </si>
  <si>
    <t>Morvah</t>
  </si>
  <si>
    <t>E04011492</t>
  </si>
  <si>
    <t>Morwenstow</t>
  </si>
  <si>
    <t>E04011493</t>
  </si>
  <si>
    <t>Mullion</t>
  </si>
  <si>
    <t>E04011494</t>
  </si>
  <si>
    <t>Mylor</t>
  </si>
  <si>
    <t>E04011496</t>
  </si>
  <si>
    <t>North Hill</t>
  </si>
  <si>
    <t>E04011497</t>
  </si>
  <si>
    <t>North Petherwin</t>
  </si>
  <si>
    <t>E04011498</t>
  </si>
  <si>
    <t>North Tamerton</t>
  </si>
  <si>
    <t>E04011499</t>
  </si>
  <si>
    <t>Otterham</t>
  </si>
  <si>
    <t>E04011500</t>
  </si>
  <si>
    <t>E04011502</t>
  </si>
  <si>
    <t>Pelynt</t>
  </si>
  <si>
    <t>E04011505</t>
  </si>
  <si>
    <t>Penzance</t>
  </si>
  <si>
    <t>E04011508</t>
  </si>
  <si>
    <t>Perranzabuloe</t>
  </si>
  <si>
    <t>E04011509</t>
  </si>
  <si>
    <t>Philleigh</t>
  </si>
  <si>
    <t>E04011510</t>
  </si>
  <si>
    <t>Pillaton</t>
  </si>
  <si>
    <t>E04011511</t>
  </si>
  <si>
    <t>Porthleven</t>
  </si>
  <si>
    <t>E04011513</t>
  </si>
  <si>
    <t>E04011515</t>
  </si>
  <si>
    <t>Quethiock</t>
  </si>
  <si>
    <t>E04011516</t>
  </si>
  <si>
    <t>Redruth</t>
  </si>
  <si>
    <t>E04011517</t>
  </si>
  <si>
    <t>Roche</t>
  </si>
  <si>
    <t>E04011518</t>
  </si>
  <si>
    <t>Ruanlanihorne</t>
  </si>
  <si>
    <t>E04011519</t>
  </si>
  <si>
    <t>Saltash</t>
  </si>
  <si>
    <t>E04011520</t>
  </si>
  <si>
    <t>Sancreed</t>
  </si>
  <si>
    <t>E04011521</t>
  </si>
  <si>
    <t>Sennen</t>
  </si>
  <si>
    <t>E04011522</t>
  </si>
  <si>
    <t>Sheviock</t>
  </si>
  <si>
    <t>E04011523</t>
  </si>
  <si>
    <t>Sithney</t>
  </si>
  <si>
    <t>E04011524</t>
  </si>
  <si>
    <t>South Hill</t>
  </si>
  <si>
    <t>E04011527</t>
  </si>
  <si>
    <t>St. Allen</t>
  </si>
  <si>
    <t>E04011528</t>
  </si>
  <si>
    <t>St. Anthony-in-Meneage</t>
  </si>
  <si>
    <t>E04011531</t>
  </si>
  <si>
    <t>St. Blaise</t>
  </si>
  <si>
    <t>E04011532</t>
  </si>
  <si>
    <t>St. Breock</t>
  </si>
  <si>
    <t>E04011533</t>
  </si>
  <si>
    <t>St. Breward</t>
  </si>
  <si>
    <t>E04011535</t>
  </si>
  <si>
    <t>St. Cleer</t>
  </si>
  <si>
    <t>E04011537</t>
  </si>
  <si>
    <t>St. Clether</t>
  </si>
  <si>
    <t>E04011538</t>
  </si>
  <si>
    <t>St. Columb Major</t>
  </si>
  <si>
    <t>E04011540</t>
  </si>
  <si>
    <t>St. Dennis</t>
  </si>
  <si>
    <t>E04011541</t>
  </si>
  <si>
    <t>St. Dominick</t>
  </si>
  <si>
    <t>E04011542</t>
  </si>
  <si>
    <t>St. Endellion</t>
  </si>
  <si>
    <t>E04011544</t>
  </si>
  <si>
    <t>St. Erme</t>
  </si>
  <si>
    <t>E04011546</t>
  </si>
  <si>
    <t>St. Ervan</t>
  </si>
  <si>
    <t>E04011547</t>
  </si>
  <si>
    <t>St. Eval</t>
  </si>
  <si>
    <t>E04011548</t>
  </si>
  <si>
    <t>St. Ewe</t>
  </si>
  <si>
    <t>E04011549</t>
  </si>
  <si>
    <t>St. Gennys</t>
  </si>
  <si>
    <t>E04011550</t>
  </si>
  <si>
    <t>St. Germans</t>
  </si>
  <si>
    <t>E04011552</t>
  </si>
  <si>
    <t>St. Goran</t>
  </si>
  <si>
    <t>E04011554</t>
  </si>
  <si>
    <t>St. Issey</t>
  </si>
  <si>
    <t>E04011555</t>
  </si>
  <si>
    <t>St. Ive and Pensilva</t>
  </si>
  <si>
    <t>E04011556</t>
  </si>
  <si>
    <t>St. Ives</t>
  </si>
  <si>
    <t>E04011557</t>
  </si>
  <si>
    <t>St. John</t>
  </si>
  <si>
    <t>E04011558</t>
  </si>
  <si>
    <t>St. Juliot</t>
  </si>
  <si>
    <t>E04011559</t>
  </si>
  <si>
    <t>St. Just</t>
  </si>
  <si>
    <t>E04011560</t>
  </si>
  <si>
    <t>St. Just-in-Roseland</t>
  </si>
  <si>
    <t>E04011561</t>
  </si>
  <si>
    <t>St. Keverne</t>
  </si>
  <si>
    <t>E04011562</t>
  </si>
  <si>
    <t>St. Kew</t>
  </si>
  <si>
    <t>E04011564</t>
  </si>
  <si>
    <t>St. Levan</t>
  </si>
  <si>
    <t>E04011565</t>
  </si>
  <si>
    <t>St. Mabyn</t>
  </si>
  <si>
    <t>E04011567</t>
  </si>
  <si>
    <t>St. Martin-in-Meneage</t>
  </si>
  <si>
    <t>E04011568</t>
  </si>
  <si>
    <t>St. Mellion</t>
  </si>
  <si>
    <t>E04011569</t>
  </si>
  <si>
    <t>St. Merryn</t>
  </si>
  <si>
    <t>E04011571</t>
  </si>
  <si>
    <t>St. Michael Caerhays</t>
  </si>
  <si>
    <t>E04011572</t>
  </si>
  <si>
    <t>St. Michael Penkevil</t>
  </si>
  <si>
    <t>E04011573</t>
  </si>
  <si>
    <t>St. Michael's Mount</t>
  </si>
  <si>
    <t>E04011574</t>
  </si>
  <si>
    <t>St. Minver Highlands</t>
  </si>
  <si>
    <t>E04011575</t>
  </si>
  <si>
    <t>St. Minver Lowlands</t>
  </si>
  <si>
    <t>E04011576</t>
  </si>
  <si>
    <t>St. Neot</t>
  </si>
  <si>
    <t>E04011578</t>
  </si>
  <si>
    <t>St. Pinnock</t>
  </si>
  <si>
    <t>E04011579</t>
  </si>
  <si>
    <t>St. Sampson</t>
  </si>
  <si>
    <t>E04011580</t>
  </si>
  <si>
    <t>St. Stephen-in-Brannel</t>
  </si>
  <si>
    <t>E04011581</t>
  </si>
  <si>
    <t>St. Stephens by Launceston Rural</t>
  </si>
  <si>
    <t>E04011584</t>
  </si>
  <si>
    <t>St. Tudy</t>
  </si>
  <si>
    <t>E04011585</t>
  </si>
  <si>
    <t>St. Veep</t>
  </si>
  <si>
    <t>E04011586</t>
  </si>
  <si>
    <t>St. Wenn</t>
  </si>
  <si>
    <t>E04011587</t>
  </si>
  <si>
    <t>St. Winnow</t>
  </si>
  <si>
    <t>E04011588</t>
  </si>
  <si>
    <t>Stithians</t>
  </si>
  <si>
    <t>E04011589</t>
  </si>
  <si>
    <t>Stokeclimsland</t>
  </si>
  <si>
    <t>E04011590</t>
  </si>
  <si>
    <t>Tintagel</t>
  </si>
  <si>
    <t>E04011591</t>
  </si>
  <si>
    <t>E04011594</t>
  </si>
  <si>
    <t>Tremaine</t>
  </si>
  <si>
    <t>E04011596</t>
  </si>
  <si>
    <t>Tresmeer</t>
  </si>
  <si>
    <t>E04011597</t>
  </si>
  <si>
    <t>Trevalga</t>
  </si>
  <si>
    <t>E04011598</t>
  </si>
  <si>
    <t>Treverbyn</t>
  </si>
  <si>
    <t>E04011599</t>
  </si>
  <si>
    <t>Trewen</t>
  </si>
  <si>
    <t>E04011601</t>
  </si>
  <si>
    <t>Tywardreath and Par</t>
  </si>
  <si>
    <t>E04011602</t>
  </si>
  <si>
    <t>Veryan</t>
  </si>
  <si>
    <t>E04011605</t>
  </si>
  <si>
    <t>Warleggan</t>
  </si>
  <si>
    <t>E04011606</t>
  </si>
  <si>
    <t>Week St. Mary</t>
  </si>
  <si>
    <t>E04011608</t>
  </si>
  <si>
    <t>E04011609</t>
  </si>
  <si>
    <t>Whitstone</t>
  </si>
  <si>
    <t>E04011610</t>
  </si>
  <si>
    <t>Withiel</t>
  </si>
  <si>
    <t>E04011611</t>
  </si>
  <si>
    <t>Zennor</t>
  </si>
  <si>
    <t>E04013049</t>
  </si>
  <si>
    <t>Budock</t>
  </si>
  <si>
    <t>E04013050</t>
  </si>
  <si>
    <t>Carharrack</t>
  </si>
  <si>
    <t>E04013051</t>
  </si>
  <si>
    <t>Chacewater</t>
  </si>
  <si>
    <t>E04013052</t>
  </si>
  <si>
    <t>Colan</t>
  </si>
  <si>
    <t>E04013053</t>
  </si>
  <si>
    <t>Crantock</t>
  </si>
  <si>
    <t>E04013054</t>
  </si>
  <si>
    <t>Cubert</t>
  </si>
  <si>
    <t>E04013055</t>
  </si>
  <si>
    <t>Delabole</t>
  </si>
  <si>
    <t>E04013056</t>
  </si>
  <si>
    <t>Dobwalls</t>
  </si>
  <si>
    <t>E04013057</t>
  </si>
  <si>
    <t>Egloshayle</t>
  </si>
  <si>
    <t>E04013058</t>
  </si>
  <si>
    <t>Falmouth</t>
  </si>
  <si>
    <t>E04013059</t>
  </si>
  <si>
    <t>Grampound with Creed</t>
  </si>
  <si>
    <t>E04013060</t>
  </si>
  <si>
    <t>Gwennap</t>
  </si>
  <si>
    <t>E04013061</t>
  </si>
  <si>
    <t>Gwinear-Gwithian</t>
  </si>
  <si>
    <t>E04013062</t>
  </si>
  <si>
    <t>Hayle</t>
  </si>
  <si>
    <t>E04013063</t>
  </si>
  <si>
    <t>Helston</t>
  </si>
  <si>
    <t>E04013064</t>
  </si>
  <si>
    <t>Ladock</t>
  </si>
  <si>
    <t>E04013066</t>
  </si>
  <si>
    <t>Looe</t>
  </si>
  <si>
    <t>E04013067</t>
  </si>
  <si>
    <t>Ludgvan</t>
  </si>
  <si>
    <t>E04013068</t>
  </si>
  <si>
    <t>Marazion</t>
  </si>
  <si>
    <t>E04013069</t>
  </si>
  <si>
    <t>Morval</t>
  </si>
  <si>
    <t>E04013070</t>
  </si>
  <si>
    <t>Newquay</t>
  </si>
  <si>
    <t>E04013071</t>
  </si>
  <si>
    <t>E04013072</t>
  </si>
  <si>
    <t>Pentewan Valley</t>
  </si>
  <si>
    <t>E04013073</t>
  </si>
  <si>
    <t>Perranarworthal</t>
  </si>
  <si>
    <t>E04013074</t>
  </si>
  <si>
    <t>Perranuthnoe</t>
  </si>
  <si>
    <t>E04013075</t>
  </si>
  <si>
    <t>Polperro</t>
  </si>
  <si>
    <t>E04013076</t>
  </si>
  <si>
    <t>Ponsanooth</t>
  </si>
  <si>
    <t>E04013077</t>
  </si>
  <si>
    <t>Portreath</t>
  </si>
  <si>
    <t>E04013078</t>
  </si>
  <si>
    <t>Probus</t>
  </si>
  <si>
    <t>E04013079</t>
  </si>
  <si>
    <t>St. Agnes</t>
  </si>
  <si>
    <t>E04013080</t>
  </si>
  <si>
    <t>St Austell</t>
  </si>
  <si>
    <t>E04013081</t>
  </si>
  <si>
    <t>St Austell Bay</t>
  </si>
  <si>
    <t>E04013082</t>
  </si>
  <si>
    <t>St. Buryan, Lamorna and Paul</t>
  </si>
  <si>
    <t>E04013083</t>
  </si>
  <si>
    <t>St. Clement</t>
  </si>
  <si>
    <t>E04013084</t>
  </si>
  <si>
    <t>St. Day</t>
  </si>
  <si>
    <t>E04013085</t>
  </si>
  <si>
    <t>St. Enoder</t>
  </si>
  <si>
    <t>E04013086</t>
  </si>
  <si>
    <t>St. Erth</t>
  </si>
  <si>
    <t>E04013087</t>
  </si>
  <si>
    <t>St. Hilary</t>
  </si>
  <si>
    <t>E04013088</t>
  </si>
  <si>
    <t>St. Keyne and Trewidland</t>
  </si>
  <si>
    <t>E04013089</t>
  </si>
  <si>
    <t>St. Martin-by-Looe</t>
  </si>
  <si>
    <t>E04013090</t>
  </si>
  <si>
    <t>St. Mewan</t>
  </si>
  <si>
    <t>E04013091</t>
  </si>
  <si>
    <t>St. Newlyn East</t>
  </si>
  <si>
    <t>E04013092</t>
  </si>
  <si>
    <t>St. Teath</t>
  </si>
  <si>
    <t>E04013093</t>
  </si>
  <si>
    <t>St. Thomas the Apostle Rural</t>
  </si>
  <si>
    <t>E04013094</t>
  </si>
  <si>
    <t>South Petherwin</t>
  </si>
  <si>
    <t>E04013095</t>
  </si>
  <si>
    <t>Towednack</t>
  </si>
  <si>
    <t>E04013096</t>
  </si>
  <si>
    <t>Tregony with Cuby</t>
  </si>
  <si>
    <t>E04013097</t>
  </si>
  <si>
    <t>Truro</t>
  </si>
  <si>
    <t>E04013098</t>
  </si>
  <si>
    <t>Wadebridge</t>
  </si>
  <si>
    <t>E04013099</t>
  </si>
  <si>
    <t>Wendron</t>
  </si>
  <si>
    <t>E04013442</t>
  </si>
  <si>
    <t>Davidstow</t>
  </si>
  <si>
    <t>E04013443</t>
  </si>
  <si>
    <t>Liskeard</t>
  </si>
  <si>
    <t>E04013444</t>
  </si>
  <si>
    <t>Menheniot</t>
  </si>
  <si>
    <t>E04013445</t>
  </si>
  <si>
    <t>Warbstow</t>
  </si>
  <si>
    <t>E04012729</t>
  </si>
  <si>
    <t>E06000053</t>
  </si>
  <si>
    <t>Isles of Scilly</t>
  </si>
  <si>
    <t>E04012730</t>
  </si>
  <si>
    <t>E04012731</t>
  </si>
  <si>
    <t>E04012732</t>
  </si>
  <si>
    <t>E04012733</t>
  </si>
  <si>
    <t>E04011617</t>
  </si>
  <si>
    <t>Aldbourne</t>
  </si>
  <si>
    <t>E06000054</t>
  </si>
  <si>
    <t>Wiltshire</t>
  </si>
  <si>
    <t>E04011618</t>
  </si>
  <si>
    <t>Alderbury</t>
  </si>
  <si>
    <t>E04011619</t>
  </si>
  <si>
    <t>All Cannings</t>
  </si>
  <si>
    <t>E04011620</t>
  </si>
  <si>
    <t>Allington</t>
  </si>
  <si>
    <t>E04011621</t>
  </si>
  <si>
    <t>E04011622</t>
  </si>
  <si>
    <t>Alvediston</t>
  </si>
  <si>
    <t>E04011623</t>
  </si>
  <si>
    <t>Amesbury</t>
  </si>
  <si>
    <t>E04011624</t>
  </si>
  <si>
    <t>Ansty</t>
  </si>
  <si>
    <t>E04011625</t>
  </si>
  <si>
    <t>Ashton Keynes</t>
  </si>
  <si>
    <t>E04011626</t>
  </si>
  <si>
    <t>Atworth</t>
  </si>
  <si>
    <t>E04011627</t>
  </si>
  <si>
    <t>Avebury</t>
  </si>
  <si>
    <t>E04011628</t>
  </si>
  <si>
    <t>Barford St. Martin</t>
  </si>
  <si>
    <t>E04011629</t>
  </si>
  <si>
    <t>Baydon</t>
  </si>
  <si>
    <t>E04011630</t>
  </si>
  <si>
    <t>Beechingstoke</t>
  </si>
  <si>
    <t>E04011631</t>
  </si>
  <si>
    <t>Berwick Bassett</t>
  </si>
  <si>
    <t>E04011632</t>
  </si>
  <si>
    <t>Berwick St. James</t>
  </si>
  <si>
    <t>E04011633</t>
  </si>
  <si>
    <t>Berwick St. John</t>
  </si>
  <si>
    <t>E04011634</t>
  </si>
  <si>
    <t>Berwick St. Leonard</t>
  </si>
  <si>
    <t>E04011637</t>
  </si>
  <si>
    <t>E04011639</t>
  </si>
  <si>
    <t>Bowerchalke</t>
  </si>
  <si>
    <t>E04011641</t>
  </si>
  <si>
    <t>E04011642</t>
  </si>
  <si>
    <t>Bradford-on-Avon</t>
  </si>
  <si>
    <t>E04011643</t>
  </si>
  <si>
    <t>Bratton</t>
  </si>
  <si>
    <t>E04011644</t>
  </si>
  <si>
    <t>Braydon</t>
  </si>
  <si>
    <t>E04011648</t>
  </si>
  <si>
    <t>Brixton Deverill</t>
  </si>
  <si>
    <t>E04011649</t>
  </si>
  <si>
    <t>Broad Chalke</t>
  </si>
  <si>
    <t>E04011650</t>
  </si>
  <si>
    <t>Broad Hinton</t>
  </si>
  <si>
    <t>E04011651</t>
  </si>
  <si>
    <t>Broad Town</t>
  </si>
  <si>
    <t>E04011655</t>
  </si>
  <si>
    <t>Bulford</t>
  </si>
  <si>
    <t>E04011656</t>
  </si>
  <si>
    <t>E04011657</t>
  </si>
  <si>
    <t>E04011658</t>
  </si>
  <si>
    <t>Burcombe Without</t>
  </si>
  <si>
    <t>E04011659</t>
  </si>
  <si>
    <t>Buttermere</t>
  </si>
  <si>
    <t>E04011663</t>
  </si>
  <si>
    <t>Chapmanslade</t>
  </si>
  <si>
    <t>E04011664</t>
  </si>
  <si>
    <t>Charlton</t>
  </si>
  <si>
    <t>E04011665</t>
  </si>
  <si>
    <t>Charlton St Peter</t>
  </si>
  <si>
    <t>E04011667</t>
  </si>
  <si>
    <t>Cheverell Magna</t>
  </si>
  <si>
    <t>E04011668</t>
  </si>
  <si>
    <t>Little Cheverell</t>
  </si>
  <si>
    <t>E04011669</t>
  </si>
  <si>
    <t>Chicklade</t>
  </si>
  <si>
    <t>E04011670</t>
  </si>
  <si>
    <t>Chilmark</t>
  </si>
  <si>
    <t>E04011671</t>
  </si>
  <si>
    <t>Chilton Foliat</t>
  </si>
  <si>
    <t>E04011674</t>
  </si>
  <si>
    <t>Chirton</t>
  </si>
  <si>
    <t>E04011675</t>
  </si>
  <si>
    <t>Chitterne</t>
  </si>
  <si>
    <t>E04011676</t>
  </si>
  <si>
    <t>Cholderton</t>
  </si>
  <si>
    <t>E04011678</t>
  </si>
  <si>
    <t>Chute</t>
  </si>
  <si>
    <t>E04011679</t>
  </si>
  <si>
    <t>Chute Forest</t>
  </si>
  <si>
    <t>E04011680</t>
  </si>
  <si>
    <t>Clarendon Park</t>
  </si>
  <si>
    <t>E04011681</t>
  </si>
  <si>
    <t>Clyffe Pypard</t>
  </si>
  <si>
    <t>E04011682</t>
  </si>
  <si>
    <t>Codford</t>
  </si>
  <si>
    <t>E04011683</t>
  </si>
  <si>
    <t>Colerne</t>
  </si>
  <si>
    <t>E04011684</t>
  </si>
  <si>
    <t>Collingbourne Ducis</t>
  </si>
  <si>
    <t>E04011685</t>
  </si>
  <si>
    <t>Collingbourne Kingston</t>
  </si>
  <si>
    <t>E04011687</t>
  </si>
  <si>
    <t>Compton Chamberlayne</t>
  </si>
  <si>
    <t>E04011688</t>
  </si>
  <si>
    <t>Coombe Bissett</t>
  </si>
  <si>
    <t>E04011690</t>
  </si>
  <si>
    <t>Corsley</t>
  </si>
  <si>
    <t>E04011691</t>
  </si>
  <si>
    <t>Coulston</t>
  </si>
  <si>
    <t>E04011692</t>
  </si>
  <si>
    <t>Cricklade</t>
  </si>
  <si>
    <t>E04011693</t>
  </si>
  <si>
    <t>Crudwell</t>
  </si>
  <si>
    <t>E04011694</t>
  </si>
  <si>
    <t>Dauntsey</t>
  </si>
  <si>
    <t>E04011697</t>
  </si>
  <si>
    <t>Dinton</t>
  </si>
  <si>
    <t>E04011698</t>
  </si>
  <si>
    <t>Donhead St. Andrew</t>
  </si>
  <si>
    <t>E04011699</t>
  </si>
  <si>
    <t>Donhead St. Mary</t>
  </si>
  <si>
    <t>E04011700</t>
  </si>
  <si>
    <t>E04011701</t>
  </si>
  <si>
    <t>Durnford</t>
  </si>
  <si>
    <t>E04011702</t>
  </si>
  <si>
    <t>E04011703</t>
  </si>
  <si>
    <t>East Kennett</t>
  </si>
  <si>
    <t>E04011704</t>
  </si>
  <si>
    <t>East Knoyle</t>
  </si>
  <si>
    <t>E04011705</t>
  </si>
  <si>
    <t>Easterton</t>
  </si>
  <si>
    <t>E04011706</t>
  </si>
  <si>
    <t>E04011707</t>
  </si>
  <si>
    <t>Easton Grey</t>
  </si>
  <si>
    <t>E04011708</t>
  </si>
  <si>
    <t>Ebbesborne Wake</t>
  </si>
  <si>
    <t>E04011709</t>
  </si>
  <si>
    <t>Edington</t>
  </si>
  <si>
    <t>E04011710</t>
  </si>
  <si>
    <t>Enford</t>
  </si>
  <si>
    <t>E04011711</t>
  </si>
  <si>
    <t>Erlestoke</t>
  </si>
  <si>
    <t>E04011712</t>
  </si>
  <si>
    <t>Etchilhampton</t>
  </si>
  <si>
    <t>E04011713</t>
  </si>
  <si>
    <t>Everleigh</t>
  </si>
  <si>
    <t>E04011715</t>
  </si>
  <si>
    <t>Firsdown</t>
  </si>
  <si>
    <t>E04011717</t>
  </si>
  <si>
    <t>Fonthill Bishop</t>
  </si>
  <si>
    <t>E04011718</t>
  </si>
  <si>
    <t>Fonthill Gifford</t>
  </si>
  <si>
    <t>E04011719</t>
  </si>
  <si>
    <t>Fovant</t>
  </si>
  <si>
    <t>E04011720</t>
  </si>
  <si>
    <t>Froxfield</t>
  </si>
  <si>
    <t>E04011721</t>
  </si>
  <si>
    <t>Fyfield</t>
  </si>
  <si>
    <t>E04011722</t>
  </si>
  <si>
    <t>E04011723</t>
  </si>
  <si>
    <t>Great Bedwyn</t>
  </si>
  <si>
    <t>E04011724</t>
  </si>
  <si>
    <t>Great Hinton</t>
  </si>
  <si>
    <t>E04011725</t>
  </si>
  <si>
    <t>Great Somerford</t>
  </si>
  <si>
    <t>E04011726</t>
  </si>
  <si>
    <t>Great Wishford</t>
  </si>
  <si>
    <t>E04011727</t>
  </si>
  <si>
    <t>Grimstead</t>
  </si>
  <si>
    <t>E04011729</t>
  </si>
  <si>
    <t>E04011730</t>
  </si>
  <si>
    <t>Hankerton</t>
  </si>
  <si>
    <t>E04011732</t>
  </si>
  <si>
    <t>Heytesbury</t>
  </si>
  <si>
    <t>E04011736</t>
  </si>
  <si>
    <t>Hindon</t>
  </si>
  <si>
    <t>E04011737</t>
  </si>
  <si>
    <t>E04011738</t>
  </si>
  <si>
    <t>Horningsham</t>
  </si>
  <si>
    <t>E04011740</t>
  </si>
  <si>
    <t>Hullavington</t>
  </si>
  <si>
    <t>E04011741</t>
  </si>
  <si>
    <t>Idmiston</t>
  </si>
  <si>
    <t>E04011742</t>
  </si>
  <si>
    <t>Keevil</t>
  </si>
  <si>
    <t>E04011743</t>
  </si>
  <si>
    <t>Kilmington</t>
  </si>
  <si>
    <t>E04011744</t>
  </si>
  <si>
    <t>Kingston Deverill</t>
  </si>
  <si>
    <t>E04011745</t>
  </si>
  <si>
    <t>Kington Langley</t>
  </si>
  <si>
    <t>E04011747</t>
  </si>
  <si>
    <t>Knook</t>
  </si>
  <si>
    <t>E04011751</t>
  </si>
  <si>
    <t>Latton</t>
  </si>
  <si>
    <t>E04011753</t>
  </si>
  <si>
    <t>Lea and Cleverton</t>
  </si>
  <si>
    <t>E04011754</t>
  </si>
  <si>
    <t>E04011755</t>
  </si>
  <si>
    <t>Limpley Stoke</t>
  </si>
  <si>
    <t>E04011756</t>
  </si>
  <si>
    <t>Little Bedwyn</t>
  </si>
  <si>
    <t>E04011757</t>
  </si>
  <si>
    <t>Little Somerford</t>
  </si>
  <si>
    <t>E04011758</t>
  </si>
  <si>
    <t>Longbridge Deverill</t>
  </si>
  <si>
    <t>E04011759</t>
  </si>
  <si>
    <t>Luckington</t>
  </si>
  <si>
    <t>E04011760</t>
  </si>
  <si>
    <t>Ludgershall</t>
  </si>
  <si>
    <t>E04011761</t>
  </si>
  <si>
    <t>Lydiard Millicent</t>
  </si>
  <si>
    <t>E04011762</t>
  </si>
  <si>
    <t>Lydiard Tregoze</t>
  </si>
  <si>
    <t>E04011763</t>
  </si>
  <si>
    <t>Lyneham and Bradenstoke</t>
  </si>
  <si>
    <t>E04011764</t>
  </si>
  <si>
    <t>Maiden Bradley with Yarnfield</t>
  </si>
  <si>
    <t>E04011765</t>
  </si>
  <si>
    <t>E04011767</t>
  </si>
  <si>
    <t>E04011768</t>
  </si>
  <si>
    <t>Market Lavington</t>
  </si>
  <si>
    <t>E04011769</t>
  </si>
  <si>
    <t>E04011770</t>
  </si>
  <si>
    <t>E04011771</t>
  </si>
  <si>
    <t>Marston Maisey</t>
  </si>
  <si>
    <t>E04011775</t>
  </si>
  <si>
    <t>Mildenhall</t>
  </si>
  <si>
    <t>E04011776</t>
  </si>
  <si>
    <t>Milston</t>
  </si>
  <si>
    <t>E04011777</t>
  </si>
  <si>
    <t>Milton Lilbourne</t>
  </si>
  <si>
    <t>E04011778</t>
  </si>
  <si>
    <t>E04011779</t>
  </si>
  <si>
    <t>Monkton Farleigh</t>
  </si>
  <si>
    <t>E04011783</t>
  </si>
  <si>
    <t>Newton Tony</t>
  </si>
  <si>
    <t>E04011785</t>
  </si>
  <si>
    <t>North Newnton</t>
  </si>
  <si>
    <t>E04011786</t>
  </si>
  <si>
    <t>North Wraxall</t>
  </si>
  <si>
    <t>E04011787</t>
  </si>
  <si>
    <t>E04011788</t>
  </si>
  <si>
    <t>Norton Bavant</t>
  </si>
  <si>
    <t>E04011789</t>
  </si>
  <si>
    <t>Oaksey</t>
  </si>
  <si>
    <t>E04011790</t>
  </si>
  <si>
    <t>Odstock</t>
  </si>
  <si>
    <t>E04011791</t>
  </si>
  <si>
    <t>Ogbourne St. Andrew</t>
  </si>
  <si>
    <t>E04011792</t>
  </si>
  <si>
    <t>Ogbourne St. George</t>
  </si>
  <si>
    <t>E04011793</t>
  </si>
  <si>
    <t>Orcheston</t>
  </si>
  <si>
    <t>E04011794</t>
  </si>
  <si>
    <t>Patney</t>
  </si>
  <si>
    <t>E04011796</t>
  </si>
  <si>
    <t>Pitton and Farley</t>
  </si>
  <si>
    <t>E04011797</t>
  </si>
  <si>
    <t>Potterne</t>
  </si>
  <si>
    <t>E04011798</t>
  </si>
  <si>
    <t>Poulshot</t>
  </si>
  <si>
    <t>E04011799</t>
  </si>
  <si>
    <t>Preshute</t>
  </si>
  <si>
    <t>E04011800</t>
  </si>
  <si>
    <t>E04011802</t>
  </si>
  <si>
    <t>Ramsbury</t>
  </si>
  <si>
    <t>E04011805</t>
  </si>
  <si>
    <t>Rowde</t>
  </si>
  <si>
    <t>E04011806</t>
  </si>
  <si>
    <t>Rushall</t>
  </si>
  <si>
    <t>E04011807</t>
  </si>
  <si>
    <t>Savernake</t>
  </si>
  <si>
    <t>E04011808</t>
  </si>
  <si>
    <t>Seagry</t>
  </si>
  <si>
    <t>E04011809</t>
  </si>
  <si>
    <t>Sedgehill and Semley</t>
  </si>
  <si>
    <t>E04011810</t>
  </si>
  <si>
    <t>Seend</t>
  </si>
  <si>
    <t>E04011811</t>
  </si>
  <si>
    <t>Semington</t>
  </si>
  <si>
    <t>E04011812</t>
  </si>
  <si>
    <t>Shalbourne</t>
  </si>
  <si>
    <t>E04011813</t>
  </si>
  <si>
    <t>Sherrington</t>
  </si>
  <si>
    <t>E04011814</t>
  </si>
  <si>
    <t>E04011815</t>
  </si>
  <si>
    <t>Shrewton</t>
  </si>
  <si>
    <t>E04011816</t>
  </si>
  <si>
    <t>Sopworth</t>
  </si>
  <si>
    <t>E04011818</t>
  </si>
  <si>
    <t>South Wraxall</t>
  </si>
  <si>
    <t>E04011821</t>
  </si>
  <si>
    <t>Stanton St. Bernard</t>
  </si>
  <si>
    <t>E04011822</t>
  </si>
  <si>
    <t>Stanton St. Quintin</t>
  </si>
  <si>
    <t>E04011823</t>
  </si>
  <si>
    <t>Stapleford</t>
  </si>
  <si>
    <t>E04011824</t>
  </si>
  <si>
    <t>Staverton</t>
  </si>
  <si>
    <t>E04011825</t>
  </si>
  <si>
    <t>Steeple Ashton</t>
  </si>
  <si>
    <t>E04011826</t>
  </si>
  <si>
    <t>Steeple Langford</t>
  </si>
  <si>
    <t>E04011827</t>
  </si>
  <si>
    <t>Stert</t>
  </si>
  <si>
    <t>E04011828</t>
  </si>
  <si>
    <t>E04011829</t>
  </si>
  <si>
    <t>Stourton with Gasper</t>
  </si>
  <si>
    <t>E04011830</t>
  </si>
  <si>
    <t>Stratford Toney</t>
  </si>
  <si>
    <t>E04011831</t>
  </si>
  <si>
    <t>Sutton Benger</t>
  </si>
  <si>
    <t>E04011832</t>
  </si>
  <si>
    <t>Sutton Mandeville</t>
  </si>
  <si>
    <t>E04011834</t>
  </si>
  <si>
    <t>Swallowcliffe</t>
  </si>
  <si>
    <t>E04011835</t>
  </si>
  <si>
    <t>Teffont</t>
  </si>
  <si>
    <t>E04011836</t>
  </si>
  <si>
    <t>Tidcombe and Fosbury</t>
  </si>
  <si>
    <t>E04011837</t>
  </si>
  <si>
    <t>Tidworth</t>
  </si>
  <si>
    <t>E04011838</t>
  </si>
  <si>
    <t>Tilshead</t>
  </si>
  <si>
    <t>E04011839</t>
  </si>
  <si>
    <t>E04011840</t>
  </si>
  <si>
    <t>Tockenham</t>
  </si>
  <si>
    <t>E04011841</t>
  </si>
  <si>
    <t>Tollard Royal</t>
  </si>
  <si>
    <t>E04011843</t>
  </si>
  <si>
    <t>Upavon</t>
  </si>
  <si>
    <t>E04011844</t>
  </si>
  <si>
    <t>Upton Lovell</t>
  </si>
  <si>
    <t>E04011845</t>
  </si>
  <si>
    <t>Upton Scudamore</t>
  </si>
  <si>
    <t>E04011846</t>
  </si>
  <si>
    <t>Urchfont</t>
  </si>
  <si>
    <t>E04011849</t>
  </si>
  <si>
    <t>West Dean</t>
  </si>
  <si>
    <t>E04011850</t>
  </si>
  <si>
    <t>West Knoyle</t>
  </si>
  <si>
    <t>E04011851</t>
  </si>
  <si>
    <t>West Lavington</t>
  </si>
  <si>
    <t>E04011852</t>
  </si>
  <si>
    <t>West Overton</t>
  </si>
  <si>
    <t>E04011853</t>
  </si>
  <si>
    <t>West Tisbury</t>
  </si>
  <si>
    <t>E04011855</t>
  </si>
  <si>
    <t>E04011856</t>
  </si>
  <si>
    <t>Whiteparish</t>
  </si>
  <si>
    <t>E04011858</t>
  </si>
  <si>
    <t>Wilsford</t>
  </si>
  <si>
    <t>E04011859</t>
  </si>
  <si>
    <t>Wilsford cum Lake</t>
  </si>
  <si>
    <t>E04011860</t>
  </si>
  <si>
    <t>E04011862</t>
  </si>
  <si>
    <t>Winsley</t>
  </si>
  <si>
    <t>E04011863</t>
  </si>
  <si>
    <t>E04011864</t>
  </si>
  <si>
    <t>Winterbourne Bassett</t>
  </si>
  <si>
    <t>E04011865</t>
  </si>
  <si>
    <t>Winterbourne Monkton</t>
  </si>
  <si>
    <t>E04011866</t>
  </si>
  <si>
    <t>Winterbourne Stoke</t>
  </si>
  <si>
    <t>E04011867</t>
  </si>
  <si>
    <t>Winterslow</t>
  </si>
  <si>
    <t>E04011869</t>
  </si>
  <si>
    <t>Woodford</t>
  </si>
  <si>
    <t>E04011871</t>
  </si>
  <si>
    <t>Wootton Rivers</t>
  </si>
  <si>
    <t>E04011872</t>
  </si>
  <si>
    <t>Worton</t>
  </si>
  <si>
    <t>E04011873</t>
  </si>
  <si>
    <t>Wylye</t>
  </si>
  <si>
    <t>E04012680</t>
  </si>
  <si>
    <t>Bishops Cannings</t>
  </si>
  <si>
    <t>E04012681</t>
  </si>
  <si>
    <t>Bishopstrow</t>
  </si>
  <si>
    <t>E04012682</t>
  </si>
  <si>
    <t>Box</t>
  </si>
  <si>
    <t>E04012683</t>
  </si>
  <si>
    <t>Britford</t>
  </si>
  <si>
    <t>E04012684</t>
  </si>
  <si>
    <t>Broughton Gifford</t>
  </si>
  <si>
    <t>E04012688</t>
  </si>
  <si>
    <t>Corsham</t>
  </si>
  <si>
    <t>E04012689</t>
  </si>
  <si>
    <t>Devizes</t>
  </si>
  <si>
    <t>E04012690</t>
  </si>
  <si>
    <t>E04012691</t>
  </si>
  <si>
    <t>Landford</t>
  </si>
  <si>
    <t>E04012692</t>
  </si>
  <si>
    <t>E04012696</t>
  </si>
  <si>
    <t>Quidhampton</t>
  </si>
  <si>
    <t>E04012697</t>
  </si>
  <si>
    <t>Redlynch</t>
  </si>
  <si>
    <t>E04012699</t>
  </si>
  <si>
    <t>South Newton</t>
  </si>
  <si>
    <t>E04012700</t>
  </si>
  <si>
    <t>Sutton Veny</t>
  </si>
  <si>
    <t>E04012702</t>
  </si>
  <si>
    <t>Warminster</t>
  </si>
  <si>
    <t>E04012703</t>
  </si>
  <si>
    <t>West Ashton</t>
  </si>
  <si>
    <t>E04012704</t>
  </si>
  <si>
    <t>Wingfield</t>
  </si>
  <si>
    <t>E04013038</t>
  </si>
  <si>
    <t>E04013039</t>
  </si>
  <si>
    <t>Lacock</t>
  </si>
  <si>
    <t>E04013041</t>
  </si>
  <si>
    <t>Melksham</t>
  </si>
  <si>
    <t>E04013042</t>
  </si>
  <si>
    <t>Melksham Without</t>
  </si>
  <si>
    <t>E04013043</t>
  </si>
  <si>
    <t>Netherhampton</t>
  </si>
  <si>
    <t>E04013045</t>
  </si>
  <si>
    <t>E04013046</t>
  </si>
  <si>
    <t>E04013048</t>
  </si>
  <si>
    <t>Wilcot, Huish and Oare</t>
  </si>
  <si>
    <t>E04013106</t>
  </si>
  <si>
    <t>Chippenham Without</t>
  </si>
  <si>
    <t>E04013107</t>
  </si>
  <si>
    <t>Kington St. Michael</t>
  </si>
  <si>
    <t>E04013108</t>
  </si>
  <si>
    <t>Manningford</t>
  </si>
  <si>
    <t>E04013109</t>
  </si>
  <si>
    <t>Woodborough</t>
  </si>
  <si>
    <t>E04013446</t>
  </si>
  <si>
    <t>Biddestone &amp; Slaughterford</t>
  </si>
  <si>
    <t>E04013447</t>
  </si>
  <si>
    <t>Bremhill</t>
  </si>
  <si>
    <t>E04013448</t>
  </si>
  <si>
    <t>E04013449</t>
  </si>
  <si>
    <t>Brokenborough</t>
  </si>
  <si>
    <t>E04013450</t>
  </si>
  <si>
    <t>E04013451</t>
  </si>
  <si>
    <t>Calne</t>
  </si>
  <si>
    <t>E04013452</t>
  </si>
  <si>
    <t>Castle Combe</t>
  </si>
  <si>
    <t>E04013453</t>
  </si>
  <si>
    <t>Cherhill</t>
  </si>
  <si>
    <t>E04013454</t>
  </si>
  <si>
    <t>Christian Malford</t>
  </si>
  <si>
    <t>E04013455</t>
  </si>
  <si>
    <t>Compton Bassett</t>
  </si>
  <si>
    <t>E04013456</t>
  </si>
  <si>
    <t>Derry Hill &amp; Studley</t>
  </si>
  <si>
    <t>E04013457</t>
  </si>
  <si>
    <t>Dilton Marsh</t>
  </si>
  <si>
    <t>E04013458</t>
  </si>
  <si>
    <t>Figheldean</t>
  </si>
  <si>
    <t>E04013459</t>
  </si>
  <si>
    <t>Fittleton cum Haxton</t>
  </si>
  <si>
    <t>E04013460</t>
  </si>
  <si>
    <t>Grittleton</t>
  </si>
  <si>
    <t>E04013461</t>
  </si>
  <si>
    <t>Heddington</t>
  </si>
  <si>
    <t>E04013462</t>
  </si>
  <si>
    <t>Heywood</t>
  </si>
  <si>
    <t>E04013463</t>
  </si>
  <si>
    <t>Hilmarton</t>
  </si>
  <si>
    <t>E04013464</t>
  </si>
  <si>
    <t>Langley Burrell Without</t>
  </si>
  <si>
    <t>E04013465</t>
  </si>
  <si>
    <t>E04013466</t>
  </si>
  <si>
    <t>Netheravon</t>
  </si>
  <si>
    <t>E04013467</t>
  </si>
  <si>
    <t>Nettleton</t>
  </si>
  <si>
    <t>E04013468</t>
  </si>
  <si>
    <t>North Bradley</t>
  </si>
  <si>
    <t>E04013469</t>
  </si>
  <si>
    <t>Royal Wootton Bassett</t>
  </si>
  <si>
    <t>E04013470</t>
  </si>
  <si>
    <t>E04013471</t>
  </si>
  <si>
    <t>St. Paul Malmesbury Without</t>
  </si>
  <si>
    <t>E04013472</t>
  </si>
  <si>
    <t>E04013473</t>
  </si>
  <si>
    <t>E04013474</t>
  </si>
  <si>
    <t>Yatton Keynell</t>
  </si>
  <si>
    <t>E04013475</t>
  </si>
  <si>
    <t>Zeals</t>
  </si>
  <si>
    <t>E04011877</t>
  </si>
  <si>
    <t>E06000055</t>
  </si>
  <si>
    <t>E04011878</t>
  </si>
  <si>
    <t>Bletsoe</t>
  </si>
  <si>
    <t>E04011879</t>
  </si>
  <si>
    <t>Bolnhurst and Keysoe</t>
  </si>
  <si>
    <t>E04011881</t>
  </si>
  <si>
    <t>E04011883</t>
  </si>
  <si>
    <t>Carlton and Chellington</t>
  </si>
  <si>
    <t>E04011885</t>
  </si>
  <si>
    <t>Colmworth</t>
  </si>
  <si>
    <t>E04011886</t>
  </si>
  <si>
    <t>Cople</t>
  </si>
  <si>
    <t>E04011887</t>
  </si>
  <si>
    <t>Dean and Shelton</t>
  </si>
  <si>
    <t>E04011890</t>
  </si>
  <si>
    <t>Felmersham</t>
  </si>
  <si>
    <t>E04011891</t>
  </si>
  <si>
    <t>E04011892</t>
  </si>
  <si>
    <t>E04011893</t>
  </si>
  <si>
    <t>E04011894</t>
  </si>
  <si>
    <t>Kempston</t>
  </si>
  <si>
    <t>E04011895</t>
  </si>
  <si>
    <t>Kempston Rural</t>
  </si>
  <si>
    <t>E04011896</t>
  </si>
  <si>
    <t>Knotting and Souldrop</t>
  </si>
  <si>
    <t>E04011897</t>
  </si>
  <si>
    <t>Little Barford</t>
  </si>
  <si>
    <t>E04011898</t>
  </si>
  <si>
    <t>Little Staughton</t>
  </si>
  <si>
    <t>E04011899</t>
  </si>
  <si>
    <t>Melchbourne and Yielden</t>
  </si>
  <si>
    <t>E04011900</t>
  </si>
  <si>
    <t>Milton Ernest</t>
  </si>
  <si>
    <t>E04011901</t>
  </si>
  <si>
    <t>E04011902</t>
  </si>
  <si>
    <t>Odell</t>
  </si>
  <si>
    <t>E04011903</t>
  </si>
  <si>
    <t>Pavenham</t>
  </si>
  <si>
    <t>E04011904</t>
  </si>
  <si>
    <t>Pertenhall</t>
  </si>
  <si>
    <t>E04011905</t>
  </si>
  <si>
    <t>Podington</t>
  </si>
  <si>
    <t>E04011907</t>
  </si>
  <si>
    <t>Renhold</t>
  </si>
  <si>
    <t>E04011908</t>
  </si>
  <si>
    <t>E04011909</t>
  </si>
  <si>
    <t>Roxton</t>
  </si>
  <si>
    <t>E04011910</t>
  </si>
  <si>
    <t>E04011911</t>
  </si>
  <si>
    <t>Stagsden</t>
  </si>
  <si>
    <t>E04011912</t>
  </si>
  <si>
    <t>Staploe</t>
  </si>
  <si>
    <t>E04011913</t>
  </si>
  <si>
    <t>Stevington</t>
  </si>
  <si>
    <t>E04011914</t>
  </si>
  <si>
    <t>Stewartby</t>
  </si>
  <si>
    <t>E04011915</t>
  </si>
  <si>
    <t>Swineshead</t>
  </si>
  <si>
    <t>E04011916</t>
  </si>
  <si>
    <t>Thurleigh</t>
  </si>
  <si>
    <t>E04011917</t>
  </si>
  <si>
    <t>Turvey</t>
  </si>
  <si>
    <t>E04011918</t>
  </si>
  <si>
    <t>Wilden</t>
  </si>
  <si>
    <t>E04011919</t>
  </si>
  <si>
    <t>E04011921</t>
  </si>
  <si>
    <t>E04011922</t>
  </si>
  <si>
    <t>Wyboston, Chawston and Colesden</t>
  </si>
  <si>
    <t>E04011923</t>
  </si>
  <si>
    <t>Wymington</t>
  </si>
  <si>
    <t>E04012424</t>
  </si>
  <si>
    <t>Ravensden</t>
  </si>
  <si>
    <t>E04012623</t>
  </si>
  <si>
    <t>Wilshamstead</t>
  </si>
  <si>
    <t>E04012992</t>
  </si>
  <si>
    <t>E04012993</t>
  </si>
  <si>
    <t>E04012994</t>
  </si>
  <si>
    <t>Clapham</t>
  </si>
  <si>
    <t>E04012995</t>
  </si>
  <si>
    <t>Cotton End</t>
  </si>
  <si>
    <t>E04012996</t>
  </si>
  <si>
    <t>Elstow</t>
  </si>
  <si>
    <t>E04012997</t>
  </si>
  <si>
    <t>E04012998</t>
  </si>
  <si>
    <t>Wixams</t>
  </si>
  <si>
    <t>E43000273</t>
  </si>
  <si>
    <t>Bedford, unparished area</t>
  </si>
  <si>
    <t>E04011925</t>
  </si>
  <si>
    <t>Arlesey</t>
  </si>
  <si>
    <t>E06000056</t>
  </si>
  <si>
    <t>Central Bedfordshire</t>
  </si>
  <si>
    <t>E04011926</t>
  </si>
  <si>
    <t>Aspley Guise</t>
  </si>
  <si>
    <t>E04011927</t>
  </si>
  <si>
    <t>Aspley Heath</t>
  </si>
  <si>
    <t>E04011928</t>
  </si>
  <si>
    <t>Astwick</t>
  </si>
  <si>
    <t>E04011929</t>
  </si>
  <si>
    <t>Barton-le-Clay</t>
  </si>
  <si>
    <t>E04011930</t>
  </si>
  <si>
    <t>Battlesden</t>
  </si>
  <si>
    <t>E04011931</t>
  </si>
  <si>
    <t>Biggleswade</t>
  </si>
  <si>
    <t>E04011933</t>
  </si>
  <si>
    <t>Brogborough</t>
  </si>
  <si>
    <t>E04011935</t>
  </si>
  <si>
    <t>Campton and Chicksands</t>
  </si>
  <si>
    <t>E04011936</t>
  </si>
  <si>
    <t>Chalgrave</t>
  </si>
  <si>
    <t>E04011937</t>
  </si>
  <si>
    <t>Chalton</t>
  </si>
  <si>
    <t>E04011938</t>
  </si>
  <si>
    <t>E04011939</t>
  </si>
  <si>
    <t>Clophill</t>
  </si>
  <si>
    <t>E04011940</t>
  </si>
  <si>
    <t>E04011942</t>
  </si>
  <si>
    <t>E04011943</t>
  </si>
  <si>
    <t>E04011944</t>
  </si>
  <si>
    <t>Edworth</t>
  </si>
  <si>
    <t>E04011945</t>
  </si>
  <si>
    <t>Eggington</t>
  </si>
  <si>
    <t>E04011946</t>
  </si>
  <si>
    <t>Eversholt</t>
  </si>
  <si>
    <t>E04011947</t>
  </si>
  <si>
    <t>E04011948</t>
  </si>
  <si>
    <t>Eyeworth</t>
  </si>
  <si>
    <t>E04011949</t>
  </si>
  <si>
    <t>Flitton and Greenfield</t>
  </si>
  <si>
    <t>E04011950</t>
  </si>
  <si>
    <t>E04011951</t>
  </si>
  <si>
    <t>Gravenhurst</t>
  </si>
  <si>
    <t>E04011952</t>
  </si>
  <si>
    <t>Billington</t>
  </si>
  <si>
    <t>E04011953</t>
  </si>
  <si>
    <t>Harlington</t>
  </si>
  <si>
    <t>E04011954</t>
  </si>
  <si>
    <t>Haynes</t>
  </si>
  <si>
    <t>E04011955</t>
  </si>
  <si>
    <t>Heath and Reach</t>
  </si>
  <si>
    <t>E04011956</t>
  </si>
  <si>
    <t>Henlow</t>
  </si>
  <si>
    <t>E04011957</t>
  </si>
  <si>
    <t>Hockliffe</t>
  </si>
  <si>
    <t>E04011960</t>
  </si>
  <si>
    <t>Hulcote and Salford</t>
  </si>
  <si>
    <t>E04011961</t>
  </si>
  <si>
    <t>Husborne Crawley</t>
  </si>
  <si>
    <t>E04011962</t>
  </si>
  <si>
    <t>Hyde</t>
  </si>
  <si>
    <t>E04011963</t>
  </si>
  <si>
    <t>Kensworth</t>
  </si>
  <si>
    <t>E04011964</t>
  </si>
  <si>
    <t>Langford</t>
  </si>
  <si>
    <t>E04011965</t>
  </si>
  <si>
    <t>Leighton-Linslade</t>
  </si>
  <si>
    <t>E04011966</t>
  </si>
  <si>
    <t>Lidlington</t>
  </si>
  <si>
    <t>E04011967</t>
  </si>
  <si>
    <t>Marston Moreteyne</t>
  </si>
  <si>
    <t>E04011969</t>
  </si>
  <si>
    <t>Meppershall</t>
  </si>
  <si>
    <t>E04011970</t>
  </si>
  <si>
    <t>E04011971</t>
  </si>
  <si>
    <t>Milton Bryan</t>
  </si>
  <si>
    <t>E04011974</t>
  </si>
  <si>
    <t>Old Warden</t>
  </si>
  <si>
    <t>E04011975</t>
  </si>
  <si>
    <t>Potsgrove</t>
  </si>
  <si>
    <t>E04011976</t>
  </si>
  <si>
    <t>E04011977</t>
  </si>
  <si>
    <t>Pulloxhill</t>
  </si>
  <si>
    <t>E04011978</t>
  </si>
  <si>
    <t>Ridgmont</t>
  </si>
  <si>
    <t>E04011980</t>
  </si>
  <si>
    <t>E04011981</t>
  </si>
  <si>
    <t>Shillington</t>
  </si>
  <si>
    <t>E04011982</t>
  </si>
  <si>
    <t>Silsoe</t>
  </si>
  <si>
    <t>E04011983</t>
  </si>
  <si>
    <t>Slip End</t>
  </si>
  <si>
    <t>E04011984</t>
  </si>
  <si>
    <t>Southill</t>
  </si>
  <si>
    <t>E04011985</t>
  </si>
  <si>
    <t>Stanbridge</t>
  </si>
  <si>
    <t>E04011986</t>
  </si>
  <si>
    <t>Steppingley</t>
  </si>
  <si>
    <t>E04011987</t>
  </si>
  <si>
    <t>Stondon</t>
  </si>
  <si>
    <t>E04011989</t>
  </si>
  <si>
    <t>E04011990</t>
  </si>
  <si>
    <t>Studham</t>
  </si>
  <si>
    <t>E04011991</t>
  </si>
  <si>
    <t>Sundon</t>
  </si>
  <si>
    <t>E04011992</t>
  </si>
  <si>
    <t>E04011993</t>
  </si>
  <si>
    <t>Tempsford</t>
  </si>
  <si>
    <t>E04011994</t>
  </si>
  <si>
    <t>Tilsworth</t>
  </si>
  <si>
    <t>E04011995</t>
  </si>
  <si>
    <t>Tingrith</t>
  </si>
  <si>
    <t>E04011996</t>
  </si>
  <si>
    <t>E04011997</t>
  </si>
  <si>
    <t>Totternhoe</t>
  </si>
  <si>
    <t>E04011998</t>
  </si>
  <si>
    <t>Westoning</t>
  </si>
  <si>
    <t>E04011999</t>
  </si>
  <si>
    <t>Whipsnade</t>
  </si>
  <si>
    <t>E04012000</t>
  </si>
  <si>
    <t>Woburn</t>
  </si>
  <si>
    <t>E04012001</t>
  </si>
  <si>
    <t>Wrestlingworth and Cockayne Hatley</t>
  </si>
  <si>
    <t>E04012257</t>
  </si>
  <si>
    <t>E04012258</t>
  </si>
  <si>
    <t>E04012803</t>
  </si>
  <si>
    <t>E04012804</t>
  </si>
  <si>
    <t>Blunham</t>
  </si>
  <si>
    <t>E04012805</t>
  </si>
  <si>
    <t>E04012806</t>
  </si>
  <si>
    <t>Dunstable</t>
  </si>
  <si>
    <t>E04012807</t>
  </si>
  <si>
    <t>Houghton Conquest</t>
  </si>
  <si>
    <t>E04012808</t>
  </si>
  <si>
    <t>Houghton Regis</t>
  </si>
  <si>
    <t>E04012809</t>
  </si>
  <si>
    <t>Maulden</t>
  </si>
  <si>
    <t>E04012810</t>
  </si>
  <si>
    <t>Moggerhanger</t>
  </si>
  <si>
    <t>E04012811</t>
  </si>
  <si>
    <t>E04012812</t>
  </si>
  <si>
    <t>E04010725</t>
  </si>
  <si>
    <t>Acklington</t>
  </si>
  <si>
    <t>E06000057</t>
  </si>
  <si>
    <t>Northumberland</t>
  </si>
  <si>
    <t>E04010726</t>
  </si>
  <si>
    <t>E04010727</t>
  </si>
  <si>
    <t>Adderstone with Lucker</t>
  </si>
  <si>
    <t>E04010728</t>
  </si>
  <si>
    <t>Akeld</t>
  </si>
  <si>
    <t>E04010729</t>
  </si>
  <si>
    <t>Allendale</t>
  </si>
  <si>
    <t>E04010730</t>
  </si>
  <si>
    <t>Alnham</t>
  </si>
  <si>
    <t>E04010731</t>
  </si>
  <si>
    <t>Alnmouth</t>
  </si>
  <si>
    <t>E04010733</t>
  </si>
  <si>
    <t>Alwinton</t>
  </si>
  <si>
    <t>E04010735</t>
  </si>
  <si>
    <t>Ancroft</t>
  </si>
  <si>
    <t>E04010737</t>
  </si>
  <si>
    <t>E04010738</t>
  </si>
  <si>
    <t>Bardon Mill</t>
  </si>
  <si>
    <t>E04010739</t>
  </si>
  <si>
    <t>Bavington</t>
  </si>
  <si>
    <t>E04010742</t>
  </si>
  <si>
    <t>E04010743</t>
  </si>
  <si>
    <t>Belsay</t>
  </si>
  <si>
    <t>E04010744</t>
  </si>
  <si>
    <t>Berwick-upon-Tweed</t>
  </si>
  <si>
    <t>E04010745</t>
  </si>
  <si>
    <t>Bewick</t>
  </si>
  <si>
    <t>E04010746</t>
  </si>
  <si>
    <t>Biddlestone</t>
  </si>
  <si>
    <t>E04010747</t>
  </si>
  <si>
    <t>E04010748</t>
  </si>
  <si>
    <t>Blanchland</t>
  </si>
  <si>
    <t>E04010749</t>
  </si>
  <si>
    <t>Bowsden</t>
  </si>
  <si>
    <t>E04010750</t>
  </si>
  <si>
    <t>Branxton</t>
  </si>
  <si>
    <t>E04010751</t>
  </si>
  <si>
    <t>Brinkburn</t>
  </si>
  <si>
    <t>E04010752</t>
  </si>
  <si>
    <t>Broomhaugh and Riding</t>
  </si>
  <si>
    <t>E04010753</t>
  </si>
  <si>
    <t>Stocksfield</t>
  </si>
  <si>
    <t>E04010754</t>
  </si>
  <si>
    <t>Bywell</t>
  </si>
  <si>
    <t>E04010755</t>
  </si>
  <si>
    <t>Callaly</t>
  </si>
  <si>
    <t>E04010756</t>
  </si>
  <si>
    <t>Capheaton</t>
  </si>
  <si>
    <t>E04010757</t>
  </si>
  <si>
    <t>Carham</t>
  </si>
  <si>
    <t>E04010759</t>
  </si>
  <si>
    <t>Chatton</t>
  </si>
  <si>
    <t>E04010760</t>
  </si>
  <si>
    <t>Chillingham</t>
  </si>
  <si>
    <t>E04010761</t>
  </si>
  <si>
    <t>Chollerton</t>
  </si>
  <si>
    <t>E04010762</t>
  </si>
  <si>
    <t>Coanwood</t>
  </si>
  <si>
    <t>E04010763</t>
  </si>
  <si>
    <t>E04010764</t>
  </si>
  <si>
    <t>Cornhill-on-Tweed</t>
  </si>
  <si>
    <t>E04010765</t>
  </si>
  <si>
    <t>Corsenside</t>
  </si>
  <si>
    <t>E04010767</t>
  </si>
  <si>
    <t>Cresswell</t>
  </si>
  <si>
    <t>E04010769</t>
  </si>
  <si>
    <t>Doddington</t>
  </si>
  <si>
    <t>E04010770</t>
  </si>
  <si>
    <t>Duddo</t>
  </si>
  <si>
    <t>E04010771</t>
  </si>
  <si>
    <t>Earle</t>
  </si>
  <si>
    <t>E04010773</t>
  </si>
  <si>
    <t>East Bedlington</t>
  </si>
  <si>
    <t>E04010774</t>
  </si>
  <si>
    <t>East Chevington</t>
  </si>
  <si>
    <t>E04010775</t>
  </si>
  <si>
    <t>Edlingham</t>
  </si>
  <si>
    <t>E04010776</t>
  </si>
  <si>
    <t>Eglingham</t>
  </si>
  <si>
    <t>E04010777</t>
  </si>
  <si>
    <t>Ellingham</t>
  </si>
  <si>
    <t>E04010778</t>
  </si>
  <si>
    <t>Ellington and Linton</t>
  </si>
  <si>
    <t>E04010779</t>
  </si>
  <si>
    <t>Elsdon</t>
  </si>
  <si>
    <t>E04010781</t>
  </si>
  <si>
    <t>Ewart</t>
  </si>
  <si>
    <t>E04010782</t>
  </si>
  <si>
    <t>Falstone</t>
  </si>
  <si>
    <t>E04010783</t>
  </si>
  <si>
    <t>E04010784</t>
  </si>
  <si>
    <t>E04010785</t>
  </si>
  <si>
    <t>E04010786</t>
  </si>
  <si>
    <t>Glanton</t>
  </si>
  <si>
    <t>E04010787</t>
  </si>
  <si>
    <t>E04010788</t>
  </si>
  <si>
    <t>Greystead</t>
  </si>
  <si>
    <t>E04010789</t>
  </si>
  <si>
    <t>E04010790</t>
  </si>
  <si>
    <t>Harbottle</t>
  </si>
  <si>
    <t>E04010791</t>
  </si>
  <si>
    <t>E04010792</t>
  </si>
  <si>
    <t>Hartleyburn</t>
  </si>
  <si>
    <t>E04010794</t>
  </si>
  <si>
    <t>E04010795</t>
  </si>
  <si>
    <t>E04010797</t>
  </si>
  <si>
    <t>Heddon-on-the-Wall</t>
  </si>
  <si>
    <t>E04010798</t>
  </si>
  <si>
    <t>Hedgeley</t>
  </si>
  <si>
    <t>E04010800</t>
  </si>
  <si>
    <t>Henshaw</t>
  </si>
  <si>
    <t>E04010801</t>
  </si>
  <si>
    <t>Hepple</t>
  </si>
  <si>
    <t>E04010803</t>
  </si>
  <si>
    <t>Hesleyhurst</t>
  </si>
  <si>
    <t>E04010804</t>
  </si>
  <si>
    <t>E04010807</t>
  </si>
  <si>
    <t>Hollinghill</t>
  </si>
  <si>
    <t>E04010808</t>
  </si>
  <si>
    <t>Holy Island</t>
  </si>
  <si>
    <t>E04010810</t>
  </si>
  <si>
    <t>Horsley</t>
  </si>
  <si>
    <t>E04010811</t>
  </si>
  <si>
    <t>E04010812</t>
  </si>
  <si>
    <t>Ilderton</t>
  </si>
  <si>
    <t>E04010813</t>
  </si>
  <si>
    <t>Ingram</t>
  </si>
  <si>
    <t>E04010814</t>
  </si>
  <si>
    <t>Kielder</t>
  </si>
  <si>
    <t>E04010815</t>
  </si>
  <si>
    <t>E04010816</t>
  </si>
  <si>
    <t>Kirknewton</t>
  </si>
  <si>
    <t>E04010817</t>
  </si>
  <si>
    <t>Kirkwhelpington</t>
  </si>
  <si>
    <t>E04010818</t>
  </si>
  <si>
    <t>Knaresdale with Kirkhaugh</t>
  </si>
  <si>
    <t>E04010819</t>
  </si>
  <si>
    <t>Kyloe</t>
  </si>
  <si>
    <t>E04010820</t>
  </si>
  <si>
    <t>Lesbury</t>
  </si>
  <si>
    <t>E04010821</t>
  </si>
  <si>
    <t>Lilburn</t>
  </si>
  <si>
    <t>E04010822</t>
  </si>
  <si>
    <t>Longframlington</t>
  </si>
  <si>
    <t>E04010823</t>
  </si>
  <si>
    <t>E04010824</t>
  </si>
  <si>
    <t>E04010826</t>
  </si>
  <si>
    <t>Lowick</t>
  </si>
  <si>
    <t>E04010827</t>
  </si>
  <si>
    <t>E04010828</t>
  </si>
  <si>
    <t>Matfen</t>
  </si>
  <si>
    <t>E04010829</t>
  </si>
  <si>
    <t>Meldon</t>
  </si>
  <si>
    <t>E04010830</t>
  </si>
  <si>
    <t>Melkridge</t>
  </si>
  <si>
    <t>E04010831</t>
  </si>
  <si>
    <t>E04010832</t>
  </si>
  <si>
    <t>Milfield</t>
  </si>
  <si>
    <t>E04010833</t>
  </si>
  <si>
    <t>Mitford</t>
  </si>
  <si>
    <t>E04010835</t>
  </si>
  <si>
    <t>E04010836</t>
  </si>
  <si>
    <t>Netherwitton</t>
  </si>
  <si>
    <t>E04010837</t>
  </si>
  <si>
    <t>Newbiggin by the Sea</t>
  </si>
  <si>
    <t>E04010838</t>
  </si>
  <si>
    <t>Newbrough</t>
  </si>
  <si>
    <t>E04010839</t>
  </si>
  <si>
    <t>Newton-by-the-Sea</t>
  </si>
  <si>
    <t>E04010840</t>
  </si>
  <si>
    <t>Newton-on-the-Moor and Swarland</t>
  </si>
  <si>
    <t>E04010842</t>
  </si>
  <si>
    <t>Choppington</t>
  </si>
  <si>
    <t>E04010844</t>
  </si>
  <si>
    <t>Nunnykirk</t>
  </si>
  <si>
    <t>E04010845</t>
  </si>
  <si>
    <t>Ord</t>
  </si>
  <si>
    <t>E04010846</t>
  </si>
  <si>
    <t>Otterburn</t>
  </si>
  <si>
    <t>E04010847</t>
  </si>
  <si>
    <t>Ovingham</t>
  </si>
  <si>
    <t>E04010848</t>
  </si>
  <si>
    <t>E04010850</t>
  </si>
  <si>
    <t>Plenmeller with Whitfield</t>
  </si>
  <si>
    <t>E04010851</t>
  </si>
  <si>
    <t>Ponteland</t>
  </si>
  <si>
    <t>E04010852</t>
  </si>
  <si>
    <t>Prudhoe</t>
  </si>
  <si>
    <t>E04010853</t>
  </si>
  <si>
    <t>Rennington</t>
  </si>
  <si>
    <t>E04010854</t>
  </si>
  <si>
    <t>Rochester</t>
  </si>
  <si>
    <t>E04010855</t>
  </si>
  <si>
    <t>Roddam</t>
  </si>
  <si>
    <t>E04010857</t>
  </si>
  <si>
    <t>Rothley</t>
  </si>
  <si>
    <t>E04010858</t>
  </si>
  <si>
    <t>Sandhoe</t>
  </si>
  <si>
    <t>E04010859</t>
  </si>
  <si>
    <t>E04010860</t>
  </si>
  <si>
    <t>Shoreswood</t>
  </si>
  <si>
    <t>E04010861</t>
  </si>
  <si>
    <t>Shotley Low Quarter</t>
  </si>
  <si>
    <t>E04010862</t>
  </si>
  <si>
    <t>Simonburn</t>
  </si>
  <si>
    <t>E04010863</t>
  </si>
  <si>
    <t>Slaley</t>
  </si>
  <si>
    <t>E04010864</t>
  </si>
  <si>
    <t>Snitter</t>
  </si>
  <si>
    <t>E04010865</t>
  </si>
  <si>
    <t>Stamfordham</t>
  </si>
  <si>
    <t>E04010866</t>
  </si>
  <si>
    <t>E04010867</t>
  </si>
  <si>
    <t>Tarset</t>
  </si>
  <si>
    <t>E04010868</t>
  </si>
  <si>
    <t>Thirlwall</t>
  </si>
  <si>
    <t>E04010869</t>
  </si>
  <si>
    <t>Thirston</t>
  </si>
  <si>
    <t>E04010871</t>
  </si>
  <si>
    <t>Togston</t>
  </si>
  <si>
    <t>E04010872</t>
  </si>
  <si>
    <t>Tritlington and West Chevington</t>
  </si>
  <si>
    <t>E04010873</t>
  </si>
  <si>
    <t>Ulgham</t>
  </si>
  <si>
    <t>E04010874</t>
  </si>
  <si>
    <t>Wall</t>
  </si>
  <si>
    <t>E04010875</t>
  </si>
  <si>
    <t>Wallington Demesne</t>
  </si>
  <si>
    <t>E04010876</t>
  </si>
  <si>
    <t>Warden</t>
  </si>
  <si>
    <t>E04010877</t>
  </si>
  <si>
    <t>Wark</t>
  </si>
  <si>
    <t>E04010878</t>
  </si>
  <si>
    <t>Warkworth</t>
  </si>
  <si>
    <t>E04010879</t>
  </si>
  <si>
    <t>West Allen</t>
  </si>
  <si>
    <t>E04010880</t>
  </si>
  <si>
    <t>West Bedlington</t>
  </si>
  <si>
    <t>E04010881</t>
  </si>
  <si>
    <t>Whalton</t>
  </si>
  <si>
    <t>E04010882</t>
  </si>
  <si>
    <t>Whittingham</t>
  </si>
  <si>
    <t>E04010883</t>
  </si>
  <si>
    <t>E04010885</t>
  </si>
  <si>
    <t>Widdrington Station and Stobswood</t>
  </si>
  <si>
    <t>E04010886</t>
  </si>
  <si>
    <t>Widdrington Village</t>
  </si>
  <si>
    <t>E04010887</t>
  </si>
  <si>
    <t>E04010888</t>
  </si>
  <si>
    <t>Wylam</t>
  </si>
  <si>
    <t>E04012006</t>
  </si>
  <si>
    <t>Cramlington</t>
  </si>
  <si>
    <t>E04012083</t>
  </si>
  <si>
    <t>Beadnell</t>
  </si>
  <si>
    <t>E04012084</t>
  </si>
  <si>
    <t>North Sunderland</t>
  </si>
  <si>
    <t>E04012162</t>
  </si>
  <si>
    <t>Hexhamshire</t>
  </si>
  <si>
    <t>E04012232</t>
  </si>
  <si>
    <t>E04012233</t>
  </si>
  <si>
    <t>Ashington</t>
  </si>
  <si>
    <t>E04012279</t>
  </si>
  <si>
    <t>Embleton</t>
  </si>
  <si>
    <t>E04012291</t>
  </si>
  <si>
    <t>Hedley</t>
  </si>
  <si>
    <t>E04012449</t>
  </si>
  <si>
    <t>Horncliffe</t>
  </si>
  <si>
    <t>E04012450</t>
  </si>
  <si>
    <t>Norham</t>
  </si>
  <si>
    <t>E04012705</t>
  </si>
  <si>
    <t>Alnwick</t>
  </si>
  <si>
    <t>E04012706</t>
  </si>
  <si>
    <t>Denwick</t>
  </si>
  <si>
    <t>E04012896</t>
  </si>
  <si>
    <t>E04012897</t>
  </si>
  <si>
    <t>Seaton Valley</t>
  </si>
  <si>
    <t>E04013125</t>
  </si>
  <si>
    <t>Amble by the Sea</t>
  </si>
  <si>
    <t>E04013126</t>
  </si>
  <si>
    <t>Hauxley</t>
  </si>
  <si>
    <t>E04013128</t>
  </si>
  <si>
    <t>Thropton</t>
  </si>
  <si>
    <t>E04013129</t>
  </si>
  <si>
    <t>Belford</t>
  </si>
  <si>
    <t>E04013130</t>
  </si>
  <si>
    <t>Craster</t>
  </si>
  <si>
    <t>E04013131</t>
  </si>
  <si>
    <t>E04013132</t>
  </si>
  <si>
    <t>E04013133</t>
  </si>
  <si>
    <t>Whitton and Tosson</t>
  </si>
  <si>
    <t>E04013350</t>
  </si>
  <si>
    <t>Hebron</t>
  </si>
  <si>
    <t>E04013351</t>
  </si>
  <si>
    <t>Hepscott</t>
  </si>
  <si>
    <t>E04013352</t>
  </si>
  <si>
    <t>Morpeth</t>
  </si>
  <si>
    <t>E04003360</t>
  </si>
  <si>
    <t>Burton and Winkton</t>
  </si>
  <si>
    <t>E06000058</t>
  </si>
  <si>
    <t>Bournemouth, Christchurch and Poole</t>
  </si>
  <si>
    <t>E04012814</t>
  </si>
  <si>
    <t>E04012815</t>
  </si>
  <si>
    <t>Highcliffe and Walkford</t>
  </si>
  <si>
    <t>E04012816</t>
  </si>
  <si>
    <t>Hurn</t>
  </si>
  <si>
    <t>E04013409</t>
  </si>
  <si>
    <t>Throop and Holdenhurst</t>
  </si>
  <si>
    <t>E43000298</t>
  </si>
  <si>
    <t>Bournemouth, Christchurch and Poole, unparished area</t>
  </si>
  <si>
    <t>E04003362</t>
  </si>
  <si>
    <t>Alderholt</t>
  </si>
  <si>
    <t>E06000059</t>
  </si>
  <si>
    <t>Dorset</t>
  </si>
  <si>
    <t>E04003365</t>
  </si>
  <si>
    <t>E04003366</t>
  </si>
  <si>
    <t>Cranborne</t>
  </si>
  <si>
    <t>E04003367</t>
  </si>
  <si>
    <t>Edmondsham</t>
  </si>
  <si>
    <t>E04003369</t>
  </si>
  <si>
    <t>Gussage All Saints</t>
  </si>
  <si>
    <t>E04003370</t>
  </si>
  <si>
    <t>Gussage St. Michael</t>
  </si>
  <si>
    <t>E04003379</t>
  </si>
  <si>
    <t>St. Leonards and St. Ives</t>
  </si>
  <si>
    <t>E04003380</t>
  </si>
  <si>
    <t>Shapwick</t>
  </si>
  <si>
    <t>E04003382</t>
  </si>
  <si>
    <t>Sturminster Marshall</t>
  </si>
  <si>
    <t>E04003387</t>
  </si>
  <si>
    <t>Wimborne St. Giles</t>
  </si>
  <si>
    <t>E04003389</t>
  </si>
  <si>
    <t>E04003391</t>
  </si>
  <si>
    <t>Ashmore</t>
  </si>
  <si>
    <t>E04003394</t>
  </si>
  <si>
    <t>Bourton</t>
  </si>
  <si>
    <t>E04003396</t>
  </si>
  <si>
    <t>Buckhorn Weston</t>
  </si>
  <si>
    <t>E04003397</t>
  </si>
  <si>
    <t>Cann</t>
  </si>
  <si>
    <t>E04003398</t>
  </si>
  <si>
    <t>Charlton Marshall</t>
  </si>
  <si>
    <t>E04003399</t>
  </si>
  <si>
    <t>Chettle</t>
  </si>
  <si>
    <t>E04003401</t>
  </si>
  <si>
    <t>Compton Abbas</t>
  </si>
  <si>
    <t>E04003402</t>
  </si>
  <si>
    <t>Durweston</t>
  </si>
  <si>
    <t>E04003403</t>
  </si>
  <si>
    <t>East Orchard</t>
  </si>
  <si>
    <t>E04003405</t>
  </si>
  <si>
    <t>E04003406</t>
  </si>
  <si>
    <t>Fifehead Magdalen</t>
  </si>
  <si>
    <t>E04003407</t>
  </si>
  <si>
    <t>Fifehead Neville</t>
  </si>
  <si>
    <t>E04003408</t>
  </si>
  <si>
    <t>Fontmell Magna</t>
  </si>
  <si>
    <t>E04003410</t>
  </si>
  <si>
    <t>Glanvilles Wootton</t>
  </si>
  <si>
    <t>E04003411</t>
  </si>
  <si>
    <t>Hammoon</t>
  </si>
  <si>
    <t>E04003412</t>
  </si>
  <si>
    <t>Hanford</t>
  </si>
  <si>
    <t>E04003413</t>
  </si>
  <si>
    <t>Hazelbury Bryan</t>
  </si>
  <si>
    <t>E04003414</t>
  </si>
  <si>
    <t>E04003415</t>
  </si>
  <si>
    <t>Hinton St. Mary</t>
  </si>
  <si>
    <t>E04003416</t>
  </si>
  <si>
    <t>Ibberton</t>
  </si>
  <si>
    <t>E04003419</t>
  </si>
  <si>
    <t>Iwerne Stepleton</t>
  </si>
  <si>
    <t>E04003422</t>
  </si>
  <si>
    <t>Lydlinch</t>
  </si>
  <si>
    <t>E04003423</t>
  </si>
  <si>
    <t>Manston</t>
  </si>
  <si>
    <t>E04003424</t>
  </si>
  <si>
    <t>Mappowder</t>
  </si>
  <si>
    <t>E04003425</t>
  </si>
  <si>
    <t>Margaret Marsh</t>
  </si>
  <si>
    <t>E04003427</t>
  </si>
  <si>
    <t>Melbury Abbas</t>
  </si>
  <si>
    <t>E04003428</t>
  </si>
  <si>
    <t>Milborne St. Andrew</t>
  </si>
  <si>
    <t>E04003429</t>
  </si>
  <si>
    <t>Milton Abbas</t>
  </si>
  <si>
    <t>E04003430</t>
  </si>
  <si>
    <t>Motcombe</t>
  </si>
  <si>
    <t>E04003431</t>
  </si>
  <si>
    <t>Okeford Fitzpaine</t>
  </si>
  <si>
    <t>E04003433</t>
  </si>
  <si>
    <t>Pulham</t>
  </si>
  <si>
    <t>E04003434</t>
  </si>
  <si>
    <t>E04003435</t>
  </si>
  <si>
    <t>Shillingstone</t>
  </si>
  <si>
    <t>E04003436</t>
  </si>
  <si>
    <t>Silton</t>
  </si>
  <si>
    <t>E04003437</t>
  </si>
  <si>
    <t>Spetisbury</t>
  </si>
  <si>
    <t>E04003438</t>
  </si>
  <si>
    <t>Stalbridge</t>
  </si>
  <si>
    <t>E04003439</t>
  </si>
  <si>
    <t>Stoke Wake</t>
  </si>
  <si>
    <t>E04003441</t>
  </si>
  <si>
    <t>Stour Provost</t>
  </si>
  <si>
    <t>E04003442</t>
  </si>
  <si>
    <t>Stourton Caundle</t>
  </si>
  <si>
    <t>E04003443</t>
  </si>
  <si>
    <t>E04003444</t>
  </si>
  <si>
    <t>Sutton Waldron</t>
  </si>
  <si>
    <t>E04003445</t>
  </si>
  <si>
    <t>Tarrant Crawford</t>
  </si>
  <si>
    <t>E04003446</t>
  </si>
  <si>
    <t>Tarrant Gunville</t>
  </si>
  <si>
    <t>E04003447</t>
  </si>
  <si>
    <t>Tarrant Hinton</t>
  </si>
  <si>
    <t>E04003449</t>
  </si>
  <si>
    <t>Tarrant Launceston</t>
  </si>
  <si>
    <t>E04003454</t>
  </si>
  <si>
    <t>Turnworth</t>
  </si>
  <si>
    <t>E04003455</t>
  </si>
  <si>
    <t>West Orchard</t>
  </si>
  <si>
    <t>E04003457</t>
  </si>
  <si>
    <t>Winterborne Clenston</t>
  </si>
  <si>
    <t>E04003458</t>
  </si>
  <si>
    <t>Winterborne Houghton</t>
  </si>
  <si>
    <t>E04003460</t>
  </si>
  <si>
    <t>Winterborne Stickland</t>
  </si>
  <si>
    <t>E04003461</t>
  </si>
  <si>
    <t>Winterborne Whitechurch</t>
  </si>
  <si>
    <t>E04003462</t>
  </si>
  <si>
    <t>Winterborne Zelston</t>
  </si>
  <si>
    <t>E04003463</t>
  </si>
  <si>
    <t>Woolland</t>
  </si>
  <si>
    <t>E04003467</t>
  </si>
  <si>
    <t>Bloxworth</t>
  </si>
  <si>
    <t>E04003468</t>
  </si>
  <si>
    <t>Chaldon Herring</t>
  </si>
  <si>
    <t>E04003469</t>
  </si>
  <si>
    <t>Church Knowle</t>
  </si>
  <si>
    <t>E04003470</t>
  </si>
  <si>
    <t>Coombe Keynes</t>
  </si>
  <si>
    <t>E04003472</t>
  </si>
  <si>
    <t>East Holme</t>
  </si>
  <si>
    <t>E04003473</t>
  </si>
  <si>
    <t>East Lulworth</t>
  </si>
  <si>
    <t>E04003474</t>
  </si>
  <si>
    <t>East Stoke</t>
  </si>
  <si>
    <t>E04003475</t>
  </si>
  <si>
    <t>Kimmeridge</t>
  </si>
  <si>
    <t>E04003476</t>
  </si>
  <si>
    <t>Langton Matravers</t>
  </si>
  <si>
    <t>E04003477</t>
  </si>
  <si>
    <t>Lytchett Matravers</t>
  </si>
  <si>
    <t>E04003478</t>
  </si>
  <si>
    <t>Lytchett Minster and Upton</t>
  </si>
  <si>
    <t>E04003480</t>
  </si>
  <si>
    <t>Moreton</t>
  </si>
  <si>
    <t>E04003482</t>
  </si>
  <si>
    <t>Studland</t>
  </si>
  <si>
    <t>E04003483</t>
  </si>
  <si>
    <t>E04003488</t>
  </si>
  <si>
    <t>West Lulworth</t>
  </si>
  <si>
    <t>E04003489</t>
  </si>
  <si>
    <t>Winfrith Newburgh</t>
  </si>
  <si>
    <t>E04003490</t>
  </si>
  <si>
    <t>Wool</t>
  </si>
  <si>
    <t>E04003492</t>
  </si>
  <si>
    <t>Abbotsbury</t>
  </si>
  <si>
    <t>E04003494</t>
  </si>
  <si>
    <t>Alton Pancras</t>
  </si>
  <si>
    <t>E04003495</t>
  </si>
  <si>
    <t>Askerswell</t>
  </si>
  <si>
    <t>E04003497</t>
  </si>
  <si>
    <t>Batcombe</t>
  </si>
  <si>
    <t>E04003498</t>
  </si>
  <si>
    <t>E04003499</t>
  </si>
  <si>
    <t>Beer Hackett</t>
  </si>
  <si>
    <t>E04003500</t>
  </si>
  <si>
    <t>Bettiscombe</t>
  </si>
  <si>
    <t>E04003502</t>
  </si>
  <si>
    <t>Bishop's Caundle</t>
  </si>
  <si>
    <t>E04003504</t>
  </si>
  <si>
    <t>Bradford Abbas</t>
  </si>
  <si>
    <t>E04003505</t>
  </si>
  <si>
    <t>Bradford Peverell</t>
  </si>
  <si>
    <t>E04003509</t>
  </si>
  <si>
    <t>Broadwindsor</t>
  </si>
  <si>
    <t>E04003510</t>
  </si>
  <si>
    <t>Buckland Newton</t>
  </si>
  <si>
    <t>E04003512</t>
  </si>
  <si>
    <t>Burstock</t>
  </si>
  <si>
    <t>E04003514</t>
  </si>
  <si>
    <t>E04003515</t>
  </si>
  <si>
    <t>Catherston Leweston</t>
  </si>
  <si>
    <t>E04003516</t>
  </si>
  <si>
    <t>Cattistock</t>
  </si>
  <si>
    <t>E04003517</t>
  </si>
  <si>
    <t>Caundle Marsh</t>
  </si>
  <si>
    <t>E04003518</t>
  </si>
  <si>
    <t>Cerne Abbas</t>
  </si>
  <si>
    <t>E04003519</t>
  </si>
  <si>
    <t>Charminster</t>
  </si>
  <si>
    <t>E04003520</t>
  </si>
  <si>
    <t>Charmouth</t>
  </si>
  <si>
    <t>E04003521</t>
  </si>
  <si>
    <t>Chedington</t>
  </si>
  <si>
    <t>E04003522</t>
  </si>
  <si>
    <t>Cheselbourne</t>
  </si>
  <si>
    <t>E04003523</t>
  </si>
  <si>
    <t>Chetnole</t>
  </si>
  <si>
    <t>E04003524</t>
  </si>
  <si>
    <t>E04003526</t>
  </si>
  <si>
    <t>Chilcombe</t>
  </si>
  <si>
    <t>E04003527</t>
  </si>
  <si>
    <t>Chilfrome</t>
  </si>
  <si>
    <t>E04003528</t>
  </si>
  <si>
    <t>Clifton Maybank</t>
  </si>
  <si>
    <t>E04003529</t>
  </si>
  <si>
    <t>Compton Valence</t>
  </si>
  <si>
    <t>E04003530</t>
  </si>
  <si>
    <t>Corscombe</t>
  </si>
  <si>
    <t>E04003531</t>
  </si>
  <si>
    <t>E04003532</t>
  </si>
  <si>
    <t>Dewlish</t>
  </si>
  <si>
    <t>E04003533</t>
  </si>
  <si>
    <t>Dorchester</t>
  </si>
  <si>
    <t>E04003534</t>
  </si>
  <si>
    <t>East Chelborough</t>
  </si>
  <si>
    <t>E04003535</t>
  </si>
  <si>
    <t>Evershot</t>
  </si>
  <si>
    <t>E04003536</t>
  </si>
  <si>
    <t>E04003537</t>
  </si>
  <si>
    <t>Folke</t>
  </si>
  <si>
    <t>E04003538</t>
  </si>
  <si>
    <t>Frampton</t>
  </si>
  <si>
    <t>E04003539</t>
  </si>
  <si>
    <t>Frome St. Quintin</t>
  </si>
  <si>
    <t>E04003541</t>
  </si>
  <si>
    <t>Goathill</t>
  </si>
  <si>
    <t>E04003542</t>
  </si>
  <si>
    <t>Godmanstone</t>
  </si>
  <si>
    <t>E04003543</t>
  </si>
  <si>
    <t>Halstock</t>
  </si>
  <si>
    <t>E04003544</t>
  </si>
  <si>
    <t>E04003545</t>
  </si>
  <si>
    <t>E04003546</t>
  </si>
  <si>
    <t>Hilfield</t>
  </si>
  <si>
    <t>E04003547</t>
  </si>
  <si>
    <t>Holnest</t>
  </si>
  <si>
    <t>E04003548</t>
  </si>
  <si>
    <t>Holwell</t>
  </si>
  <si>
    <t>E04003549</t>
  </si>
  <si>
    <t>Hooke</t>
  </si>
  <si>
    <t>E04003551</t>
  </si>
  <si>
    <t>Langton Herring</t>
  </si>
  <si>
    <t>E04003552</t>
  </si>
  <si>
    <t>E04003553</t>
  </si>
  <si>
    <t>Leweston</t>
  </si>
  <si>
    <t>E04003554</t>
  </si>
  <si>
    <t>Lillington</t>
  </si>
  <si>
    <t>E04003555</t>
  </si>
  <si>
    <t>Littlebredy</t>
  </si>
  <si>
    <t>E04003556</t>
  </si>
  <si>
    <t>Litton Cheney</t>
  </si>
  <si>
    <t>E04003559</t>
  </si>
  <si>
    <t>Longburton</t>
  </si>
  <si>
    <t>E04003560</t>
  </si>
  <si>
    <t>Lyme Regis</t>
  </si>
  <si>
    <t>E04003562</t>
  </si>
  <si>
    <t>Mapperton</t>
  </si>
  <si>
    <t>E04003563</t>
  </si>
  <si>
    <t>Marshwood</t>
  </si>
  <si>
    <t>E04003564</t>
  </si>
  <si>
    <t>Melbury Bubb</t>
  </si>
  <si>
    <t>E04003565</t>
  </si>
  <si>
    <t>Melbury Osmond</t>
  </si>
  <si>
    <t>E04003566</t>
  </si>
  <si>
    <t>Melbury Sampford</t>
  </si>
  <si>
    <t>E04003567</t>
  </si>
  <si>
    <t>Melcombe Horsey</t>
  </si>
  <si>
    <t>E04003568</t>
  </si>
  <si>
    <t>Minterne Magna</t>
  </si>
  <si>
    <t>E04003569</t>
  </si>
  <si>
    <t>Mosterton</t>
  </si>
  <si>
    <t>E04003571</t>
  </si>
  <si>
    <t>Nether Cerne</t>
  </si>
  <si>
    <t>E04003572</t>
  </si>
  <si>
    <t>Nether Compton</t>
  </si>
  <si>
    <t>E04003573</t>
  </si>
  <si>
    <t>North Poorton</t>
  </si>
  <si>
    <t>E04003574</t>
  </si>
  <si>
    <t>North Wootton</t>
  </si>
  <si>
    <t>E04003575</t>
  </si>
  <si>
    <t>Oborne</t>
  </si>
  <si>
    <t>E04003576</t>
  </si>
  <si>
    <t>Osmington</t>
  </si>
  <si>
    <t>E04003577</t>
  </si>
  <si>
    <t>Over Compton</t>
  </si>
  <si>
    <t>E04003578</t>
  </si>
  <si>
    <t>Owermoigne</t>
  </si>
  <si>
    <t>E04003579</t>
  </si>
  <si>
    <t>Piddlehinton</t>
  </si>
  <si>
    <t>E04003580</t>
  </si>
  <si>
    <t>Piddletrenthide</t>
  </si>
  <si>
    <t>E04003581</t>
  </si>
  <si>
    <t>Pilsdon</t>
  </si>
  <si>
    <t>E04003582</t>
  </si>
  <si>
    <t>Portesham</t>
  </si>
  <si>
    <t>E04003583</t>
  </si>
  <si>
    <t>Powerstock</t>
  </si>
  <si>
    <t>E04003584</t>
  </si>
  <si>
    <t>Poxwell</t>
  </si>
  <si>
    <t>E04003585</t>
  </si>
  <si>
    <t>Poyntington</t>
  </si>
  <si>
    <t>E04003587</t>
  </si>
  <si>
    <t>Puncknowle</t>
  </si>
  <si>
    <t>E04003588</t>
  </si>
  <si>
    <t>Purse Caundle</t>
  </si>
  <si>
    <t>E04003589</t>
  </si>
  <si>
    <t>Rampisham</t>
  </si>
  <si>
    <t>E04003590</t>
  </si>
  <si>
    <t>Ryme Intrinseca</t>
  </si>
  <si>
    <t>E04003591</t>
  </si>
  <si>
    <t>Sandford Orcas</t>
  </si>
  <si>
    <t>E04003592</t>
  </si>
  <si>
    <t>Seaborough</t>
  </si>
  <si>
    <t>E04003593</t>
  </si>
  <si>
    <t>Sherborne</t>
  </si>
  <si>
    <t>E04003595</t>
  </si>
  <si>
    <t>South Perrott</t>
  </si>
  <si>
    <t>E04003597</t>
  </si>
  <si>
    <t>Stinsford</t>
  </si>
  <si>
    <t>E04003598</t>
  </si>
  <si>
    <t>E04003599</t>
  </si>
  <si>
    <t>Stoke Abbott</t>
  </si>
  <si>
    <t>E04003600</t>
  </si>
  <si>
    <t>E04003601</t>
  </si>
  <si>
    <t>Swyre</t>
  </si>
  <si>
    <t>E04003602</t>
  </si>
  <si>
    <t>Sydling St. Nicholas</t>
  </si>
  <si>
    <t>E04003604</t>
  </si>
  <si>
    <t>Thorncombe</t>
  </si>
  <si>
    <t>E04003605</t>
  </si>
  <si>
    <t>Thornford</t>
  </si>
  <si>
    <t>E04003606</t>
  </si>
  <si>
    <t>Tincleton</t>
  </si>
  <si>
    <t>E04003607</t>
  </si>
  <si>
    <t>Toller Fratrum</t>
  </si>
  <si>
    <t>E04003608</t>
  </si>
  <si>
    <t>Toller Porcorum</t>
  </si>
  <si>
    <t>E04003610</t>
  </si>
  <si>
    <t>E04003611</t>
  </si>
  <si>
    <t>Up Cerne</t>
  </si>
  <si>
    <t>E04003612</t>
  </si>
  <si>
    <t>Warmwell</t>
  </si>
  <si>
    <t>E04003613</t>
  </si>
  <si>
    <t>West Chelborough</t>
  </si>
  <si>
    <t>E04003614</t>
  </si>
  <si>
    <t>West Compton</t>
  </si>
  <si>
    <t>E04003616</t>
  </si>
  <si>
    <t>West Stafford</t>
  </si>
  <si>
    <t>E04003619</t>
  </si>
  <si>
    <t>Winterborne Came</t>
  </si>
  <si>
    <t>E04003620</t>
  </si>
  <si>
    <t>Winterborne Herringston</t>
  </si>
  <si>
    <t>E04003623</t>
  </si>
  <si>
    <t>Winterbourne Abbas</t>
  </si>
  <si>
    <t>E04003624</t>
  </si>
  <si>
    <t>Winterbourne Steepleton</t>
  </si>
  <si>
    <t>E04003625</t>
  </si>
  <si>
    <t>Woodsford</t>
  </si>
  <si>
    <t>E04003626</t>
  </si>
  <si>
    <t>Wootton Fitzpaine</t>
  </si>
  <si>
    <t>E04003627</t>
  </si>
  <si>
    <t>Wraxall</t>
  </si>
  <si>
    <t>E04003628</t>
  </si>
  <si>
    <t>Wynford Eagle</t>
  </si>
  <si>
    <t>E04003629</t>
  </si>
  <si>
    <t>E04003630</t>
  </si>
  <si>
    <t>E04010487</t>
  </si>
  <si>
    <t>Anderson</t>
  </si>
  <si>
    <t>E04010488</t>
  </si>
  <si>
    <t>Blandford Forum</t>
  </si>
  <si>
    <t>E04010489</t>
  </si>
  <si>
    <t>Blandford St. Mary</t>
  </si>
  <si>
    <t>E04010490</t>
  </si>
  <si>
    <t>Bryanston</t>
  </si>
  <si>
    <t>E04010491</t>
  </si>
  <si>
    <t>Child Okeford</t>
  </si>
  <si>
    <t>E04010492</t>
  </si>
  <si>
    <t>Iwerne Courtney or Shroton</t>
  </si>
  <si>
    <t>E04010493</t>
  </si>
  <si>
    <t>Iwerne Minster</t>
  </si>
  <si>
    <t>E04010494</t>
  </si>
  <si>
    <t>Kington Magna</t>
  </si>
  <si>
    <t>E04010495</t>
  </si>
  <si>
    <t>Langton Long Blandford</t>
  </si>
  <si>
    <t>E04010496</t>
  </si>
  <si>
    <t>Marnhull</t>
  </si>
  <si>
    <t>E04010497</t>
  </si>
  <si>
    <t>Pimperne</t>
  </si>
  <si>
    <t>E04010498</t>
  </si>
  <si>
    <t>Stourpaine</t>
  </si>
  <si>
    <t>E04010499</t>
  </si>
  <si>
    <t>Tarrant Keyneston</t>
  </si>
  <si>
    <t>E04010500</t>
  </si>
  <si>
    <t>Tarrant Monkton</t>
  </si>
  <si>
    <t>E04010501</t>
  </si>
  <si>
    <t>Tarrant Rawston</t>
  </si>
  <si>
    <t>E04010502</t>
  </si>
  <si>
    <t>Tarrant Rushton</t>
  </si>
  <si>
    <t>E04010503</t>
  </si>
  <si>
    <t>Todber</t>
  </si>
  <si>
    <t>E04010504</t>
  </si>
  <si>
    <t>West Stour</t>
  </si>
  <si>
    <t>E04010505</t>
  </si>
  <si>
    <t>Winterborne Kingston</t>
  </si>
  <si>
    <t>E04012320</t>
  </si>
  <si>
    <t>Affpuddle and Turnerspuddle</t>
  </si>
  <si>
    <t>E04012321</t>
  </si>
  <si>
    <t>Arne</t>
  </si>
  <si>
    <t>E04012322</t>
  </si>
  <si>
    <t>Bere Regis</t>
  </si>
  <si>
    <t>E04012323</t>
  </si>
  <si>
    <t>Corfe Castle</t>
  </si>
  <si>
    <t>E04012324</t>
  </si>
  <si>
    <t>Morden</t>
  </si>
  <si>
    <t>E04012325</t>
  </si>
  <si>
    <t>Steeple with Tyneham</t>
  </si>
  <si>
    <t>E04012326</t>
  </si>
  <si>
    <t>Wareham St. Martin</t>
  </si>
  <si>
    <t>E04012327</t>
  </si>
  <si>
    <t>Wareham Town</t>
  </si>
  <si>
    <t>E04012328</t>
  </si>
  <si>
    <t>Worth Matravers</t>
  </si>
  <si>
    <t>E04012453</t>
  </si>
  <si>
    <t>Crichel</t>
  </si>
  <si>
    <t>E04012455</t>
  </si>
  <si>
    <t>Sixpenny Handley and Pentridge</t>
  </si>
  <si>
    <t>E04012459</t>
  </si>
  <si>
    <t>West Moors</t>
  </si>
  <si>
    <t>E04012461</t>
  </si>
  <si>
    <t>E04012463</t>
  </si>
  <si>
    <t>Ferndown Town</t>
  </si>
  <si>
    <t>E04012817</t>
  </si>
  <si>
    <t>Chalbury</t>
  </si>
  <si>
    <t>E04012818</t>
  </si>
  <si>
    <t>E04012819</t>
  </si>
  <si>
    <t>E04013368</t>
  </si>
  <si>
    <t>Athelhampton and Puddletown</t>
  </si>
  <si>
    <t>E04013369</t>
  </si>
  <si>
    <t>Bincombe</t>
  </si>
  <si>
    <t>E04013370</t>
  </si>
  <si>
    <t>E04013371</t>
  </si>
  <si>
    <t>Broadmayne</t>
  </si>
  <si>
    <t>E04013372</t>
  </si>
  <si>
    <t>Burleston and Tolpuddle</t>
  </si>
  <si>
    <t>E04013373</t>
  </si>
  <si>
    <t>Burton Bradstock</t>
  </si>
  <si>
    <t>E04013374</t>
  </si>
  <si>
    <t>Chideock</t>
  </si>
  <si>
    <t>E04013375</t>
  </si>
  <si>
    <t>Colehill</t>
  </si>
  <si>
    <t>E04013376</t>
  </si>
  <si>
    <t>East Stour</t>
  </si>
  <si>
    <t>E04013377</t>
  </si>
  <si>
    <t>Frome Vauchurch</t>
  </si>
  <si>
    <t>E04013378</t>
  </si>
  <si>
    <t>E04013379</t>
  </si>
  <si>
    <t>Hinton</t>
  </si>
  <si>
    <t>E04013380</t>
  </si>
  <si>
    <t>E04013381</t>
  </si>
  <si>
    <t>Loders</t>
  </si>
  <si>
    <t>E04013382</t>
  </si>
  <si>
    <t>Long Bredy and Kingston Russell</t>
  </si>
  <si>
    <t>E04013383</t>
  </si>
  <si>
    <t>Maiden Newton</t>
  </si>
  <si>
    <t>E04013384</t>
  </si>
  <si>
    <t>Netherbury</t>
  </si>
  <si>
    <t>E04013385</t>
  </si>
  <si>
    <t>Pamphill</t>
  </si>
  <si>
    <t>E04013386</t>
  </si>
  <si>
    <t>Shipton Gorge</t>
  </si>
  <si>
    <t>E04013387</t>
  </si>
  <si>
    <t>Stanton St. Gabriel</t>
  </si>
  <si>
    <t>E04013388</t>
  </si>
  <si>
    <t>Symondsbury</t>
  </si>
  <si>
    <t>E04013389</t>
  </si>
  <si>
    <t>West Knighton</t>
  </si>
  <si>
    <t>E04013390</t>
  </si>
  <si>
    <t>Weymouth</t>
  </si>
  <si>
    <t>E04013391</t>
  </si>
  <si>
    <t>Whitchurch Canonicorum</t>
  </si>
  <si>
    <t>E04013392</t>
  </si>
  <si>
    <t>Whitcombe</t>
  </si>
  <si>
    <t>E04013393</t>
  </si>
  <si>
    <t>E04013394</t>
  </si>
  <si>
    <t>Winterborne Monkton</t>
  </si>
  <si>
    <t>E04013395</t>
  </si>
  <si>
    <t>Winterborne St. Martin</t>
  </si>
  <si>
    <t>E04013396</t>
  </si>
  <si>
    <t>Witchampton</t>
  </si>
  <si>
    <t>Addington</t>
  </si>
  <si>
    <t>Adstock</t>
  </si>
  <si>
    <t>Akeley</t>
  </si>
  <si>
    <t>Ashendon</t>
  </si>
  <si>
    <t>Aston Abbotts</t>
  </si>
  <si>
    <t>Aston Clinton</t>
  </si>
  <si>
    <t>Aston Sandford</t>
  </si>
  <si>
    <t>Barton Hartshorn</t>
  </si>
  <si>
    <t>Beachampton</t>
  </si>
  <si>
    <t>Biddlesden</t>
  </si>
  <si>
    <t>Boarstall</t>
  </si>
  <si>
    <t>Brill</t>
  </si>
  <si>
    <t>Charndon</t>
  </si>
  <si>
    <t>Chearsley</t>
  </si>
  <si>
    <t>Cheddington</t>
  </si>
  <si>
    <t>Chetwode</t>
  </si>
  <si>
    <t>Creslow</t>
  </si>
  <si>
    <t>Cublington</t>
  </si>
  <si>
    <t>Dinton-with-Ford and Upton</t>
  </si>
  <si>
    <t>Dorton</t>
  </si>
  <si>
    <t>Drayton Beauchamp</t>
  </si>
  <si>
    <t>Drayton Parslow</t>
  </si>
  <si>
    <t>East Claydon</t>
  </si>
  <si>
    <t>Edgcott</t>
  </si>
  <si>
    <t>Edlesborough</t>
  </si>
  <si>
    <t>Fleet Marston</t>
  </si>
  <si>
    <t>Foscott</t>
  </si>
  <si>
    <t>Gawcott with Lenborough</t>
  </si>
  <si>
    <t>Granborough</t>
  </si>
  <si>
    <t>Great Brickhill</t>
  </si>
  <si>
    <t>Great Horwood</t>
  </si>
  <si>
    <t>Grendon Underwood</t>
  </si>
  <si>
    <t>Hillesden</t>
  </si>
  <si>
    <t>Hoggeston</t>
  </si>
  <si>
    <t>Hogshaw</t>
  </si>
  <si>
    <t>Hulcott</t>
  </si>
  <si>
    <t>Ickford</t>
  </si>
  <si>
    <t>Kingsey</t>
  </si>
  <si>
    <t>Lillingstone Dayrell with Luffield Abbey</t>
  </si>
  <si>
    <t>Lillingstone Lovell</t>
  </si>
  <si>
    <t>Little Horwood</t>
  </si>
  <si>
    <t>Nether Winchendon</t>
  </si>
  <si>
    <t>Maids Moreton</t>
  </si>
  <si>
    <t>Marsh Gibbon</t>
  </si>
  <si>
    <t>Marsworth</t>
  </si>
  <si>
    <t>Mentmore</t>
  </si>
  <si>
    <t>Middle Claydon</t>
  </si>
  <si>
    <t>Mursley</t>
  </si>
  <si>
    <t>North Marston</t>
  </si>
  <si>
    <t>Oving</t>
  </si>
  <si>
    <t>Padbury</t>
  </si>
  <si>
    <t>Pitchcott</t>
  </si>
  <si>
    <t>Pitstone</t>
  </si>
  <si>
    <t>Poundon</t>
  </si>
  <si>
    <t>Preston Bissett</t>
  </si>
  <si>
    <t>Berryfields</t>
  </si>
  <si>
    <t>Radclive-cum-Chackmore</t>
  </si>
  <si>
    <t>Shabbington</t>
  </si>
  <si>
    <t>Shalstone</t>
  </si>
  <si>
    <t>Slapton</t>
  </si>
  <si>
    <t>Soulbury</t>
  </si>
  <si>
    <t>Steeple Claydon</t>
  </si>
  <si>
    <t>Stewkley</t>
  </si>
  <si>
    <t>Stoke Hammond</t>
  </si>
  <si>
    <t>Stoke Mandeville</t>
  </si>
  <si>
    <t>Stone with Bishopstone and Hartwell</t>
  </si>
  <si>
    <t>Swanbourne</t>
  </si>
  <si>
    <t>Tingewick</t>
  </si>
  <si>
    <t>Turweston</t>
  </si>
  <si>
    <t>Upper Winchendon</t>
  </si>
  <si>
    <t>Water Stratford</t>
  </si>
  <si>
    <t>Wendover</t>
  </si>
  <si>
    <t>Westcott</t>
  </si>
  <si>
    <t>Weston Turville</t>
  </si>
  <si>
    <t>Whaddon</t>
  </si>
  <si>
    <t>Wingrave with Rowsham</t>
  </si>
  <si>
    <t>Woodham</t>
  </si>
  <si>
    <t>Worminghall</t>
  </si>
  <si>
    <t>Wotton Underwood</t>
  </si>
  <si>
    <t>Coldharbour</t>
  </si>
  <si>
    <t>Watermead</t>
  </si>
  <si>
    <t>Calvert Green</t>
  </si>
  <si>
    <t>Amersham</t>
  </si>
  <si>
    <t>Ashley Green</t>
  </si>
  <si>
    <t>Chalfont St Giles</t>
  </si>
  <si>
    <t>Chalfont St. Peter</t>
  </si>
  <si>
    <t>Chartridge</t>
  </si>
  <si>
    <t>Chenies</t>
  </si>
  <si>
    <t>Chesham</t>
  </si>
  <si>
    <t>Chesham Bois</t>
  </si>
  <si>
    <t>Cholesbury-cum-St Leonards</t>
  </si>
  <si>
    <t>Coleshill</t>
  </si>
  <si>
    <t>Great Missenden</t>
  </si>
  <si>
    <t>Latimer and Ley Hill</t>
  </si>
  <si>
    <t>Little Missenden</t>
  </si>
  <si>
    <t>Seer Green</t>
  </si>
  <si>
    <t>The Lee</t>
  </si>
  <si>
    <t>Little Chalfont</t>
  </si>
  <si>
    <t>Denham</t>
  </si>
  <si>
    <t>Farnham Royal</t>
  </si>
  <si>
    <t>Fulmer</t>
  </si>
  <si>
    <t>Gerrards Cross</t>
  </si>
  <si>
    <t>Hedgerley</t>
  </si>
  <si>
    <t>Stoke Poges</t>
  </si>
  <si>
    <t>Taplow</t>
  </si>
  <si>
    <t>Wexham</t>
  </si>
  <si>
    <t>Bradenham</t>
  </si>
  <si>
    <t>Chepping Wycombe</t>
  </si>
  <si>
    <t>Ellesborough</t>
  </si>
  <si>
    <t>Great and Little Hampden</t>
  </si>
  <si>
    <t>Great and Little Kimble cum Marsh</t>
  </si>
  <si>
    <t>Great Marlow</t>
  </si>
  <si>
    <t>Hambleden</t>
  </si>
  <si>
    <t>Hedsor</t>
  </si>
  <si>
    <t>Ibstone</t>
  </si>
  <si>
    <t>Lane End</t>
  </si>
  <si>
    <t>Little Marlow</t>
  </si>
  <si>
    <t>Longwick-cum-Ilmer</t>
  </si>
  <si>
    <t>Medmenham</t>
  </si>
  <si>
    <t>Piddington and Wheeler End</t>
  </si>
  <si>
    <t>Radnage</t>
  </si>
  <si>
    <t>Stokenchurch</t>
  </si>
  <si>
    <t>Turville</t>
  </si>
  <si>
    <t>West Wycombe</t>
  </si>
  <si>
    <t>Wooburn</t>
  </si>
  <si>
    <t>Marlow Bottom</t>
  </si>
  <si>
    <t>Buckingham Park</t>
  </si>
  <si>
    <t>Weedon</t>
  </si>
  <si>
    <t>Hughenden</t>
  </si>
  <si>
    <t>Bierton</t>
  </si>
  <si>
    <t>Broughton Hamlet</t>
  </si>
  <si>
    <t>Bledlow-cum-Saunderton</t>
  </si>
  <si>
    <t>Lacey Green</t>
  </si>
  <si>
    <t>Dorney</t>
  </si>
  <si>
    <t>Buckinghamshire, unparished area</t>
  </si>
  <si>
    <t>E04006625</t>
  </si>
  <si>
    <t>E06000061</t>
  </si>
  <si>
    <t>North Northamptonshire</t>
  </si>
  <si>
    <t>E04006626</t>
  </si>
  <si>
    <t>East Carlton</t>
  </si>
  <si>
    <t>E04006627</t>
  </si>
  <si>
    <t>Gretton</t>
  </si>
  <si>
    <t>E04006628</t>
  </si>
  <si>
    <t>E04006629</t>
  </si>
  <si>
    <t>E04006631</t>
  </si>
  <si>
    <t>Weldon</t>
  </si>
  <si>
    <t>E04006707</t>
  </si>
  <si>
    <t>Aldwincle</t>
  </si>
  <si>
    <t>E04006708</t>
  </si>
  <si>
    <t>Apethorpe</t>
  </si>
  <si>
    <t>E04006709</t>
  </si>
  <si>
    <t>E04006710</t>
  </si>
  <si>
    <t>Barnwell</t>
  </si>
  <si>
    <t>E04006711</t>
  </si>
  <si>
    <t>Benefield</t>
  </si>
  <si>
    <t>E04006712</t>
  </si>
  <si>
    <t>Blatherwycke</t>
  </si>
  <si>
    <t>E04006713</t>
  </si>
  <si>
    <t>Brigstock</t>
  </si>
  <si>
    <t>E04006714</t>
  </si>
  <si>
    <t>Bulwick</t>
  </si>
  <si>
    <t>E04006716</t>
  </si>
  <si>
    <t>Clopton</t>
  </si>
  <si>
    <t>E04006717</t>
  </si>
  <si>
    <t>Collyweston</t>
  </si>
  <si>
    <t>E04006718</t>
  </si>
  <si>
    <t>Cotterstock</t>
  </si>
  <si>
    <t>E04006719</t>
  </si>
  <si>
    <t>Deene</t>
  </si>
  <si>
    <t>E04006720</t>
  </si>
  <si>
    <t>Deenethorpe</t>
  </si>
  <si>
    <t>E04006721</t>
  </si>
  <si>
    <t>Denford</t>
  </si>
  <si>
    <t>E04006722</t>
  </si>
  <si>
    <t>Duddington-with-Fineshade</t>
  </si>
  <si>
    <t>E04006723</t>
  </si>
  <si>
    <t>Easton on the Hill</t>
  </si>
  <si>
    <t>E04006724</t>
  </si>
  <si>
    <t>Fotheringhay</t>
  </si>
  <si>
    <t>E04006725</t>
  </si>
  <si>
    <t>Glapthorn</t>
  </si>
  <si>
    <t>E04006726</t>
  </si>
  <si>
    <t>Great Addington</t>
  </si>
  <si>
    <t>E04006727</t>
  </si>
  <si>
    <t>Hargrave</t>
  </si>
  <si>
    <t>E04006728</t>
  </si>
  <si>
    <t>Harringworth</t>
  </si>
  <si>
    <t>E04006729</t>
  </si>
  <si>
    <t>Hemington</t>
  </si>
  <si>
    <t>E04006733</t>
  </si>
  <si>
    <t>King's Cliffe</t>
  </si>
  <si>
    <t>E04006734</t>
  </si>
  <si>
    <t>E04006735</t>
  </si>
  <si>
    <t>Lilford-cum-Wigsthorpe</t>
  </si>
  <si>
    <t>E04006736</t>
  </si>
  <si>
    <t>Little Addington</t>
  </si>
  <si>
    <t>E04006737</t>
  </si>
  <si>
    <t>E04006738</t>
  </si>
  <si>
    <t>Luddington</t>
  </si>
  <si>
    <t>E04006740</t>
  </si>
  <si>
    <t>Nassington</t>
  </si>
  <si>
    <t>E04006741</t>
  </si>
  <si>
    <t>Newton Bromswold</t>
  </si>
  <si>
    <t>E04006742</t>
  </si>
  <si>
    <t>E04006743</t>
  </si>
  <si>
    <t>E04006744</t>
  </si>
  <si>
    <t>Polebrook</t>
  </si>
  <si>
    <t>E04006747</t>
  </si>
  <si>
    <t>E04006748</t>
  </si>
  <si>
    <t>Stoke Doyle</t>
  </si>
  <si>
    <t>E04006749</t>
  </si>
  <si>
    <t>Sudborough</t>
  </si>
  <si>
    <t>E04006750</t>
  </si>
  <si>
    <t>Tansor</t>
  </si>
  <si>
    <t>E04006751</t>
  </si>
  <si>
    <t>Thorpe Achurch</t>
  </si>
  <si>
    <t>E04006753</t>
  </si>
  <si>
    <t>Thurning</t>
  </si>
  <si>
    <t>E04006754</t>
  </si>
  <si>
    <t>Titchmarsh</t>
  </si>
  <si>
    <t>E04006755</t>
  </si>
  <si>
    <t>Twywell</t>
  </si>
  <si>
    <t>E04006756</t>
  </si>
  <si>
    <t>Wadenhoe</t>
  </si>
  <si>
    <t>E04006757</t>
  </si>
  <si>
    <t>Wakerley</t>
  </si>
  <si>
    <t>E04006759</t>
  </si>
  <si>
    <t>E04006760</t>
  </si>
  <si>
    <t>Woodnewton</t>
  </si>
  <si>
    <t>E04006761</t>
  </si>
  <si>
    <t>Yarwell</t>
  </si>
  <si>
    <t>E04006762</t>
  </si>
  <si>
    <t>Rushden</t>
  </si>
  <si>
    <t>E04006764</t>
  </si>
  <si>
    <t>E04006765</t>
  </si>
  <si>
    <t>Brampton Ash</t>
  </si>
  <si>
    <t>E04006766</t>
  </si>
  <si>
    <t>E04006767</t>
  </si>
  <si>
    <t>E04006771</t>
  </si>
  <si>
    <t>E04006772</t>
  </si>
  <si>
    <t>Dingley</t>
  </si>
  <si>
    <t>E04006773</t>
  </si>
  <si>
    <t>Geddington</t>
  </si>
  <si>
    <t>E04006774</t>
  </si>
  <si>
    <t>Grafton Underwood</t>
  </si>
  <si>
    <t>E04006775</t>
  </si>
  <si>
    <t>E04006776</t>
  </si>
  <si>
    <t>Loddington</t>
  </si>
  <si>
    <t>E04006777</t>
  </si>
  <si>
    <t>Newton and Little Oakley</t>
  </si>
  <si>
    <t>E04006778</t>
  </si>
  <si>
    <t>Orton</t>
  </si>
  <si>
    <t>E04006779</t>
  </si>
  <si>
    <t>Pytchley</t>
  </si>
  <si>
    <t>E04006780</t>
  </si>
  <si>
    <t>E04006782</t>
  </si>
  <si>
    <t>Stoke Albany</t>
  </si>
  <si>
    <t>E04006783</t>
  </si>
  <si>
    <t>Sutton Bassett</t>
  </si>
  <si>
    <t>E04006784</t>
  </si>
  <si>
    <t>Thorpe Malsor</t>
  </si>
  <si>
    <t>E04006785</t>
  </si>
  <si>
    <t>Warkton</t>
  </si>
  <si>
    <t>E04006786</t>
  </si>
  <si>
    <t>Weekley</t>
  </si>
  <si>
    <t>E04006787</t>
  </si>
  <si>
    <t>Weston by Welland</t>
  </si>
  <si>
    <t>E04006877</t>
  </si>
  <si>
    <t>Bozeat</t>
  </si>
  <si>
    <t>E04006878</t>
  </si>
  <si>
    <t>E04006879</t>
  </si>
  <si>
    <t>Easton Maudit</t>
  </si>
  <si>
    <t>E04006880</t>
  </si>
  <si>
    <t>Ecton</t>
  </si>
  <si>
    <t>E04006882</t>
  </si>
  <si>
    <t>Great Doddington</t>
  </si>
  <si>
    <t>E04006884</t>
  </si>
  <si>
    <t>Grendon</t>
  </si>
  <si>
    <t>E04006885</t>
  </si>
  <si>
    <t>E04006886</t>
  </si>
  <si>
    <t>E04006887</t>
  </si>
  <si>
    <t>Isham</t>
  </si>
  <si>
    <t>E04006888</t>
  </si>
  <si>
    <t>Little Harrowden</t>
  </si>
  <si>
    <t>E04006889</t>
  </si>
  <si>
    <t>Mears Ashby</t>
  </si>
  <si>
    <t>E04006890</t>
  </si>
  <si>
    <t>Orlingbury</t>
  </si>
  <si>
    <t>E04006891</t>
  </si>
  <si>
    <t>Strixton</t>
  </si>
  <si>
    <t>E04006892</t>
  </si>
  <si>
    <t>Sywell</t>
  </si>
  <si>
    <t>E04006893</t>
  </si>
  <si>
    <t>Wilby</t>
  </si>
  <si>
    <t>E04006894</t>
  </si>
  <si>
    <t>Wollaston</t>
  </si>
  <si>
    <t>E04012335</t>
  </si>
  <si>
    <t>Chelveston-cum-Caldecott</t>
  </si>
  <si>
    <t>E04012336</t>
  </si>
  <si>
    <t>E04012337</t>
  </si>
  <si>
    <t>E04012338</t>
  </si>
  <si>
    <t>Islip</t>
  </si>
  <si>
    <t>E04012339</t>
  </si>
  <si>
    <t>Lutton</t>
  </si>
  <si>
    <t>E04012340</t>
  </si>
  <si>
    <t>E04012341</t>
  </si>
  <si>
    <t>Ringstead</t>
  </si>
  <si>
    <t>E04012342</t>
  </si>
  <si>
    <t>Stanwick</t>
  </si>
  <si>
    <t>E04012343</t>
  </si>
  <si>
    <t>E04012344</t>
  </si>
  <si>
    <t>Warmington</t>
  </si>
  <si>
    <t>E04012443</t>
  </si>
  <si>
    <t>Cransley</t>
  </si>
  <si>
    <t>E04012444</t>
  </si>
  <si>
    <t>Mawsley</t>
  </si>
  <si>
    <t>E04012445</t>
  </si>
  <si>
    <t>E04012446</t>
  </si>
  <si>
    <t>Wilbarston</t>
  </si>
  <si>
    <t>E04013034</t>
  </si>
  <si>
    <t>Barton Seagrave</t>
  </si>
  <si>
    <t>E04013035</t>
  </si>
  <si>
    <t>Burton Latimer</t>
  </si>
  <si>
    <t>E04013036</t>
  </si>
  <si>
    <t>E04013037</t>
  </si>
  <si>
    <t>Kettering Town</t>
  </si>
  <si>
    <t>E04013136</t>
  </si>
  <si>
    <t>E04013137</t>
  </si>
  <si>
    <t>Great Harrowden</t>
  </si>
  <si>
    <t>E04013138</t>
  </si>
  <si>
    <t>Wellingborough</t>
  </si>
  <si>
    <t>E04013159</t>
  </si>
  <si>
    <t>Corby</t>
  </si>
  <si>
    <t>E04013337</t>
  </si>
  <si>
    <t>Little Stanion</t>
  </si>
  <si>
    <t>E04013338</t>
  </si>
  <si>
    <t>Stanion</t>
  </si>
  <si>
    <t>E04006632</t>
  </si>
  <si>
    <t>Althorp</t>
  </si>
  <si>
    <t>E06000062</t>
  </si>
  <si>
    <t>West Northamptonshire</t>
  </si>
  <si>
    <t>E04006633</t>
  </si>
  <si>
    <t>Arthingworth</t>
  </si>
  <si>
    <t>E04006634</t>
  </si>
  <si>
    <t>Ashby St Ledgers</t>
  </si>
  <si>
    <t>E04006635</t>
  </si>
  <si>
    <t>Badby</t>
  </si>
  <si>
    <t>E04006636</t>
  </si>
  <si>
    <t>Barby</t>
  </si>
  <si>
    <t>E04006638</t>
  </si>
  <si>
    <t>Braunston</t>
  </si>
  <si>
    <t>E04006639</t>
  </si>
  <si>
    <t>Brington</t>
  </si>
  <si>
    <t>E04006640</t>
  </si>
  <si>
    <t>E04006643</t>
  </si>
  <si>
    <t>Canons Ashby</t>
  </si>
  <si>
    <t>E04006644</t>
  </si>
  <si>
    <t>Catesby</t>
  </si>
  <si>
    <t>E04006646</t>
  </si>
  <si>
    <t>Charwelton</t>
  </si>
  <si>
    <t>E04006648</t>
  </si>
  <si>
    <t>Clay Coton</t>
  </si>
  <si>
    <t>E04006649</t>
  </si>
  <si>
    <t>Clipston</t>
  </si>
  <si>
    <t>E04006651</t>
  </si>
  <si>
    <t>Cottesbrooke</t>
  </si>
  <si>
    <t>E04006652</t>
  </si>
  <si>
    <t>Creaton</t>
  </si>
  <si>
    <t>E04006653</t>
  </si>
  <si>
    <t>Crick</t>
  </si>
  <si>
    <t>E04006655</t>
  </si>
  <si>
    <t>Draughton</t>
  </si>
  <si>
    <t>E04006656</t>
  </si>
  <si>
    <t>East Farndon</t>
  </si>
  <si>
    <t>E04006657</t>
  </si>
  <si>
    <t>East Haddon</t>
  </si>
  <si>
    <t>E04006659</t>
  </si>
  <si>
    <t>Everdon</t>
  </si>
  <si>
    <t>E04006660</t>
  </si>
  <si>
    <t>Farthingstone</t>
  </si>
  <si>
    <t>E04006661</t>
  </si>
  <si>
    <t>Fawsley</t>
  </si>
  <si>
    <t>E04006663</t>
  </si>
  <si>
    <t>Great Oxendon</t>
  </si>
  <si>
    <t>E04006665</t>
  </si>
  <si>
    <t>E04006667</t>
  </si>
  <si>
    <t>Haselbech</t>
  </si>
  <si>
    <t>E04006668</t>
  </si>
  <si>
    <t>Hellidon</t>
  </si>
  <si>
    <t>E04006670</t>
  </si>
  <si>
    <t>Holdenby</t>
  </si>
  <si>
    <t>E04006672</t>
  </si>
  <si>
    <t>Kelmarsh</t>
  </si>
  <si>
    <t>E04006673</t>
  </si>
  <si>
    <t>Kilsby</t>
  </si>
  <si>
    <t>E04006674</t>
  </si>
  <si>
    <t>Lamport</t>
  </si>
  <si>
    <t>E04006675</t>
  </si>
  <si>
    <t>Lilbourne</t>
  </si>
  <si>
    <t>E04006677</t>
  </si>
  <si>
    <t>Maidwell</t>
  </si>
  <si>
    <t>E04006678</t>
  </si>
  <si>
    <t>Marston Trussell</t>
  </si>
  <si>
    <t>E04006680</t>
  </si>
  <si>
    <t>E04006683</t>
  </si>
  <si>
    <t>Old</t>
  </si>
  <si>
    <t>E04006684</t>
  </si>
  <si>
    <t>Overstone</t>
  </si>
  <si>
    <t>E04006686</t>
  </si>
  <si>
    <t>Preston Capes</t>
  </si>
  <si>
    <t>E04006688</t>
  </si>
  <si>
    <t>Scaldwell</t>
  </si>
  <si>
    <t>E04006689</t>
  </si>
  <si>
    <t>Sibbertoft</t>
  </si>
  <si>
    <t>E04006690</t>
  </si>
  <si>
    <t>Spratton</t>
  </si>
  <si>
    <t>E04006691</t>
  </si>
  <si>
    <t>E04006692</t>
  </si>
  <si>
    <t>E04006693</t>
  </si>
  <si>
    <t>Stowe IX Churches</t>
  </si>
  <si>
    <t>E04006694</t>
  </si>
  <si>
    <t>Sulby</t>
  </si>
  <si>
    <t>E04006695</t>
  </si>
  <si>
    <t>Thornby</t>
  </si>
  <si>
    <t>E04006696</t>
  </si>
  <si>
    <t>Walgrave</t>
  </si>
  <si>
    <t>E04006699</t>
  </si>
  <si>
    <t>E04006701</t>
  </si>
  <si>
    <t>West Haddon</t>
  </si>
  <si>
    <t>E04006703</t>
  </si>
  <si>
    <t>E04006705</t>
  </si>
  <si>
    <t>Yelvertoft</t>
  </si>
  <si>
    <t>E04006791</t>
  </si>
  <si>
    <t>E04006793</t>
  </si>
  <si>
    <t>E04006798</t>
  </si>
  <si>
    <t>Abthorpe</t>
  </si>
  <si>
    <t>E04006799</t>
  </si>
  <si>
    <t>Adstone</t>
  </si>
  <si>
    <t>E04006800</t>
  </si>
  <si>
    <t>E04006801</t>
  </si>
  <si>
    <t>Aston le Walls</t>
  </si>
  <si>
    <t>E04006802</t>
  </si>
  <si>
    <t>Aynho</t>
  </si>
  <si>
    <t>E04006803</t>
  </si>
  <si>
    <t>Blakesley</t>
  </si>
  <si>
    <t>E04006804</t>
  </si>
  <si>
    <t>Blisworth</t>
  </si>
  <si>
    <t>E04006805</t>
  </si>
  <si>
    <t>Boddington</t>
  </si>
  <si>
    <t>E04006807</t>
  </si>
  <si>
    <t>Bradden</t>
  </si>
  <si>
    <t>E04006808</t>
  </si>
  <si>
    <t>Brafield on the Green</t>
  </si>
  <si>
    <t>E04006809</t>
  </si>
  <si>
    <t>Bugbrooke</t>
  </si>
  <si>
    <t>E04006810</t>
  </si>
  <si>
    <t>Castle Ashby</t>
  </si>
  <si>
    <t>E04006811</t>
  </si>
  <si>
    <t>Chacombe</t>
  </si>
  <si>
    <t>E04006813</t>
  </si>
  <si>
    <t>Cogenhoe and Whiston</t>
  </si>
  <si>
    <t>E04006814</t>
  </si>
  <si>
    <t>Cold Higham</t>
  </si>
  <si>
    <t>E04006815</t>
  </si>
  <si>
    <t>Cosgrove</t>
  </si>
  <si>
    <t>E04006816</t>
  </si>
  <si>
    <t>Courteenhall</t>
  </si>
  <si>
    <t>E04006817</t>
  </si>
  <si>
    <t>E04006818</t>
  </si>
  <si>
    <t>Culworth</t>
  </si>
  <si>
    <t>E04006819</t>
  </si>
  <si>
    <t>Deanshanger</t>
  </si>
  <si>
    <t>E04006820</t>
  </si>
  <si>
    <t>E04006824</t>
  </si>
  <si>
    <t>Eydon</t>
  </si>
  <si>
    <t>E04006825</t>
  </si>
  <si>
    <t>Farthinghoe</t>
  </si>
  <si>
    <t>E04006826</t>
  </si>
  <si>
    <t>Gayton</t>
  </si>
  <si>
    <t>E04006827</t>
  </si>
  <si>
    <t>Grafton Regis</t>
  </si>
  <si>
    <t>E04006828</t>
  </si>
  <si>
    <t>Greatworth and Halse</t>
  </si>
  <si>
    <t>E04006829</t>
  </si>
  <si>
    <t>Greens Norton</t>
  </si>
  <si>
    <t>E04006831</t>
  </si>
  <si>
    <t>Harpole</t>
  </si>
  <si>
    <t>E04006832</t>
  </si>
  <si>
    <t>Hartwell</t>
  </si>
  <si>
    <t>E04006833</t>
  </si>
  <si>
    <t>Helmdon</t>
  </si>
  <si>
    <t>E04006834</t>
  </si>
  <si>
    <t>Hinton-in-the-Hedges</t>
  </si>
  <si>
    <t>E04006835</t>
  </si>
  <si>
    <t>Kings Sutton</t>
  </si>
  <si>
    <t>E04006836</t>
  </si>
  <si>
    <t>Kislingbury</t>
  </si>
  <si>
    <t>E04006837</t>
  </si>
  <si>
    <t>Litchborough</t>
  </si>
  <si>
    <t>E04006839</t>
  </si>
  <si>
    <t>Maidford</t>
  </si>
  <si>
    <t>E04006840</t>
  </si>
  <si>
    <t>Marston St Lawrence</t>
  </si>
  <si>
    <t>E04006841</t>
  </si>
  <si>
    <t>E04006842</t>
  </si>
  <si>
    <t>Milton Malsor</t>
  </si>
  <si>
    <t>E04006843</t>
  </si>
  <si>
    <t>Moreton Pinkney</t>
  </si>
  <si>
    <t>E04006844</t>
  </si>
  <si>
    <t>Nether Heyford</t>
  </si>
  <si>
    <t>E04006845</t>
  </si>
  <si>
    <t>Newbottle</t>
  </si>
  <si>
    <t>E04006846</t>
  </si>
  <si>
    <t>Old Stratford</t>
  </si>
  <si>
    <t>E04006847</t>
  </si>
  <si>
    <t>Pattishall</t>
  </si>
  <si>
    <t>E04006849</t>
  </si>
  <si>
    <t>Potterspury</t>
  </si>
  <si>
    <t>E04006850</t>
  </si>
  <si>
    <t>E04006851</t>
  </si>
  <si>
    <t>Radstone</t>
  </si>
  <si>
    <t>E04006853</t>
  </si>
  <si>
    <t>Rothersthorpe</t>
  </si>
  <si>
    <t>E04006854</t>
  </si>
  <si>
    <t>Shutlanger</t>
  </si>
  <si>
    <t>E04006855</t>
  </si>
  <si>
    <t>Silverstone</t>
  </si>
  <si>
    <t>E04006856</t>
  </si>
  <si>
    <t>E04006858</t>
  </si>
  <si>
    <t>Sulgrave</t>
  </si>
  <si>
    <t>E04006859</t>
  </si>
  <si>
    <t>Syresham</t>
  </si>
  <si>
    <t>E04006860</t>
  </si>
  <si>
    <t>Thenford</t>
  </si>
  <si>
    <t>E04006861</t>
  </si>
  <si>
    <t>Thorpe Mandeville</t>
  </si>
  <si>
    <t>E04006864</t>
  </si>
  <si>
    <t>Upper Heyford</t>
  </si>
  <si>
    <t>E04006865</t>
  </si>
  <si>
    <t>Wappenham</t>
  </si>
  <si>
    <t>E04006866</t>
  </si>
  <si>
    <t>E04006867</t>
  </si>
  <si>
    <t>Weston and Weedon</t>
  </si>
  <si>
    <t>E04006868</t>
  </si>
  <si>
    <t>E04006869</t>
  </si>
  <si>
    <t>Whittlebury</t>
  </si>
  <si>
    <t>E04006870</t>
  </si>
  <si>
    <t>Wicken</t>
  </si>
  <si>
    <t>E04006871</t>
  </si>
  <si>
    <t>Woodend</t>
  </si>
  <si>
    <t>E04006872</t>
  </si>
  <si>
    <t>Yardley Gobion</t>
  </si>
  <si>
    <t>E04006873</t>
  </si>
  <si>
    <t>Yardley Hastings</t>
  </si>
  <si>
    <t>E04006874</t>
  </si>
  <si>
    <t>Overthorpe</t>
  </si>
  <si>
    <t>E04006875</t>
  </si>
  <si>
    <t>E04006876</t>
  </si>
  <si>
    <t>Alderton</t>
  </si>
  <si>
    <t>E04010508</t>
  </si>
  <si>
    <t>Brockhall</t>
  </si>
  <si>
    <t>E04010509</t>
  </si>
  <si>
    <t>Byfield</t>
  </si>
  <si>
    <t>E04010510</t>
  </si>
  <si>
    <t>Cold Ashby</t>
  </si>
  <si>
    <t>E04010512</t>
  </si>
  <si>
    <t>Elkington</t>
  </si>
  <si>
    <t>E04010513</t>
  </si>
  <si>
    <t>Flore</t>
  </si>
  <si>
    <t>E04010515</t>
  </si>
  <si>
    <t>Holcot</t>
  </si>
  <si>
    <t>E04010516</t>
  </si>
  <si>
    <t>E04010520</t>
  </si>
  <si>
    <t>E04010522</t>
  </si>
  <si>
    <t>Whilton</t>
  </si>
  <si>
    <t>E04010523</t>
  </si>
  <si>
    <t>Woodford cum Membris</t>
  </si>
  <si>
    <t>E04010524</t>
  </si>
  <si>
    <t>Church with Chapel Brampton</t>
  </si>
  <si>
    <t>E04012008</t>
  </si>
  <si>
    <t>Chipping Warden and Edgcote</t>
  </si>
  <si>
    <t>E04012284</t>
  </si>
  <si>
    <t>Collingtree</t>
  </si>
  <si>
    <t>E04012286</t>
  </si>
  <si>
    <t>Hardingstone</t>
  </si>
  <si>
    <t>E04012287</t>
  </si>
  <si>
    <t>Hunsbury Meadows</t>
  </si>
  <si>
    <t>E04012288</t>
  </si>
  <si>
    <t>E04012289</t>
  </si>
  <si>
    <t>West Hunsbury</t>
  </si>
  <si>
    <t>E04012347</t>
  </si>
  <si>
    <t>East Hunsbury</t>
  </si>
  <si>
    <t>E04012823</t>
  </si>
  <si>
    <t>E04012824</t>
  </si>
  <si>
    <t>Easton Neston</t>
  </si>
  <si>
    <t>E04012825</t>
  </si>
  <si>
    <t>Evenley</t>
  </si>
  <si>
    <t>E04012826</t>
  </si>
  <si>
    <t>Paulerspury</t>
  </si>
  <si>
    <t>E04013014</t>
  </si>
  <si>
    <t>E04013015</t>
  </si>
  <si>
    <t>Guilsborough</t>
  </si>
  <si>
    <t>E04013016</t>
  </si>
  <si>
    <t>Harlestone</t>
  </si>
  <si>
    <t>E04013017</t>
  </si>
  <si>
    <t>Harlestone Manor</t>
  </si>
  <si>
    <t>E04013018</t>
  </si>
  <si>
    <t>Hollowell</t>
  </si>
  <si>
    <t>E04013019</t>
  </si>
  <si>
    <t>E04013020</t>
  </si>
  <si>
    <t>E04013021</t>
  </si>
  <si>
    <t>E04013022</t>
  </si>
  <si>
    <t>E04013031</t>
  </si>
  <si>
    <t>Far Cotton and Delapre</t>
  </si>
  <si>
    <t>E04013033</t>
  </si>
  <si>
    <t>Northampton</t>
  </si>
  <si>
    <t>E04013504</t>
  </si>
  <si>
    <t>E04013505</t>
  </si>
  <si>
    <t>Dodford</t>
  </si>
  <si>
    <t>E04013506</t>
  </si>
  <si>
    <t>Great Houghton</t>
  </si>
  <si>
    <t>E04013507</t>
  </si>
  <si>
    <t>Hackleton</t>
  </si>
  <si>
    <t>E04013508</t>
  </si>
  <si>
    <t>Kingsthorpe</t>
  </si>
  <si>
    <t>E04013509</t>
  </si>
  <si>
    <t>Little Houghton</t>
  </si>
  <si>
    <t>E04013510</t>
  </si>
  <si>
    <t>E04013511</t>
  </si>
  <si>
    <t>Pitsford</t>
  </si>
  <si>
    <t>E04013512</t>
  </si>
  <si>
    <t>Roade</t>
  </si>
  <si>
    <t>E04013513</t>
  </si>
  <si>
    <t>Stoke Bruerne</t>
  </si>
  <si>
    <t>E04013514</t>
  </si>
  <si>
    <t>Tiffield</t>
  </si>
  <si>
    <t>E04013515</t>
  </si>
  <si>
    <t>E04013516</t>
  </si>
  <si>
    <t>Weedon Bec</t>
  </si>
  <si>
    <t>E04013517</t>
  </si>
  <si>
    <t>E04002379</t>
  </si>
  <si>
    <t>Above Derwent</t>
  </si>
  <si>
    <t>E06000063</t>
  </si>
  <si>
    <t>Cumberland</t>
  </si>
  <si>
    <t>E04002380</t>
  </si>
  <si>
    <t>Aikton</t>
  </si>
  <si>
    <t>E04002381</t>
  </si>
  <si>
    <t>E04002382</t>
  </si>
  <si>
    <t>Allonby</t>
  </si>
  <si>
    <t>E04002383</t>
  </si>
  <si>
    <t>E04002384</t>
  </si>
  <si>
    <t>Bassenthwaite</t>
  </si>
  <si>
    <t>E04002385</t>
  </si>
  <si>
    <t>Bewaldeth and Snittlegarth</t>
  </si>
  <si>
    <t>E04002386</t>
  </si>
  <si>
    <t>Blennerhasset and Torpenhow</t>
  </si>
  <si>
    <t>E04002387</t>
  </si>
  <si>
    <t>Blindbothel</t>
  </si>
  <si>
    <t>E04002388</t>
  </si>
  <si>
    <t>Blindcrake</t>
  </si>
  <si>
    <t>E04002389</t>
  </si>
  <si>
    <t>Boltons</t>
  </si>
  <si>
    <t>E04002390</t>
  </si>
  <si>
    <t>Borrowdale</t>
  </si>
  <si>
    <t>E04002391</t>
  </si>
  <si>
    <t>Bothel and Threapland</t>
  </si>
  <si>
    <t>E04002392</t>
  </si>
  <si>
    <t>Bowness</t>
  </si>
  <si>
    <t>E04002393</t>
  </si>
  <si>
    <t>Bridekirk</t>
  </si>
  <si>
    <t>E04002394</t>
  </si>
  <si>
    <t>Brigham</t>
  </si>
  <si>
    <t>E04002395</t>
  </si>
  <si>
    <t>E04002396</t>
  </si>
  <si>
    <t>E04002397</t>
  </si>
  <si>
    <t>Broughton Moor</t>
  </si>
  <si>
    <t>E04002398</t>
  </si>
  <si>
    <t>E04002399</t>
  </si>
  <si>
    <t>Caldbeck</t>
  </si>
  <si>
    <t>E04002400</t>
  </si>
  <si>
    <t>E04002401</t>
  </si>
  <si>
    <t>Cockermouth</t>
  </si>
  <si>
    <t>E04002402</t>
  </si>
  <si>
    <t>Crosscanonby</t>
  </si>
  <si>
    <t>E04002403</t>
  </si>
  <si>
    <t>Dean</t>
  </si>
  <si>
    <t>E04002404</t>
  </si>
  <si>
    <t>Dearham</t>
  </si>
  <si>
    <t>E04002405</t>
  </si>
  <si>
    <t>Dundraw</t>
  </si>
  <si>
    <t>E04002406</t>
  </si>
  <si>
    <t>E04002407</t>
  </si>
  <si>
    <t>Gilcrux</t>
  </si>
  <si>
    <t>E04002408</t>
  </si>
  <si>
    <t>Great Clifton</t>
  </si>
  <si>
    <t>E04002409</t>
  </si>
  <si>
    <t>Greysouthen</t>
  </si>
  <si>
    <t>E04002410</t>
  </si>
  <si>
    <t>Hayton and Mealo</t>
  </si>
  <si>
    <t>E04002411</t>
  </si>
  <si>
    <t>Holme Abbey</t>
  </si>
  <si>
    <t>E04002412</t>
  </si>
  <si>
    <t>Holme East Waver</t>
  </si>
  <si>
    <t>E04002414</t>
  </si>
  <si>
    <t>Holme St Cuthbert</t>
  </si>
  <si>
    <t>E04002415</t>
  </si>
  <si>
    <t>Ireby and Uldale</t>
  </si>
  <si>
    <t>E04002417</t>
  </si>
  <si>
    <t>Kirkbampton</t>
  </si>
  <si>
    <t>E04002418</t>
  </si>
  <si>
    <t>Kirkbride</t>
  </si>
  <si>
    <t>E04002419</t>
  </si>
  <si>
    <t>Little Clifton</t>
  </si>
  <si>
    <t>E04002420</t>
  </si>
  <si>
    <t>Lorton</t>
  </si>
  <si>
    <t>E04002421</t>
  </si>
  <si>
    <t>Loweswater</t>
  </si>
  <si>
    <t>E04002422</t>
  </si>
  <si>
    <t>Maryport</t>
  </si>
  <si>
    <t>E04002423</t>
  </si>
  <si>
    <t>Oughterside and Allerby</t>
  </si>
  <si>
    <t>E04002424</t>
  </si>
  <si>
    <t>Papcastle</t>
  </si>
  <si>
    <t>E04002425</t>
  </si>
  <si>
    <t>Plumbland</t>
  </si>
  <si>
    <t>E04002427</t>
  </si>
  <si>
    <t>E04002428</t>
  </si>
  <si>
    <t>Sebergham</t>
  </si>
  <si>
    <t>E04002429</t>
  </si>
  <si>
    <t>Setmurthy</t>
  </si>
  <si>
    <t>E04002431</t>
  </si>
  <si>
    <t>E04002433</t>
  </si>
  <si>
    <t>E04002434</t>
  </si>
  <si>
    <t>Westnewton</t>
  </si>
  <si>
    <t>E04002435</t>
  </si>
  <si>
    <t>Westward</t>
  </si>
  <si>
    <t>E04002436</t>
  </si>
  <si>
    <t>E04002437</t>
  </si>
  <si>
    <t>Winscales</t>
  </si>
  <si>
    <t>E04002438</t>
  </si>
  <si>
    <t>E04002439</t>
  </si>
  <si>
    <t>Workington</t>
  </si>
  <si>
    <t>E04002440</t>
  </si>
  <si>
    <t>Wythop</t>
  </si>
  <si>
    <t>E04002441</t>
  </si>
  <si>
    <t>Lands common to Holme Abbey, Holme Low and Holme St Cuthbert</t>
  </si>
  <si>
    <t>E04002445</t>
  </si>
  <si>
    <t>Arthuret</t>
  </si>
  <si>
    <t>E04002446</t>
  </si>
  <si>
    <t>Askerton</t>
  </si>
  <si>
    <t>E04002447</t>
  </si>
  <si>
    <t>Beaumont</t>
  </si>
  <si>
    <t>E04002448</t>
  </si>
  <si>
    <t>Bewcastle</t>
  </si>
  <si>
    <t>E04002449</t>
  </si>
  <si>
    <t>E04002450</t>
  </si>
  <si>
    <t>Burgh by Sands</t>
  </si>
  <si>
    <t>E04002451</t>
  </si>
  <si>
    <t>Burtholme</t>
  </si>
  <si>
    <t>E04002452</t>
  </si>
  <si>
    <t>Carlatton</t>
  </si>
  <si>
    <t>E04002453</t>
  </si>
  <si>
    <t>Castle Carrock</t>
  </si>
  <si>
    <t>E04002454</t>
  </si>
  <si>
    <t>Cummersdale</t>
  </si>
  <si>
    <t>E04002455</t>
  </si>
  <si>
    <t>Cumrew</t>
  </si>
  <si>
    <t>E04002456</t>
  </si>
  <si>
    <t>Cumwhitton</t>
  </si>
  <si>
    <t>E04002457</t>
  </si>
  <si>
    <t>E04002458</t>
  </si>
  <si>
    <t>Farlam</t>
  </si>
  <si>
    <t>E04002459</t>
  </si>
  <si>
    <t>E04002460</t>
  </si>
  <si>
    <t>Hethersgill</t>
  </si>
  <si>
    <t>E04002461</t>
  </si>
  <si>
    <t>Irthington</t>
  </si>
  <si>
    <t>E04002462</t>
  </si>
  <si>
    <t>Kingmoor</t>
  </si>
  <si>
    <t>E04002463</t>
  </si>
  <si>
    <t>Kingwater</t>
  </si>
  <si>
    <t>E04002464</t>
  </si>
  <si>
    <t>Kirkandrews</t>
  </si>
  <si>
    <t>E04002465</t>
  </si>
  <si>
    <t>Kirklinton Middle</t>
  </si>
  <si>
    <t>E04002466</t>
  </si>
  <si>
    <t>Midgeholme</t>
  </si>
  <si>
    <t>E04002467</t>
  </si>
  <si>
    <t>Nether Denton</t>
  </si>
  <si>
    <t>E04002468</t>
  </si>
  <si>
    <t>Nicholforest</t>
  </si>
  <si>
    <t>E04002469</t>
  </si>
  <si>
    <t>E04002470</t>
  </si>
  <si>
    <t>Rockcliffe</t>
  </si>
  <si>
    <t>E04002471</t>
  </si>
  <si>
    <t>St Cuthbert Without</t>
  </si>
  <si>
    <t>E04002472</t>
  </si>
  <si>
    <t>Scaleby</t>
  </si>
  <si>
    <t>E04002473</t>
  </si>
  <si>
    <t>Solport</t>
  </si>
  <si>
    <t>E04002474</t>
  </si>
  <si>
    <t>Stanwix Rural</t>
  </si>
  <si>
    <t>E04002475</t>
  </si>
  <si>
    <t>E04002476</t>
  </si>
  <si>
    <t>Upper Denton</t>
  </si>
  <si>
    <t>E04002477</t>
  </si>
  <si>
    <t>E04002478</t>
  </si>
  <si>
    <t>E04002479</t>
  </si>
  <si>
    <t>Westlinton</t>
  </si>
  <si>
    <t>E04002480</t>
  </si>
  <si>
    <t>E04002484</t>
  </si>
  <si>
    <t>Distington</t>
  </si>
  <si>
    <t>E04002489</t>
  </si>
  <si>
    <t>E04002493</t>
  </si>
  <si>
    <t>Lowca</t>
  </si>
  <si>
    <t>E04002500</t>
  </si>
  <si>
    <t>Parton</t>
  </si>
  <si>
    <t>E04002505</t>
  </si>
  <si>
    <t>Seascale</t>
  </si>
  <si>
    <t>E04002506</t>
  </si>
  <si>
    <t>Ulpha</t>
  </si>
  <si>
    <t>E04002507</t>
  </si>
  <si>
    <t>Waberthwaite</t>
  </si>
  <si>
    <t>E04002508</t>
  </si>
  <si>
    <t>Weddicar</t>
  </si>
  <si>
    <t>E04010472</t>
  </si>
  <si>
    <t>Arlecdon and Frizington</t>
  </si>
  <si>
    <t>E04010473</t>
  </si>
  <si>
    <t>E04010474</t>
  </si>
  <si>
    <t>Cleator Moor</t>
  </si>
  <si>
    <t>E04010476</t>
  </si>
  <si>
    <t>Ennerdale and Kinniside</t>
  </si>
  <si>
    <t>E04010477</t>
  </si>
  <si>
    <t>Eskdale</t>
  </si>
  <si>
    <t>E04010479</t>
  </si>
  <si>
    <t>Lamplugh</t>
  </si>
  <si>
    <t>E04010480</t>
  </si>
  <si>
    <t>E04010481</t>
  </si>
  <si>
    <t>E04010482</t>
  </si>
  <si>
    <t>Moresby</t>
  </si>
  <si>
    <t>E04010483</t>
  </si>
  <si>
    <t>Muncaster</t>
  </si>
  <si>
    <t>E04010484</t>
  </si>
  <si>
    <t>Wasdale</t>
  </si>
  <si>
    <t>E04010485</t>
  </si>
  <si>
    <t>St. Bees</t>
  </si>
  <si>
    <t>E04010486</t>
  </si>
  <si>
    <t>Whicham</t>
  </si>
  <si>
    <t>E04012138</t>
  </si>
  <si>
    <t>E04012139</t>
  </si>
  <si>
    <t>Haile</t>
  </si>
  <si>
    <t>E04012140</t>
  </si>
  <si>
    <t>Lowside Quarter</t>
  </si>
  <si>
    <t>E04012141</t>
  </si>
  <si>
    <t>Ponsonby</t>
  </si>
  <si>
    <t>E04012142</t>
  </si>
  <si>
    <t>Beckermet</t>
  </si>
  <si>
    <t>E04012151</t>
  </si>
  <si>
    <t>Drigg and Carleton</t>
  </si>
  <si>
    <t>E04012152</t>
  </si>
  <si>
    <t>Irton with Santon</t>
  </si>
  <si>
    <t>E04012422</t>
  </si>
  <si>
    <t>Whitehaven</t>
  </si>
  <si>
    <t>E04012984</t>
  </si>
  <si>
    <t>E04012985</t>
  </si>
  <si>
    <t>St John's Castlerigg and Wythburn</t>
  </si>
  <si>
    <t>E04012986</t>
  </si>
  <si>
    <t>Underskiddaw</t>
  </si>
  <si>
    <t>E04013029</t>
  </si>
  <si>
    <t>Holme Low</t>
  </si>
  <si>
    <t>E04013030</t>
  </si>
  <si>
    <t>Silloth-on-Solway</t>
  </si>
  <si>
    <t>E43000295</t>
  </si>
  <si>
    <t>Cumberland, unparished area</t>
  </si>
  <si>
    <t>E04002442</t>
  </si>
  <si>
    <t>Askam and Ireleth</t>
  </si>
  <si>
    <t>E06000064</t>
  </si>
  <si>
    <t>Westmorland and Furness</t>
  </si>
  <si>
    <t>E04002443</t>
  </si>
  <si>
    <t>Dalton Town with Newton</t>
  </si>
  <si>
    <t>E04002444</t>
  </si>
  <si>
    <t>Lindal and Marton</t>
  </si>
  <si>
    <t>E04002510</t>
  </si>
  <si>
    <t>Ainstable</t>
  </si>
  <si>
    <t>E04002511</t>
  </si>
  <si>
    <t>Alston Moor</t>
  </si>
  <si>
    <t>E04002512</t>
  </si>
  <si>
    <t>Appleby-in-Westmorland</t>
  </si>
  <si>
    <t>E04002513</t>
  </si>
  <si>
    <t>Asby</t>
  </si>
  <si>
    <t>E04002514</t>
  </si>
  <si>
    <t>Askham</t>
  </si>
  <si>
    <t>E04002515</t>
  </si>
  <si>
    <t>Bampton</t>
  </si>
  <si>
    <t>E04002516</t>
  </si>
  <si>
    <t>Barton and Pooley Bridge</t>
  </si>
  <si>
    <t>E04002517</t>
  </si>
  <si>
    <t>Bolton</t>
  </si>
  <si>
    <t>E04002518</t>
  </si>
  <si>
    <t>Brough</t>
  </si>
  <si>
    <t>E04002519</t>
  </si>
  <si>
    <t>Brougham</t>
  </si>
  <si>
    <t>E04002520</t>
  </si>
  <si>
    <t>Brough Sowerby</t>
  </si>
  <si>
    <t>E04002521</t>
  </si>
  <si>
    <t>Castle Sowerby</t>
  </si>
  <si>
    <t>E04002522</t>
  </si>
  <si>
    <t>Catterlen</t>
  </si>
  <si>
    <t>E04002523</t>
  </si>
  <si>
    <t>Cliburn</t>
  </si>
  <si>
    <t>E04002524</t>
  </si>
  <si>
    <t>E04002525</t>
  </si>
  <si>
    <t>Colby</t>
  </si>
  <si>
    <t>E04002526</t>
  </si>
  <si>
    <t>Crackenthorpe</t>
  </si>
  <si>
    <t>E04002527</t>
  </si>
  <si>
    <t>Crosby Garrett</t>
  </si>
  <si>
    <t>E04002528</t>
  </si>
  <si>
    <t>Crosby Ravensworth</t>
  </si>
  <si>
    <t>E04002529</t>
  </si>
  <si>
    <t>Culgaith</t>
  </si>
  <si>
    <t>E04002530</t>
  </si>
  <si>
    <t>Dacre</t>
  </si>
  <si>
    <t>E04002531</t>
  </si>
  <si>
    <t>Dufton</t>
  </si>
  <si>
    <t>E04002532</t>
  </si>
  <si>
    <t>Glassonby</t>
  </si>
  <si>
    <t>E04002533</t>
  </si>
  <si>
    <t>Great Salkeld</t>
  </si>
  <si>
    <t>E04002534</t>
  </si>
  <si>
    <t>Great Strickland</t>
  </si>
  <si>
    <t>E04002536</t>
  </si>
  <si>
    <t>E04002537</t>
  </si>
  <si>
    <t>Helbeck</t>
  </si>
  <si>
    <t>E04002538</t>
  </si>
  <si>
    <t>Hesket</t>
  </si>
  <si>
    <t>E04002539</t>
  </si>
  <si>
    <t>Hoff</t>
  </si>
  <si>
    <t>E04002540</t>
  </si>
  <si>
    <t>Hunsonby</t>
  </si>
  <si>
    <t>E04002542</t>
  </si>
  <si>
    <t>Kaber</t>
  </si>
  <si>
    <t>E04002543</t>
  </si>
  <si>
    <t>King's Meaburn</t>
  </si>
  <si>
    <t>E04002544</t>
  </si>
  <si>
    <t>Kirkby Stephen</t>
  </si>
  <si>
    <t>E04002545</t>
  </si>
  <si>
    <t>Kirkby Thore</t>
  </si>
  <si>
    <t>E04002546</t>
  </si>
  <si>
    <t>Kirkoswald</t>
  </si>
  <si>
    <t>E04002547</t>
  </si>
  <si>
    <t>Langwathby</t>
  </si>
  <si>
    <t>E04002548</t>
  </si>
  <si>
    <t>Lazonby</t>
  </si>
  <si>
    <t>E04002550</t>
  </si>
  <si>
    <t>Long Marton</t>
  </si>
  <si>
    <t>E04002551</t>
  </si>
  <si>
    <t>Lowther</t>
  </si>
  <si>
    <t>E04002552</t>
  </si>
  <si>
    <t>Mallerstang</t>
  </si>
  <si>
    <t>E04002553</t>
  </si>
  <si>
    <t>Martindale</t>
  </si>
  <si>
    <t>E04002554</t>
  </si>
  <si>
    <t>Matterdale</t>
  </si>
  <si>
    <t>E04002555</t>
  </si>
  <si>
    <t>Milburn</t>
  </si>
  <si>
    <t>E04002556</t>
  </si>
  <si>
    <t>Morland</t>
  </si>
  <si>
    <t>E04002557</t>
  </si>
  <si>
    <t>Mungrisdale</t>
  </si>
  <si>
    <t>E04002558</t>
  </si>
  <si>
    <t>E04002559</t>
  </si>
  <si>
    <t>E04002560</t>
  </si>
  <si>
    <t>Nateby</t>
  </si>
  <si>
    <t>E04002561</t>
  </si>
  <si>
    <t>E04002562</t>
  </si>
  <si>
    <t>E04002563</t>
  </si>
  <si>
    <t>Ormside</t>
  </si>
  <si>
    <t>E04002564</t>
  </si>
  <si>
    <t>E04002566</t>
  </si>
  <si>
    <t>Patterdale</t>
  </si>
  <si>
    <t>E04002567</t>
  </si>
  <si>
    <t>Ravenstonedale</t>
  </si>
  <si>
    <t>E04002568</t>
  </si>
  <si>
    <t>Shap</t>
  </si>
  <si>
    <t>E04002569</t>
  </si>
  <si>
    <t>Shap Rural</t>
  </si>
  <si>
    <t>E04002570</t>
  </si>
  <si>
    <t>E04002571</t>
  </si>
  <si>
    <t>Sleagill</t>
  </si>
  <si>
    <t>E04002572</t>
  </si>
  <si>
    <t>Sockbridge and Tirril</t>
  </si>
  <si>
    <t>E04002573</t>
  </si>
  <si>
    <t>Soulby</t>
  </si>
  <si>
    <t>E04002574</t>
  </si>
  <si>
    <t>Stainmore</t>
  </si>
  <si>
    <t>E04002575</t>
  </si>
  <si>
    <t>Tebay</t>
  </si>
  <si>
    <t>E04002576</t>
  </si>
  <si>
    <t>Temple Sowerby</t>
  </si>
  <si>
    <t>E04002577</t>
  </si>
  <si>
    <t>Threlkeld</t>
  </si>
  <si>
    <t>E04002579</t>
  </si>
  <si>
    <t>Waitby</t>
  </si>
  <si>
    <t>E04002580</t>
  </si>
  <si>
    <t>Warcop</t>
  </si>
  <si>
    <t>E04002581</t>
  </si>
  <si>
    <t>Wharton</t>
  </si>
  <si>
    <t>E04002582</t>
  </si>
  <si>
    <t>Winton</t>
  </si>
  <si>
    <t>E04002583</t>
  </si>
  <si>
    <t>Yanwath and Eamont Bridge</t>
  </si>
  <si>
    <t>E04002584</t>
  </si>
  <si>
    <t>Aldingham</t>
  </si>
  <si>
    <t>E04002585</t>
  </si>
  <si>
    <t>Angerton</t>
  </si>
  <si>
    <t>E04002586</t>
  </si>
  <si>
    <t>Arnside</t>
  </si>
  <si>
    <t>E04002587</t>
  </si>
  <si>
    <t>Barbon</t>
  </si>
  <si>
    <t>E04002588</t>
  </si>
  <si>
    <t>Beetham</t>
  </si>
  <si>
    <t>E04002589</t>
  </si>
  <si>
    <t>Blawith and Subberthwaite</t>
  </si>
  <si>
    <t>E04002590</t>
  </si>
  <si>
    <t>Broughton East</t>
  </si>
  <si>
    <t>E04002591</t>
  </si>
  <si>
    <t>Broughton West</t>
  </si>
  <si>
    <t>E04002592</t>
  </si>
  <si>
    <t>Burton-in-Kendal</t>
  </si>
  <si>
    <t>E04002593</t>
  </si>
  <si>
    <t>Cartmel Fell</t>
  </si>
  <si>
    <t>E04002594</t>
  </si>
  <si>
    <t>Casterton</t>
  </si>
  <si>
    <t>E04002595</t>
  </si>
  <si>
    <t>Claife</t>
  </si>
  <si>
    <t>E04002596</t>
  </si>
  <si>
    <t>Colton</t>
  </si>
  <si>
    <t>E04002597</t>
  </si>
  <si>
    <t>E04002598</t>
  </si>
  <si>
    <t>E04002599</t>
  </si>
  <si>
    <t>Crosthwaite and Lyth</t>
  </si>
  <si>
    <t>E04002600</t>
  </si>
  <si>
    <t>Dent</t>
  </si>
  <si>
    <t>E04002601</t>
  </si>
  <si>
    <t>Docker</t>
  </si>
  <si>
    <t>E04002602</t>
  </si>
  <si>
    <t>Dunnerdale-with-Seathwaite</t>
  </si>
  <si>
    <t>E04002603</t>
  </si>
  <si>
    <t>Egton with Newland</t>
  </si>
  <si>
    <t>E04002605</t>
  </si>
  <si>
    <t>Firbank</t>
  </si>
  <si>
    <t>E04002606</t>
  </si>
  <si>
    <t>Garsdale</t>
  </si>
  <si>
    <t>E04002607</t>
  </si>
  <si>
    <t>Grange-over-Sands</t>
  </si>
  <si>
    <t>E04002608</t>
  </si>
  <si>
    <t>Grayrigg</t>
  </si>
  <si>
    <t>E04002609</t>
  </si>
  <si>
    <t>Haverthwaite</t>
  </si>
  <si>
    <t>E04002610</t>
  </si>
  <si>
    <t>Hawkshead</t>
  </si>
  <si>
    <t>E04002611</t>
  </si>
  <si>
    <t>Helsington</t>
  </si>
  <si>
    <t>E04002612</t>
  </si>
  <si>
    <t>Heversham</t>
  </si>
  <si>
    <t>E04002613</t>
  </si>
  <si>
    <t>Hincaster</t>
  </si>
  <si>
    <t>E04002614</t>
  </si>
  <si>
    <t>Holme</t>
  </si>
  <si>
    <t>E04002616</t>
  </si>
  <si>
    <t>Hutton Roof</t>
  </si>
  <si>
    <t>E04002617</t>
  </si>
  <si>
    <t>Kendal</t>
  </si>
  <si>
    <t>E04002619</t>
  </si>
  <si>
    <t>Killington</t>
  </si>
  <si>
    <t>E04002620</t>
  </si>
  <si>
    <t>Kirkby Ireleth</t>
  </si>
  <si>
    <t>E04002621</t>
  </si>
  <si>
    <t>Kirkby Lonsdale</t>
  </si>
  <si>
    <t>E04002622</t>
  </si>
  <si>
    <t>Lakes</t>
  </si>
  <si>
    <t>E04002623</t>
  </si>
  <si>
    <t>Lambrigg</t>
  </si>
  <si>
    <t>E04002624</t>
  </si>
  <si>
    <t>Levens</t>
  </si>
  <si>
    <t>E04002625</t>
  </si>
  <si>
    <t>Longsleddale</t>
  </si>
  <si>
    <t>E04002626</t>
  </si>
  <si>
    <t>Lower Allithwaite</t>
  </si>
  <si>
    <t>E04002627</t>
  </si>
  <si>
    <t>Lower Holker</t>
  </si>
  <si>
    <t>E04002628</t>
  </si>
  <si>
    <t>E04002629</t>
  </si>
  <si>
    <t>Lupton</t>
  </si>
  <si>
    <t>E04002630</t>
  </si>
  <si>
    <t>Mansergh</t>
  </si>
  <si>
    <t>E04002631</t>
  </si>
  <si>
    <t>Mansriggs</t>
  </si>
  <si>
    <t>E04002633</t>
  </si>
  <si>
    <t>E04002634</t>
  </si>
  <si>
    <t>Milnthorpe</t>
  </si>
  <si>
    <t>E04002635</t>
  </si>
  <si>
    <t>Natland</t>
  </si>
  <si>
    <t>E04002636</t>
  </si>
  <si>
    <t>Nether Staveley</t>
  </si>
  <si>
    <t>E04002637</t>
  </si>
  <si>
    <t>New Hutton</t>
  </si>
  <si>
    <t>E04002638</t>
  </si>
  <si>
    <t>Old Hutton and Holmescales</t>
  </si>
  <si>
    <t>E04002639</t>
  </si>
  <si>
    <t>Osmotherley</t>
  </si>
  <si>
    <t>E04002640</t>
  </si>
  <si>
    <t>Over Staveley</t>
  </si>
  <si>
    <t>E04002641</t>
  </si>
  <si>
    <t>E04002642</t>
  </si>
  <si>
    <t>Preston Patrick</t>
  </si>
  <si>
    <t>E04002643</t>
  </si>
  <si>
    <t>Preston Richard</t>
  </si>
  <si>
    <t>E04002644</t>
  </si>
  <si>
    <t>Satterthwaite</t>
  </si>
  <si>
    <t>E04002646</t>
  </si>
  <si>
    <t>Sedbergh</t>
  </si>
  <si>
    <t>E04002647</t>
  </si>
  <si>
    <t>Sedgwick</t>
  </si>
  <si>
    <t>E04002649</t>
  </si>
  <si>
    <t>Skelwith</t>
  </si>
  <si>
    <t>E04002650</t>
  </si>
  <si>
    <t>Stainton</t>
  </si>
  <si>
    <t>E04002651</t>
  </si>
  <si>
    <t>Staveley-in-Cartmel</t>
  </si>
  <si>
    <t>E04002652</t>
  </si>
  <si>
    <t>Strickland Ketel</t>
  </si>
  <si>
    <t>E04002653</t>
  </si>
  <si>
    <t>Strickland Roger</t>
  </si>
  <si>
    <t>E04002654</t>
  </si>
  <si>
    <t>Torver</t>
  </si>
  <si>
    <t>E04002655</t>
  </si>
  <si>
    <t>E04002656</t>
  </si>
  <si>
    <t>Underbarrow and Bradleyfield</t>
  </si>
  <si>
    <t>E04002657</t>
  </si>
  <si>
    <t>Lindale and Newton-in-Cartmel</t>
  </si>
  <si>
    <t>E04002658</t>
  </si>
  <si>
    <t>Urswick</t>
  </si>
  <si>
    <t>E04002659</t>
  </si>
  <si>
    <t>Whinfell</t>
  </si>
  <si>
    <t>E04002661</t>
  </si>
  <si>
    <t>Windermere and Bowness</t>
  </si>
  <si>
    <t>E04012411</t>
  </si>
  <si>
    <t>Penrith</t>
  </si>
  <si>
    <t>E04012617</t>
  </si>
  <si>
    <t>Hugill</t>
  </si>
  <si>
    <t>E04012618</t>
  </si>
  <si>
    <t>Kentmere</t>
  </si>
  <si>
    <t>E04012619</t>
  </si>
  <si>
    <t>Skelsmergh and Scalthwaiterigg</t>
  </si>
  <si>
    <t>E04012620</t>
  </si>
  <si>
    <t>Witherslack, Meathop and Ulpha</t>
  </si>
  <si>
    <t>E04012958</t>
  </si>
  <si>
    <t>Greystoke</t>
  </si>
  <si>
    <t>E04012959</t>
  </si>
  <si>
    <t>E04012960</t>
  </si>
  <si>
    <t>Melmerby</t>
  </si>
  <si>
    <t>E04012961</t>
  </si>
  <si>
    <t>Ousby</t>
  </si>
  <si>
    <t>E04012962</t>
  </si>
  <si>
    <t>Little Strickland</t>
  </si>
  <si>
    <t>E04013023</t>
  </si>
  <si>
    <t>Selside and Fawcett Forest</t>
  </si>
  <si>
    <t>E04013220</t>
  </si>
  <si>
    <t>E04007054</t>
  </si>
  <si>
    <t>Airton</t>
  </si>
  <si>
    <t>E06000065</t>
  </si>
  <si>
    <t>North Yorkshire</t>
  </si>
  <si>
    <t>E04007056</t>
  </si>
  <si>
    <t>Arncliffe</t>
  </si>
  <si>
    <t>E04007058</t>
  </si>
  <si>
    <t>Bank Newton</t>
  </si>
  <si>
    <t>E04007059</t>
  </si>
  <si>
    <t>Barden</t>
  </si>
  <si>
    <t>E04007060</t>
  </si>
  <si>
    <t>Beamsley</t>
  </si>
  <si>
    <t>E04007061</t>
  </si>
  <si>
    <t>Bentham</t>
  </si>
  <si>
    <t>E04007062</t>
  </si>
  <si>
    <t>Bolton Abbey</t>
  </si>
  <si>
    <t>E04007064</t>
  </si>
  <si>
    <t>Bradleys Both</t>
  </si>
  <si>
    <t>E04007065</t>
  </si>
  <si>
    <t>E04007066</t>
  </si>
  <si>
    <t>E04007067</t>
  </si>
  <si>
    <t>Burnsall</t>
  </si>
  <si>
    <t>E04007068</t>
  </si>
  <si>
    <t>Burton in Lonsdale</t>
  </si>
  <si>
    <t>E04007069</t>
  </si>
  <si>
    <t>E04007071</t>
  </si>
  <si>
    <t>Clapham cum Newby</t>
  </si>
  <si>
    <t>E04007072</t>
  </si>
  <si>
    <t>Coniston Cold</t>
  </si>
  <si>
    <t>E04007073</t>
  </si>
  <si>
    <t>Conistone with Kilnsey</t>
  </si>
  <si>
    <t>E04007080</t>
  </si>
  <si>
    <t>Eshton</t>
  </si>
  <si>
    <t>E04007082</t>
  </si>
  <si>
    <t>Flasby with Winterburn</t>
  </si>
  <si>
    <t>E04007086</t>
  </si>
  <si>
    <t>Grassington</t>
  </si>
  <si>
    <t>E04007087</t>
  </si>
  <si>
    <t>Halton East</t>
  </si>
  <si>
    <t>E04007088</t>
  </si>
  <si>
    <t>Halton Gill</t>
  </si>
  <si>
    <t>E04007089</t>
  </si>
  <si>
    <t>Halton West</t>
  </si>
  <si>
    <t>E04007090</t>
  </si>
  <si>
    <t>Hanlith</t>
  </si>
  <si>
    <t>E04007092</t>
  </si>
  <si>
    <t>Hawkswick</t>
  </si>
  <si>
    <t>E04007093</t>
  </si>
  <si>
    <t>Hazlewood with Storiths</t>
  </si>
  <si>
    <t>E04007097</t>
  </si>
  <si>
    <t>Horton in Ribblesdale</t>
  </si>
  <si>
    <t>E04007098</t>
  </si>
  <si>
    <t>E04007099</t>
  </si>
  <si>
    <t>Kettlewell with Starbotton</t>
  </si>
  <si>
    <t>E04007101</t>
  </si>
  <si>
    <t>Kirkby Malham</t>
  </si>
  <si>
    <t>E04007102</t>
  </si>
  <si>
    <t>Langcliffe</t>
  </si>
  <si>
    <t>E04007105</t>
  </si>
  <si>
    <t>Litton</t>
  </si>
  <si>
    <t>E04007108</t>
  </si>
  <si>
    <t>Malham</t>
  </si>
  <si>
    <t>E04007109</t>
  </si>
  <si>
    <t>Malham Moor</t>
  </si>
  <si>
    <t>E04007110</t>
  </si>
  <si>
    <t>Martons Both</t>
  </si>
  <si>
    <t>E04007112</t>
  </si>
  <si>
    <t>E04007114</t>
  </si>
  <si>
    <t>Rylstone</t>
  </si>
  <si>
    <t>E04007115</t>
  </si>
  <si>
    <t>Scosthrop</t>
  </si>
  <si>
    <t>E04007118</t>
  </si>
  <si>
    <t>Stainforth</t>
  </si>
  <si>
    <t>E04007123</t>
  </si>
  <si>
    <t>Thornton in Lonsdale</t>
  </si>
  <si>
    <t>E04007124</t>
  </si>
  <si>
    <t>E04007125</t>
  </si>
  <si>
    <t>Threshfield</t>
  </si>
  <si>
    <t>E04007126</t>
  </si>
  <si>
    <t>Wigglesworth</t>
  </si>
  <si>
    <t>E04007127</t>
  </si>
  <si>
    <t>Ainderby Miers with Holtby</t>
  </si>
  <si>
    <t>E04007128</t>
  </si>
  <si>
    <t>Ainderby Quernhow</t>
  </si>
  <si>
    <t>E04007129</t>
  </si>
  <si>
    <t>Ainderby Steeple</t>
  </si>
  <si>
    <t>E04007130</t>
  </si>
  <si>
    <t>Aiskew and Leeming Bar</t>
  </si>
  <si>
    <t>E04007131</t>
  </si>
  <si>
    <t>Aldwark</t>
  </si>
  <si>
    <t>E04007132</t>
  </si>
  <si>
    <t>Alne</t>
  </si>
  <si>
    <t>E04007133</t>
  </si>
  <si>
    <t>Angram Grange</t>
  </si>
  <si>
    <t>E04007134</t>
  </si>
  <si>
    <t>Appleton Wiske</t>
  </si>
  <si>
    <t>E04007135</t>
  </si>
  <si>
    <t>Bagby</t>
  </si>
  <si>
    <t>E04007136</t>
  </si>
  <si>
    <t>Balk</t>
  </si>
  <si>
    <t>E04007137</t>
  </si>
  <si>
    <t>E04007138</t>
  </si>
  <si>
    <t>Beningbrough</t>
  </si>
  <si>
    <t>E04007139</t>
  </si>
  <si>
    <t>Bilsdale Midcable</t>
  </si>
  <si>
    <t>E04007140</t>
  </si>
  <si>
    <t>Birdforth</t>
  </si>
  <si>
    <t>E04007141</t>
  </si>
  <si>
    <t>Birkby</t>
  </si>
  <si>
    <t>E04007142</t>
  </si>
  <si>
    <t>Boltby</t>
  </si>
  <si>
    <t>E04007143</t>
  </si>
  <si>
    <t>Borrowby</t>
  </si>
  <si>
    <t>E04007145</t>
  </si>
  <si>
    <t>Brandsby-cum-Stearsby</t>
  </si>
  <si>
    <t>E04007146</t>
  </si>
  <si>
    <t>Brompton</t>
  </si>
  <si>
    <t>E04007147</t>
  </si>
  <si>
    <t>Burneston</t>
  </si>
  <si>
    <t>E04007148</t>
  </si>
  <si>
    <t>Burrill with Cowling</t>
  </si>
  <si>
    <t>E04007149</t>
  </si>
  <si>
    <t>E04007150</t>
  </si>
  <si>
    <t>Carlton Husthwaite</t>
  </si>
  <si>
    <t>E04007151</t>
  </si>
  <si>
    <t>Carlton Miniott</t>
  </si>
  <si>
    <t>E04007152</t>
  </si>
  <si>
    <t>Carthorpe</t>
  </si>
  <si>
    <t>E04007153</t>
  </si>
  <si>
    <t>E04007154</t>
  </si>
  <si>
    <t>Clifton-on-Yore</t>
  </si>
  <si>
    <t>E04007155</t>
  </si>
  <si>
    <t>Cotcliffe</t>
  </si>
  <si>
    <t>E04007156</t>
  </si>
  <si>
    <t>Cowesby</t>
  </si>
  <si>
    <t>E04007157</t>
  </si>
  <si>
    <t>Coxwold</t>
  </si>
  <si>
    <t>E04007158</t>
  </si>
  <si>
    <t>Crakehall</t>
  </si>
  <si>
    <t>E04007159</t>
  </si>
  <si>
    <t>Crathorne</t>
  </si>
  <si>
    <t>E04007160</t>
  </si>
  <si>
    <t>Crayke</t>
  </si>
  <si>
    <t>E04007161</t>
  </si>
  <si>
    <t>Crosby</t>
  </si>
  <si>
    <t>E04007162</t>
  </si>
  <si>
    <t>Dalby-cum-Skewsby</t>
  </si>
  <si>
    <t>E04007163</t>
  </si>
  <si>
    <t>E04007164</t>
  </si>
  <si>
    <t>E04007165</t>
  </si>
  <si>
    <t>Easby</t>
  </si>
  <si>
    <t>E04007166</t>
  </si>
  <si>
    <t>E04007167</t>
  </si>
  <si>
    <t>East Cowton</t>
  </si>
  <si>
    <t>E04007168</t>
  </si>
  <si>
    <t>East Harlsey</t>
  </si>
  <si>
    <t>E04007169</t>
  </si>
  <si>
    <t>East Rounton</t>
  </si>
  <si>
    <t>E04007170</t>
  </si>
  <si>
    <t>East Tanfield</t>
  </si>
  <si>
    <t>E04007171</t>
  </si>
  <si>
    <t>Eldmire with Crakehill</t>
  </si>
  <si>
    <t>E04007172</t>
  </si>
  <si>
    <t>Ellerbeck</t>
  </si>
  <si>
    <t>E04007173</t>
  </si>
  <si>
    <t>Exelby, Leeming and Londonderry</t>
  </si>
  <si>
    <t>E04007174</t>
  </si>
  <si>
    <t>Faceby</t>
  </si>
  <si>
    <t>E04007175</t>
  </si>
  <si>
    <t>Farlington</t>
  </si>
  <si>
    <t>E04007176</t>
  </si>
  <si>
    <t>Fawdington</t>
  </si>
  <si>
    <t>E04007177</t>
  </si>
  <si>
    <t>Felixkirk</t>
  </si>
  <si>
    <t>E04007178</t>
  </si>
  <si>
    <t>Firby</t>
  </si>
  <si>
    <t>E04007179</t>
  </si>
  <si>
    <t>Flawith</t>
  </si>
  <si>
    <t>E04007180</t>
  </si>
  <si>
    <t>Gatenby</t>
  </si>
  <si>
    <t>E04007181</t>
  </si>
  <si>
    <t>Girsby</t>
  </si>
  <si>
    <t>E04007182</t>
  </si>
  <si>
    <t>Great and Little Broughton</t>
  </si>
  <si>
    <t>E04007183</t>
  </si>
  <si>
    <t>E04007184</t>
  </si>
  <si>
    <t>Great Busby</t>
  </si>
  <si>
    <t>E04007185</t>
  </si>
  <si>
    <t>Great Langton</t>
  </si>
  <si>
    <t>E04007186</t>
  </si>
  <si>
    <t>Great Smeaton</t>
  </si>
  <si>
    <t>E04007187</t>
  </si>
  <si>
    <t>Hackforth</t>
  </si>
  <si>
    <t>E04007189</t>
  </si>
  <si>
    <t>High Worsall</t>
  </si>
  <si>
    <t>E04007190</t>
  </si>
  <si>
    <t>E04007191</t>
  </si>
  <si>
    <t>Hood Grange</t>
  </si>
  <si>
    <t>E04007192</t>
  </si>
  <si>
    <t>E04007193</t>
  </si>
  <si>
    <t>Howe</t>
  </si>
  <si>
    <t>E04007194</t>
  </si>
  <si>
    <t>Howgrave</t>
  </si>
  <si>
    <t>E04007195</t>
  </si>
  <si>
    <t>Huby</t>
  </si>
  <si>
    <t>E04007196</t>
  </si>
  <si>
    <t>Husthwaite</t>
  </si>
  <si>
    <t>E04007197</t>
  </si>
  <si>
    <t>Hutton Bonville</t>
  </si>
  <si>
    <t>E04007198</t>
  </si>
  <si>
    <t>Hutton Rudby</t>
  </si>
  <si>
    <t>E04007199</t>
  </si>
  <si>
    <t>Hutton-Sessay</t>
  </si>
  <si>
    <t>E04007200</t>
  </si>
  <si>
    <t>Ingleby Arncliffe</t>
  </si>
  <si>
    <t>E04007201</t>
  </si>
  <si>
    <t>Ingleby Greenhow</t>
  </si>
  <si>
    <t>E04007202</t>
  </si>
  <si>
    <t>Kepwick</t>
  </si>
  <si>
    <t>E04007203</t>
  </si>
  <si>
    <t>Kilburn High and Low</t>
  </si>
  <si>
    <t>E04007204</t>
  </si>
  <si>
    <t>Kildale</t>
  </si>
  <si>
    <t>E04007205</t>
  </si>
  <si>
    <t>E04007206</t>
  </si>
  <si>
    <t>Kiplin</t>
  </si>
  <si>
    <t>E04007207</t>
  </si>
  <si>
    <t>Kirby Knowle</t>
  </si>
  <si>
    <t>E04007208</t>
  </si>
  <si>
    <t>Kirby Sigston</t>
  </si>
  <si>
    <t>E04007209</t>
  </si>
  <si>
    <t>Kirby Wiske</t>
  </si>
  <si>
    <t>E04007210</t>
  </si>
  <si>
    <t>Kirkby</t>
  </si>
  <si>
    <t>E04007211</t>
  </si>
  <si>
    <t>Kirkby Fleetham with Fencote</t>
  </si>
  <si>
    <t>E04007212</t>
  </si>
  <si>
    <t>Kirklington-cum-Upsland</t>
  </si>
  <si>
    <t>E04007213</t>
  </si>
  <si>
    <t>Knayton with Brawith</t>
  </si>
  <si>
    <t>E04007214</t>
  </si>
  <si>
    <t>Landmoth-cum-Catto</t>
  </si>
  <si>
    <t>E04007215</t>
  </si>
  <si>
    <t>Langthorne</t>
  </si>
  <si>
    <t>E04007216</t>
  </si>
  <si>
    <t>E04007217</t>
  </si>
  <si>
    <t>Linton-on-Ouse</t>
  </si>
  <si>
    <t>E04007218</t>
  </si>
  <si>
    <t>Little Ayton</t>
  </si>
  <si>
    <t>E04007219</t>
  </si>
  <si>
    <t>Little Busby</t>
  </si>
  <si>
    <t>E04007220</t>
  </si>
  <si>
    <t>Little Langton</t>
  </si>
  <si>
    <t>E04007221</t>
  </si>
  <si>
    <t>Little Smeaton</t>
  </si>
  <si>
    <t>E04007222</t>
  </si>
  <si>
    <t>Low Worsall</t>
  </si>
  <si>
    <t>E04007223</t>
  </si>
  <si>
    <t>Marton-cum-Moxby</t>
  </si>
  <si>
    <t>E04007224</t>
  </si>
  <si>
    <t>Maunby</t>
  </si>
  <si>
    <t>E04007225</t>
  </si>
  <si>
    <t>Middleton-on-Leven</t>
  </si>
  <si>
    <t>E04007226</t>
  </si>
  <si>
    <t>Morton-on-Swale</t>
  </si>
  <si>
    <t>E04007227</t>
  </si>
  <si>
    <t>Myton-on-Swale</t>
  </si>
  <si>
    <t>E04007228</t>
  </si>
  <si>
    <t>Nether Silton</t>
  </si>
  <si>
    <t>E04007229</t>
  </si>
  <si>
    <t>Newburgh</t>
  </si>
  <si>
    <t>E04007230</t>
  </si>
  <si>
    <t>E04007231</t>
  </si>
  <si>
    <t>Newby Wiske</t>
  </si>
  <si>
    <t>E04007232</t>
  </si>
  <si>
    <t>Newsham with Breckenbrough</t>
  </si>
  <si>
    <t>E04007233</t>
  </si>
  <si>
    <t>Newton-on-Ouse</t>
  </si>
  <si>
    <t>E04007234</t>
  </si>
  <si>
    <t>Northallerton</t>
  </si>
  <si>
    <t>E04007235</t>
  </si>
  <si>
    <t>North Kilvington</t>
  </si>
  <si>
    <t>E04007236</t>
  </si>
  <si>
    <t>North Otterington</t>
  </si>
  <si>
    <t>E04007237</t>
  </si>
  <si>
    <t>E04007238</t>
  </si>
  <si>
    <t>Oulston</t>
  </si>
  <si>
    <t>E04007239</t>
  </si>
  <si>
    <t>Over Dinsdale</t>
  </si>
  <si>
    <t>E04007240</t>
  </si>
  <si>
    <t>Over Silton</t>
  </si>
  <si>
    <t>E04007241</t>
  </si>
  <si>
    <t>E04007242</t>
  </si>
  <si>
    <t>Pickhill with Roxby</t>
  </si>
  <si>
    <t>E04007243</t>
  </si>
  <si>
    <t>Picton</t>
  </si>
  <si>
    <t>E04007244</t>
  </si>
  <si>
    <t>Potto</t>
  </si>
  <si>
    <t>E04007245</t>
  </si>
  <si>
    <t>Rand Grange</t>
  </si>
  <si>
    <t>E04007246</t>
  </si>
  <si>
    <t>Raskelf</t>
  </si>
  <si>
    <t>E04007247</t>
  </si>
  <si>
    <t>E04007248</t>
  </si>
  <si>
    <t>Rookwith</t>
  </si>
  <si>
    <t>E04007249</t>
  </si>
  <si>
    <t>Rudby</t>
  </si>
  <si>
    <t>E04007250</t>
  </si>
  <si>
    <t>Sandhutton</t>
  </si>
  <si>
    <t>E04007251</t>
  </si>
  <si>
    <t>Scruton</t>
  </si>
  <si>
    <t>E04007252</t>
  </si>
  <si>
    <t>E04007253</t>
  </si>
  <si>
    <t>Sessay</t>
  </si>
  <si>
    <t>E04007254</t>
  </si>
  <si>
    <t>Sexhow</t>
  </si>
  <si>
    <t>E04007255</t>
  </si>
  <si>
    <t>E04007256</t>
  </si>
  <si>
    <t>Sinderby</t>
  </si>
  <si>
    <t>E04007257</t>
  </si>
  <si>
    <t>Skipton-on-Swale</t>
  </si>
  <si>
    <t>E04007258</t>
  </si>
  <si>
    <t>Skutterskelfe</t>
  </si>
  <si>
    <t>E04007259</t>
  </si>
  <si>
    <t>Snape with Thorp</t>
  </si>
  <si>
    <t>E04007260</t>
  </si>
  <si>
    <t>South Cowton</t>
  </si>
  <si>
    <t>E04007261</t>
  </si>
  <si>
    <t>South Kilvington</t>
  </si>
  <si>
    <t>E04007262</t>
  </si>
  <si>
    <t>South Otterington</t>
  </si>
  <si>
    <t>E04007263</t>
  </si>
  <si>
    <t>Sowerby</t>
  </si>
  <si>
    <t>E04007264</t>
  </si>
  <si>
    <t>Sowerby-under-Cotcliffe</t>
  </si>
  <si>
    <t>E04007265</t>
  </si>
  <si>
    <t>Stillington</t>
  </si>
  <si>
    <t>E04007266</t>
  </si>
  <si>
    <t>E04007267</t>
  </si>
  <si>
    <t>Sutton-on-the-Forest</t>
  </si>
  <si>
    <t>E04007268</t>
  </si>
  <si>
    <t>Sutton-under-Whitestonecliffe</t>
  </si>
  <si>
    <t>E04007269</t>
  </si>
  <si>
    <t>Sutton with Howgrave</t>
  </si>
  <si>
    <t>E04007270</t>
  </si>
  <si>
    <t>Swainby with Allerthorpe</t>
  </si>
  <si>
    <t>E04007271</t>
  </si>
  <si>
    <t>Theakston</t>
  </si>
  <si>
    <t>E04007272</t>
  </si>
  <si>
    <t>Thimbleby</t>
  </si>
  <si>
    <t>E04007273</t>
  </si>
  <si>
    <t>Thirkleby High and Low with Osgodby</t>
  </si>
  <si>
    <t>E04007274</t>
  </si>
  <si>
    <t>Thirlby</t>
  </si>
  <si>
    <t>E04007275</t>
  </si>
  <si>
    <t>Thirn</t>
  </si>
  <si>
    <t>E04007276</t>
  </si>
  <si>
    <t>E04007277</t>
  </si>
  <si>
    <t>Tholthorpe</t>
  </si>
  <si>
    <t>E04007278</t>
  </si>
  <si>
    <t>Thormanby</t>
  </si>
  <si>
    <t>E04007279</t>
  </si>
  <si>
    <t>Thornbrough</t>
  </si>
  <si>
    <t>E04007280</t>
  </si>
  <si>
    <t>Thornton-le-Beans</t>
  </si>
  <si>
    <t>E04007281</t>
  </si>
  <si>
    <t>Thornton-le-Moor</t>
  </si>
  <si>
    <t>E04007282</t>
  </si>
  <si>
    <t>Thornton-le-Street</t>
  </si>
  <si>
    <t>E04007283</t>
  </si>
  <si>
    <t>Thornton-on-the-Hill</t>
  </si>
  <si>
    <t>E04007284</t>
  </si>
  <si>
    <t>Thornton Watlass</t>
  </si>
  <si>
    <t>E04007285</t>
  </si>
  <si>
    <t>Thrintoft</t>
  </si>
  <si>
    <t>E04007286</t>
  </si>
  <si>
    <t>E04007287</t>
  </si>
  <si>
    <t>Topcliffe</t>
  </si>
  <si>
    <t>E04007288</t>
  </si>
  <si>
    <t>Upsall</t>
  </si>
  <si>
    <t>E04007289</t>
  </si>
  <si>
    <t>Warlaby</t>
  </si>
  <si>
    <t>E04007290</t>
  </si>
  <si>
    <t>Welbury</t>
  </si>
  <si>
    <t>E04007291</t>
  </si>
  <si>
    <t>Well</t>
  </si>
  <si>
    <t>E04007292</t>
  </si>
  <si>
    <t>West Harlsey</t>
  </si>
  <si>
    <t>E04007293</t>
  </si>
  <si>
    <t>West Rounton</t>
  </si>
  <si>
    <t>E04007294</t>
  </si>
  <si>
    <t>West Tanfield</t>
  </si>
  <si>
    <t>E04007295</t>
  </si>
  <si>
    <t>Whenby</t>
  </si>
  <si>
    <t>E04007296</t>
  </si>
  <si>
    <t>E04007297</t>
  </si>
  <si>
    <t>E04007298</t>
  </si>
  <si>
    <t>Wildon Grange</t>
  </si>
  <si>
    <t>E04007299</t>
  </si>
  <si>
    <t>Winton, Stank and Hallikeld</t>
  </si>
  <si>
    <t>E04007300</t>
  </si>
  <si>
    <t>Yafforth</t>
  </si>
  <si>
    <t>E04007301</t>
  </si>
  <si>
    <t>Yearsley</t>
  </si>
  <si>
    <t>E04007302</t>
  </si>
  <si>
    <t>Youlton</t>
  </si>
  <si>
    <t>E04007303</t>
  </si>
  <si>
    <t>Danby Wiske with Lazenby</t>
  </si>
  <si>
    <t>E04007304</t>
  </si>
  <si>
    <t>Aldfield</t>
  </si>
  <si>
    <t>E04007305</t>
  </si>
  <si>
    <t>Allerton Mauleverer with Hopperton</t>
  </si>
  <si>
    <t>E04007306</t>
  </si>
  <si>
    <t>Arkendale</t>
  </si>
  <si>
    <t>E04007307</t>
  </si>
  <si>
    <t>Asenby</t>
  </si>
  <si>
    <t>E04007308</t>
  </si>
  <si>
    <t>Askwith</t>
  </si>
  <si>
    <t>E04007309</t>
  </si>
  <si>
    <t>Azerley</t>
  </si>
  <si>
    <t>E04007310</t>
  </si>
  <si>
    <t>Baldersby</t>
  </si>
  <si>
    <t>E04007311</t>
  </si>
  <si>
    <t>Bewerley</t>
  </si>
  <si>
    <t>E04007312</t>
  </si>
  <si>
    <t>Bilton-in-Ainsty with Bickerton</t>
  </si>
  <si>
    <t>E04007313</t>
  </si>
  <si>
    <t>Birstwith</t>
  </si>
  <si>
    <t>E04007314</t>
  </si>
  <si>
    <t>Bishop Monkton</t>
  </si>
  <si>
    <t>E04007315</t>
  </si>
  <si>
    <t>Bishop Thornton, Shaw Mills and Warsill</t>
  </si>
  <si>
    <t>E04007316</t>
  </si>
  <si>
    <t>Blubberhouses</t>
  </si>
  <si>
    <t>E04007317</t>
  </si>
  <si>
    <t>Boroughbridge</t>
  </si>
  <si>
    <t>E04007318</t>
  </si>
  <si>
    <t>Brearton</t>
  </si>
  <si>
    <t>E04007319</t>
  </si>
  <si>
    <t>Bridge Hewick</t>
  </si>
  <si>
    <t>E04007320</t>
  </si>
  <si>
    <t>Burton Leonard</t>
  </si>
  <si>
    <t>E04007321</t>
  </si>
  <si>
    <t>Burton-on-Yore</t>
  </si>
  <si>
    <t>E04007322</t>
  </si>
  <si>
    <t>Castley</t>
  </si>
  <si>
    <t>E04007323</t>
  </si>
  <si>
    <t>Cattal</t>
  </si>
  <si>
    <t>E04007324</t>
  </si>
  <si>
    <t>Clint cum Hamlets</t>
  </si>
  <si>
    <t>E04007325</t>
  </si>
  <si>
    <t>Colsterdale</t>
  </si>
  <si>
    <t>E04007326</t>
  </si>
  <si>
    <t>Coneythorpe and Clareton</t>
  </si>
  <si>
    <t>E04007327</t>
  </si>
  <si>
    <t>Copgrove</t>
  </si>
  <si>
    <t>E04007328</t>
  </si>
  <si>
    <t>Copt Hewick</t>
  </si>
  <si>
    <t>E04007329</t>
  </si>
  <si>
    <t>Cundall with Leckby</t>
  </si>
  <si>
    <t>E04007330</t>
  </si>
  <si>
    <t>E04007331</t>
  </si>
  <si>
    <t>E04007332</t>
  </si>
  <si>
    <t>Dishforth</t>
  </si>
  <si>
    <t>E04007333</t>
  </si>
  <si>
    <t>Dunsforths</t>
  </si>
  <si>
    <t>E04007334</t>
  </si>
  <si>
    <t>Eavestone</t>
  </si>
  <si>
    <t>E04007335</t>
  </si>
  <si>
    <t>Ellenthorpe</t>
  </si>
  <si>
    <t>E04007336</t>
  </si>
  <si>
    <t>Ellingstring</t>
  </si>
  <si>
    <t>E04007337</t>
  </si>
  <si>
    <t>Ellington High and Low</t>
  </si>
  <si>
    <t>E04007338</t>
  </si>
  <si>
    <t>E04007339</t>
  </si>
  <si>
    <t>Farnley</t>
  </si>
  <si>
    <t>E04007340</t>
  </si>
  <si>
    <t>Fearby</t>
  </si>
  <si>
    <t>E04007341</t>
  </si>
  <si>
    <t>Felliscliffe</t>
  </si>
  <si>
    <t>E04007342</t>
  </si>
  <si>
    <t>Ferrensby</t>
  </si>
  <si>
    <t>E04007343</t>
  </si>
  <si>
    <t>Fewston</t>
  </si>
  <si>
    <t>E04007344</t>
  </si>
  <si>
    <t>Flaxby</t>
  </si>
  <si>
    <t>E04007345</t>
  </si>
  <si>
    <t>Follifoot</t>
  </si>
  <si>
    <t>E04007346</t>
  </si>
  <si>
    <t>Fountains Earth</t>
  </si>
  <si>
    <t>E04007347</t>
  </si>
  <si>
    <t>Givendale</t>
  </si>
  <si>
    <t>E04007348</t>
  </si>
  <si>
    <t>Goldsborough</t>
  </si>
  <si>
    <t>E04007349</t>
  </si>
  <si>
    <t>Grantley</t>
  </si>
  <si>
    <t>E04007350</t>
  </si>
  <si>
    <t>Great Ouseburn</t>
  </si>
  <si>
    <t>E04007351</t>
  </si>
  <si>
    <t>Great Ribston with Walshford</t>
  </si>
  <si>
    <t>E04007352</t>
  </si>
  <si>
    <t>Great Timble</t>
  </si>
  <si>
    <t>E04007353</t>
  </si>
  <si>
    <t>Green Hammerton</t>
  </si>
  <si>
    <t>E04007354</t>
  </si>
  <si>
    <t>Grewelthorpe</t>
  </si>
  <si>
    <t>E04007355</t>
  </si>
  <si>
    <t>Hampsthwaite</t>
  </si>
  <si>
    <t>E04007356</t>
  </si>
  <si>
    <t>Hartwith cum Winsley</t>
  </si>
  <si>
    <t>E04007357</t>
  </si>
  <si>
    <t>Haverah Park</t>
  </si>
  <si>
    <t>E04007358</t>
  </si>
  <si>
    <t>E04007359</t>
  </si>
  <si>
    <t>High and Low Bishopside</t>
  </si>
  <si>
    <t>E04007360</t>
  </si>
  <si>
    <t>Humberton</t>
  </si>
  <si>
    <t>E04007361</t>
  </si>
  <si>
    <t>Hunsingore</t>
  </si>
  <si>
    <t>E04007362</t>
  </si>
  <si>
    <t>Hutton Conyers</t>
  </si>
  <si>
    <t>E04007363</t>
  </si>
  <si>
    <t>Ilton-cum-Pott</t>
  </si>
  <si>
    <t>E04007364</t>
  </si>
  <si>
    <t>Kearby with Netherby</t>
  </si>
  <si>
    <t>E04007365</t>
  </si>
  <si>
    <t>Killinghall</t>
  </si>
  <si>
    <t>E04007366</t>
  </si>
  <si>
    <t>Kirby Hall</t>
  </si>
  <si>
    <t>E04007367</t>
  </si>
  <si>
    <t>Kirby Hill</t>
  </si>
  <si>
    <t>E04007368</t>
  </si>
  <si>
    <t>Kirkby Malzeard</t>
  </si>
  <si>
    <t>E04007369</t>
  </si>
  <si>
    <t>Kirkby Overblow</t>
  </si>
  <si>
    <t>E04007370</t>
  </si>
  <si>
    <t>Kirk Deighton</t>
  </si>
  <si>
    <t>E04007371</t>
  </si>
  <si>
    <t>Kirk Hammerton</t>
  </si>
  <si>
    <t>E04007372</t>
  </si>
  <si>
    <t>Knaresborough</t>
  </si>
  <si>
    <t>E04007373</t>
  </si>
  <si>
    <t>Langthorpe</t>
  </si>
  <si>
    <t>E04007374</t>
  </si>
  <si>
    <t>Laverton</t>
  </si>
  <si>
    <t>E04007375</t>
  </si>
  <si>
    <t>Leathley</t>
  </si>
  <si>
    <t>E04007376</t>
  </si>
  <si>
    <t>E04007377</t>
  </si>
  <si>
    <t>Lindrick with Studley Royal and Fountains</t>
  </si>
  <si>
    <t>E04007378</t>
  </si>
  <si>
    <t>Little Ouseburn</t>
  </si>
  <si>
    <t>E04007379</t>
  </si>
  <si>
    <t>Little Ribston</t>
  </si>
  <si>
    <t>E04007380</t>
  </si>
  <si>
    <t>Littlethorpe</t>
  </si>
  <si>
    <t>E04007381</t>
  </si>
  <si>
    <t>Little Timble</t>
  </si>
  <si>
    <t>E04007382</t>
  </si>
  <si>
    <t>E04007383</t>
  </si>
  <si>
    <t>Markenfield Hall</t>
  </si>
  <si>
    <t>E04007384</t>
  </si>
  <si>
    <t>Markington with Wallerthwaite</t>
  </si>
  <si>
    <t>E04007385</t>
  </si>
  <si>
    <t>Marton cum Grafton</t>
  </si>
  <si>
    <t>E04007386</t>
  </si>
  <si>
    <t>Marton-le-Moor</t>
  </si>
  <si>
    <t>E04007387</t>
  </si>
  <si>
    <t>Masham</t>
  </si>
  <si>
    <t>E04007388</t>
  </si>
  <si>
    <t>E04007389</t>
  </si>
  <si>
    <t>Darley and Menwith</t>
  </si>
  <si>
    <t>E04007390</t>
  </si>
  <si>
    <t>E04007391</t>
  </si>
  <si>
    <t>Middleton Quernhow</t>
  </si>
  <si>
    <t>E04007392</t>
  </si>
  <si>
    <t>E04007393</t>
  </si>
  <si>
    <t>Moor Monkton</t>
  </si>
  <si>
    <t>E04007394</t>
  </si>
  <si>
    <t>Nesfield with Langbar</t>
  </si>
  <si>
    <t>E04007395</t>
  </si>
  <si>
    <t>Newall with Clifton</t>
  </si>
  <si>
    <t>E04007396</t>
  </si>
  <si>
    <t>Newby with Mulwith</t>
  </si>
  <si>
    <t>E04007397</t>
  </si>
  <si>
    <t>Nidd</t>
  </si>
  <si>
    <t>E04007398</t>
  </si>
  <si>
    <t>North Deighton</t>
  </si>
  <si>
    <t>E04007399</t>
  </si>
  <si>
    <t>North Rigton</t>
  </si>
  <si>
    <t>E04007400</t>
  </si>
  <si>
    <t>North Stainley with Sleningford</t>
  </si>
  <si>
    <t>E04007401</t>
  </si>
  <si>
    <t>Norton Conyers</t>
  </si>
  <si>
    <t>E04007402</t>
  </si>
  <si>
    <t>Norton-le-Clay</t>
  </si>
  <si>
    <t>E04007403</t>
  </si>
  <si>
    <t>E04007404</t>
  </si>
  <si>
    <t>Nun Monkton</t>
  </si>
  <si>
    <t>E04007405</t>
  </si>
  <si>
    <t>Beckwithshaw</t>
  </si>
  <si>
    <t>E04007406</t>
  </si>
  <si>
    <t>Plompton</t>
  </si>
  <si>
    <t>E04007407</t>
  </si>
  <si>
    <t>Rainton with Newby</t>
  </si>
  <si>
    <t>E04007408</t>
  </si>
  <si>
    <t>E04007409</t>
  </si>
  <si>
    <t>Ripon</t>
  </si>
  <si>
    <t>E04007410</t>
  </si>
  <si>
    <t>Roecliffe</t>
  </si>
  <si>
    <t>E04007411</t>
  </si>
  <si>
    <t>E04007412</t>
  </si>
  <si>
    <t>Scotton</t>
  </si>
  <si>
    <t>E04007413</t>
  </si>
  <si>
    <t>Scriven</t>
  </si>
  <si>
    <t>E04007414</t>
  </si>
  <si>
    <t>Sharow</t>
  </si>
  <si>
    <t>E04007415</t>
  </si>
  <si>
    <t>Sicklinghall</t>
  </si>
  <si>
    <t>E04007416</t>
  </si>
  <si>
    <t>Skelding</t>
  </si>
  <si>
    <t>E04007417</t>
  </si>
  <si>
    <t>Skelton-on-Ure</t>
  </si>
  <si>
    <t>E04007418</t>
  </si>
  <si>
    <t>South Stainley with Cayton</t>
  </si>
  <si>
    <t>E04007419</t>
  </si>
  <si>
    <t>Spofforth with Stockeld</t>
  </si>
  <si>
    <t>E04007420</t>
  </si>
  <si>
    <t>Stainburn</t>
  </si>
  <si>
    <t>E04007421</t>
  </si>
  <si>
    <t>Staveley</t>
  </si>
  <si>
    <t>E04007422</t>
  </si>
  <si>
    <t>Stonebeck Down</t>
  </si>
  <si>
    <t>E04007423</t>
  </si>
  <si>
    <t>Stonebeck Up</t>
  </si>
  <si>
    <t>E04007424</t>
  </si>
  <si>
    <t>Studley Roger</t>
  </si>
  <si>
    <t>E04007425</t>
  </si>
  <si>
    <t>Swinton with Warthermarske</t>
  </si>
  <si>
    <t>E04007426</t>
  </si>
  <si>
    <t>Thornthwaite with Padside</t>
  </si>
  <si>
    <t>E04007427</t>
  </si>
  <si>
    <t>Thornton Bridge</t>
  </si>
  <si>
    <t>E04007428</t>
  </si>
  <si>
    <t>Thornville</t>
  </si>
  <si>
    <t>E04007429</t>
  </si>
  <si>
    <t>Thorpe Underwoods</t>
  </si>
  <si>
    <t>E04007430</t>
  </si>
  <si>
    <t>Thruscross</t>
  </si>
  <si>
    <t>E04007431</t>
  </si>
  <si>
    <t>Tockwith</t>
  </si>
  <si>
    <t>E04007432</t>
  </si>
  <si>
    <t>Walkingham Hill with Occaney</t>
  </si>
  <si>
    <t>E04007433</t>
  </si>
  <si>
    <t>Warsill</t>
  </si>
  <si>
    <t>E04007434</t>
  </si>
  <si>
    <t>E04007435</t>
  </si>
  <si>
    <t>Weeton</t>
  </si>
  <si>
    <t>E04007436</t>
  </si>
  <si>
    <t>E04007437</t>
  </si>
  <si>
    <t>E04007438</t>
  </si>
  <si>
    <t>Whixley</t>
  </si>
  <si>
    <t>E04007439</t>
  </si>
  <si>
    <t>Wighill</t>
  </si>
  <si>
    <t>E04007440</t>
  </si>
  <si>
    <t>Wilstrop</t>
  </si>
  <si>
    <t>E04007441</t>
  </si>
  <si>
    <t>Winksley</t>
  </si>
  <si>
    <t>E04007442</t>
  </si>
  <si>
    <t>Akebar</t>
  </si>
  <si>
    <t>E04007443</t>
  </si>
  <si>
    <t>E04007444</t>
  </si>
  <si>
    <t>Appleton East and West</t>
  </si>
  <si>
    <t>E04007445</t>
  </si>
  <si>
    <t>Arkengarthdale</t>
  </si>
  <si>
    <t>E04007446</t>
  </si>
  <si>
    <t>Arrathorne</t>
  </si>
  <si>
    <t>E04007447</t>
  </si>
  <si>
    <t>Aske</t>
  </si>
  <si>
    <t>E04007448</t>
  </si>
  <si>
    <t>Askrigg</t>
  </si>
  <si>
    <t>E04007449</t>
  </si>
  <si>
    <t>Aysgarth</t>
  </si>
  <si>
    <t>E04007450</t>
  </si>
  <si>
    <t>Bainbridge</t>
  </si>
  <si>
    <t>E04007451</t>
  </si>
  <si>
    <t>E04007452</t>
  </si>
  <si>
    <t>E04007453</t>
  </si>
  <si>
    <t>Bellerby</t>
  </si>
  <si>
    <t>E04007454</t>
  </si>
  <si>
    <t>Bishopdale</t>
  </si>
  <si>
    <t>E04007455</t>
  </si>
  <si>
    <t>Bolton-on-Swale</t>
  </si>
  <si>
    <t>E04007456</t>
  </si>
  <si>
    <t>Brompton-on-Swale</t>
  </si>
  <si>
    <t>E04007457</t>
  </si>
  <si>
    <t>Brough with St. Giles</t>
  </si>
  <si>
    <t>E04007458</t>
  </si>
  <si>
    <t>Burton-cum-Walden</t>
  </si>
  <si>
    <t>E04007459</t>
  </si>
  <si>
    <t>Caldbergh with East Scrafton</t>
  </si>
  <si>
    <t>E04007460</t>
  </si>
  <si>
    <t>Caldwell</t>
  </si>
  <si>
    <t>E04007461</t>
  </si>
  <si>
    <t>Carlton Highdale</t>
  </si>
  <si>
    <t>E04007462</t>
  </si>
  <si>
    <t>Carlton Town</t>
  </si>
  <si>
    <t>E04007463</t>
  </si>
  <si>
    <t>Carperby-cum-Thoresby</t>
  </si>
  <si>
    <t>E04007464</t>
  </si>
  <si>
    <t>Castle Bolton with East and West Bolton</t>
  </si>
  <si>
    <t>E04007465</t>
  </si>
  <si>
    <t>Catterick</t>
  </si>
  <si>
    <t>E04007466</t>
  </si>
  <si>
    <t>Cleasby</t>
  </si>
  <si>
    <t>E04007467</t>
  </si>
  <si>
    <t>Cliffe</t>
  </si>
  <si>
    <t>E04007468</t>
  </si>
  <si>
    <t>Colburn</t>
  </si>
  <si>
    <t>E04007469</t>
  </si>
  <si>
    <t>Constable Burton</t>
  </si>
  <si>
    <t>E04007470</t>
  </si>
  <si>
    <t>Coverham with Agglethorpe</t>
  </si>
  <si>
    <t>E04007471</t>
  </si>
  <si>
    <t>Croft-on-Tees</t>
  </si>
  <si>
    <t>E04007472</t>
  </si>
  <si>
    <t>E04007473</t>
  </si>
  <si>
    <t>Dalton-on-Tees</t>
  </si>
  <si>
    <t>E04007474</t>
  </si>
  <si>
    <t>Downholme</t>
  </si>
  <si>
    <t>E04007475</t>
  </si>
  <si>
    <t>E04007476</t>
  </si>
  <si>
    <t>East Hauxwell</t>
  </si>
  <si>
    <t>E04007477</t>
  </si>
  <si>
    <t>East Layton</t>
  </si>
  <si>
    <t>E04007478</t>
  </si>
  <si>
    <t>Ellerton Abbey</t>
  </si>
  <si>
    <t>E04007479</t>
  </si>
  <si>
    <t>Ellerton-on-Swale</t>
  </si>
  <si>
    <t>E04007480</t>
  </si>
  <si>
    <t>Eppleby</t>
  </si>
  <si>
    <t>E04007481</t>
  </si>
  <si>
    <t>Eryholme</t>
  </si>
  <si>
    <t>E04007482</t>
  </si>
  <si>
    <t>Finghall</t>
  </si>
  <si>
    <t>E04007484</t>
  </si>
  <si>
    <t>Garriston</t>
  </si>
  <si>
    <t>E04007485</t>
  </si>
  <si>
    <t>Gayles</t>
  </si>
  <si>
    <t>E04007486</t>
  </si>
  <si>
    <t>Gilling with Hartforth and Sedbury</t>
  </si>
  <si>
    <t>E04007487</t>
  </si>
  <si>
    <t>Grinton</t>
  </si>
  <si>
    <t>E04007488</t>
  </si>
  <si>
    <t>Harmby</t>
  </si>
  <si>
    <t>E04007489</t>
  </si>
  <si>
    <t>Hawes</t>
  </si>
  <si>
    <t>E04007490</t>
  </si>
  <si>
    <t>High Abbotside</t>
  </si>
  <si>
    <t>E04007491</t>
  </si>
  <si>
    <t>Hipswell</t>
  </si>
  <si>
    <t>E04007492</t>
  </si>
  <si>
    <t>E04007493</t>
  </si>
  <si>
    <t>Hudswell</t>
  </si>
  <si>
    <t>E04007494</t>
  </si>
  <si>
    <t>Hunton</t>
  </si>
  <si>
    <t>E04007495</t>
  </si>
  <si>
    <t>Hutton Hang</t>
  </si>
  <si>
    <t>E04007496</t>
  </si>
  <si>
    <t>E04007497</t>
  </si>
  <si>
    <t>Leyburn</t>
  </si>
  <si>
    <t>E04007498</t>
  </si>
  <si>
    <t>Low Abbotside</t>
  </si>
  <si>
    <t>E04007499</t>
  </si>
  <si>
    <t>Manfield</t>
  </si>
  <si>
    <t>E04007500</t>
  </si>
  <si>
    <t>Marrick</t>
  </si>
  <si>
    <t>E04007501</t>
  </si>
  <si>
    <t>Marske</t>
  </si>
  <si>
    <t>E04007502</t>
  </si>
  <si>
    <t>Melbecks</t>
  </si>
  <si>
    <t>E04007503</t>
  </si>
  <si>
    <t>E04007504</t>
  </si>
  <si>
    <t>Melsonby</t>
  </si>
  <si>
    <t>E04007505</t>
  </si>
  <si>
    <t>Middleham</t>
  </si>
  <si>
    <t>E04007506</t>
  </si>
  <si>
    <t>Middleton Tyas</t>
  </si>
  <si>
    <t>E04007507</t>
  </si>
  <si>
    <t>E04007508</t>
  </si>
  <si>
    <t>Muker</t>
  </si>
  <si>
    <t>E04007509</t>
  </si>
  <si>
    <t>E04007510</t>
  </si>
  <si>
    <t>New Forest</t>
  </si>
  <si>
    <t>E04007511</t>
  </si>
  <si>
    <t>E04007512</t>
  </si>
  <si>
    <t>Newton-le-Willows</t>
  </si>
  <si>
    <t>E04007513</t>
  </si>
  <si>
    <t>Newton Morrell</t>
  </si>
  <si>
    <t>E04007514</t>
  </si>
  <si>
    <t>North Cowton</t>
  </si>
  <si>
    <t>E04007515</t>
  </si>
  <si>
    <t>Patrick Brompton</t>
  </si>
  <si>
    <t>E04007516</t>
  </si>
  <si>
    <t>Preston-under-Scar</t>
  </si>
  <si>
    <t>E04007517</t>
  </si>
  <si>
    <t>Ravensworth</t>
  </si>
  <si>
    <t>E04007518</t>
  </si>
  <si>
    <t>Redmire</t>
  </si>
  <si>
    <t>E04007519</t>
  </si>
  <si>
    <t>Reeth, Fremington and Healaugh</t>
  </si>
  <si>
    <t>E04007520</t>
  </si>
  <si>
    <t>E04007521</t>
  </si>
  <si>
    <t>E04007522</t>
  </si>
  <si>
    <t>Scorton</t>
  </si>
  <si>
    <t>E04007523</t>
  </si>
  <si>
    <t>E04007524</t>
  </si>
  <si>
    <t>Skeeby</t>
  </si>
  <si>
    <t>E04007525</t>
  </si>
  <si>
    <t>Spennithorne</t>
  </si>
  <si>
    <t>E04007526</t>
  </si>
  <si>
    <t>E04007527</t>
  </si>
  <si>
    <t>Stanwick St. John</t>
  </si>
  <si>
    <t>E04007528</t>
  </si>
  <si>
    <t>E04007529</t>
  </si>
  <si>
    <t>Thoralby</t>
  </si>
  <si>
    <t>E04007530</t>
  </si>
  <si>
    <t>Thornton Rust</t>
  </si>
  <si>
    <t>E04007531</t>
  </si>
  <si>
    <t>Thornton Steward</t>
  </si>
  <si>
    <t>E04007532</t>
  </si>
  <si>
    <t>E04007533</t>
  </si>
  <si>
    <t>Uckerby</t>
  </si>
  <si>
    <t>E04007534</t>
  </si>
  <si>
    <t>Walburn</t>
  </si>
  <si>
    <t>E04007535</t>
  </si>
  <si>
    <t>Wensley</t>
  </si>
  <si>
    <t>E04007536</t>
  </si>
  <si>
    <t>West Hauxwell</t>
  </si>
  <si>
    <t>E04007537</t>
  </si>
  <si>
    <t>West Layton</t>
  </si>
  <si>
    <t>E04007538</t>
  </si>
  <si>
    <t>West Scrafton</t>
  </si>
  <si>
    <t>E04007539</t>
  </si>
  <si>
    <t>West Witton</t>
  </si>
  <si>
    <t>E04007540</t>
  </si>
  <si>
    <t>Whashton</t>
  </si>
  <si>
    <t>E04007541</t>
  </si>
  <si>
    <t>East Witton</t>
  </si>
  <si>
    <t>E04007542</t>
  </si>
  <si>
    <t>E04007543</t>
  </si>
  <si>
    <t>E04007544</t>
  </si>
  <si>
    <t>Allerston</t>
  </si>
  <si>
    <t>E04007545</t>
  </si>
  <si>
    <t>Amotherby</t>
  </si>
  <si>
    <t>E04007546</t>
  </si>
  <si>
    <t>Ampleforth</t>
  </si>
  <si>
    <t>E04007547</t>
  </si>
  <si>
    <t>Appleton-le-Moors</t>
  </si>
  <si>
    <t>E04007548</t>
  </si>
  <si>
    <t>Appleton-le-Street with Easthorpe</t>
  </si>
  <si>
    <t>E04007549</t>
  </si>
  <si>
    <t>Barton-le-Street</t>
  </si>
  <si>
    <t>E04007550</t>
  </si>
  <si>
    <t>Barton-le-Willows</t>
  </si>
  <si>
    <t>E04007551</t>
  </si>
  <si>
    <t>Barugh (Great and Little)</t>
  </si>
  <si>
    <t>E04007552</t>
  </si>
  <si>
    <t>Beadlam</t>
  </si>
  <si>
    <t>E04007553</t>
  </si>
  <si>
    <t>Birdsall</t>
  </si>
  <si>
    <t>E04007554</t>
  </si>
  <si>
    <t>Bransdale</t>
  </si>
  <si>
    <t>E04007555</t>
  </si>
  <si>
    <t>Brawby</t>
  </si>
  <si>
    <t>E04007556</t>
  </si>
  <si>
    <t>E04007557</t>
  </si>
  <si>
    <t>Bulmer</t>
  </si>
  <si>
    <t>E04007558</t>
  </si>
  <si>
    <t>Burythorpe</t>
  </si>
  <si>
    <t>E04007559</t>
  </si>
  <si>
    <t>Buttercrambe with Bossall</t>
  </si>
  <si>
    <t>E04007560</t>
  </si>
  <si>
    <t>Byland with Wass</t>
  </si>
  <si>
    <t>E04007561</t>
  </si>
  <si>
    <t>Cawton</t>
  </si>
  <si>
    <t>E04007562</t>
  </si>
  <si>
    <t>E04007563</t>
  </si>
  <si>
    <t>Cold Kirby</t>
  </si>
  <si>
    <t>E04007564</t>
  </si>
  <si>
    <t>Coneysthorpe</t>
  </si>
  <si>
    <t>E04007565</t>
  </si>
  <si>
    <t>Coulton</t>
  </si>
  <si>
    <t>E04007566</t>
  </si>
  <si>
    <t>Crambe</t>
  </si>
  <si>
    <t>E04007567</t>
  </si>
  <si>
    <t>Cropton</t>
  </si>
  <si>
    <t>E04007568</t>
  </si>
  <si>
    <t>Ebberston and Yedingham</t>
  </si>
  <si>
    <t>E04007569</t>
  </si>
  <si>
    <t>Edstone</t>
  </si>
  <si>
    <t>E04007570</t>
  </si>
  <si>
    <t>Fadmoor</t>
  </si>
  <si>
    <t>E04007571</t>
  </si>
  <si>
    <t>Farndale East</t>
  </si>
  <si>
    <t>E04007572</t>
  </si>
  <si>
    <t>Farndale West</t>
  </si>
  <si>
    <t>E04007573</t>
  </si>
  <si>
    <t>Flaxton</t>
  </si>
  <si>
    <t>E04007574</t>
  </si>
  <si>
    <t>E04007575</t>
  </si>
  <si>
    <t>Foxholes</t>
  </si>
  <si>
    <t>E04007576</t>
  </si>
  <si>
    <t>Fryton</t>
  </si>
  <si>
    <t>E04007577</t>
  </si>
  <si>
    <t>Ganton</t>
  </si>
  <si>
    <t>E04007578</t>
  </si>
  <si>
    <t>Gate Helmsley</t>
  </si>
  <si>
    <t>E04007579</t>
  </si>
  <si>
    <t>Gillamoor</t>
  </si>
  <si>
    <t>E04007580</t>
  </si>
  <si>
    <t>Gilling East</t>
  </si>
  <si>
    <t>E04007581</t>
  </si>
  <si>
    <t>Grimstone</t>
  </si>
  <si>
    <t>E04007582</t>
  </si>
  <si>
    <t>Habton</t>
  </si>
  <si>
    <t>E04007583</t>
  </si>
  <si>
    <t>Harome</t>
  </si>
  <si>
    <t>E04007584</t>
  </si>
  <si>
    <t>Hartoft</t>
  </si>
  <si>
    <t>E04007585</t>
  </si>
  <si>
    <t>E04007586</t>
  </si>
  <si>
    <t>Hawnby</t>
  </si>
  <si>
    <t>E04007587</t>
  </si>
  <si>
    <t>Helmsley</t>
  </si>
  <si>
    <t>E04007588</t>
  </si>
  <si>
    <t>Henderskelfe</t>
  </si>
  <si>
    <t>E04007589</t>
  </si>
  <si>
    <t>Heslerton</t>
  </si>
  <si>
    <t>E04007590</t>
  </si>
  <si>
    <t>Hovingham</t>
  </si>
  <si>
    <t>E04007591</t>
  </si>
  <si>
    <t>Howsham</t>
  </si>
  <si>
    <t>E04007592</t>
  </si>
  <si>
    <t>Hutton-le-Hole</t>
  </si>
  <si>
    <t>E04007593</t>
  </si>
  <si>
    <t>Huttons Ambo</t>
  </si>
  <si>
    <t>E04007594</t>
  </si>
  <si>
    <t>Kirby Grindalythe</t>
  </si>
  <si>
    <t>E04007595</t>
  </si>
  <si>
    <t>Kirby Misperton</t>
  </si>
  <si>
    <t>E04007596</t>
  </si>
  <si>
    <t>Kirkbymoorside</t>
  </si>
  <si>
    <t>E04007597</t>
  </si>
  <si>
    <t>E04007598</t>
  </si>
  <si>
    <t>Lastingham</t>
  </si>
  <si>
    <t>E04007599</t>
  </si>
  <si>
    <t>Leavening</t>
  </si>
  <si>
    <t>E04007600</t>
  </si>
  <si>
    <t>Levisham</t>
  </si>
  <si>
    <t>E04007601</t>
  </si>
  <si>
    <t>Lillings Ambo</t>
  </si>
  <si>
    <t>E04007602</t>
  </si>
  <si>
    <t>Lockton</t>
  </si>
  <si>
    <t>E04007603</t>
  </si>
  <si>
    <t>Luttons</t>
  </si>
  <si>
    <t>E04007604</t>
  </si>
  <si>
    <t>E04007605</t>
  </si>
  <si>
    <t>Marishes</t>
  </si>
  <si>
    <t>E04007606</t>
  </si>
  <si>
    <t>E04007607</t>
  </si>
  <si>
    <t>E04007608</t>
  </si>
  <si>
    <t>Nawton</t>
  </si>
  <si>
    <t>E04007609</t>
  </si>
  <si>
    <t>E04007610</t>
  </si>
  <si>
    <t>E04007611</t>
  </si>
  <si>
    <t>Norton-on-Derwent</t>
  </si>
  <si>
    <t>E04007612</t>
  </si>
  <si>
    <t>Nunnington</t>
  </si>
  <si>
    <t>E04007613</t>
  </si>
  <si>
    <t>Old Byland and Scawton</t>
  </si>
  <si>
    <t>E04007614</t>
  </si>
  <si>
    <t>Oldstead</t>
  </si>
  <si>
    <t>E04007615</t>
  </si>
  <si>
    <t>Oswaldkirk</t>
  </si>
  <si>
    <t>E04007616</t>
  </si>
  <si>
    <t>E04007617</t>
  </si>
  <si>
    <t>Pockley</t>
  </si>
  <si>
    <t>E04007618</t>
  </si>
  <si>
    <t>Rievaulx</t>
  </si>
  <si>
    <t>E04007619</t>
  </si>
  <si>
    <t>Rillington</t>
  </si>
  <si>
    <t>E04007620</t>
  </si>
  <si>
    <t>Rosedale East Side</t>
  </si>
  <si>
    <t>E04007621</t>
  </si>
  <si>
    <t>Rosedale West Side</t>
  </si>
  <si>
    <t>E04007622</t>
  </si>
  <si>
    <t>Salton</t>
  </si>
  <si>
    <t>E04007623</t>
  </si>
  <si>
    <t>Sand Hutton</t>
  </si>
  <si>
    <t>E04007624</t>
  </si>
  <si>
    <t>Scackleton</t>
  </si>
  <si>
    <t>E04007625</t>
  </si>
  <si>
    <t>Scagglethorpe</t>
  </si>
  <si>
    <t>E04007626</t>
  </si>
  <si>
    <t>Scampston</t>
  </si>
  <si>
    <t>E04007627</t>
  </si>
  <si>
    <t>Scrayingham</t>
  </si>
  <si>
    <t>E04007628</t>
  </si>
  <si>
    <t>Settrington</t>
  </si>
  <si>
    <t>E04007629</t>
  </si>
  <si>
    <t>Sherburn</t>
  </si>
  <si>
    <t>E04007630</t>
  </si>
  <si>
    <t>Sheriff Hutton</t>
  </si>
  <si>
    <t>E04007631</t>
  </si>
  <si>
    <t>Sinnington</t>
  </si>
  <si>
    <t>E04007632</t>
  </si>
  <si>
    <t>Slingsby</t>
  </si>
  <si>
    <t>E04007633</t>
  </si>
  <si>
    <t>South Holme</t>
  </si>
  <si>
    <t>E04007634</t>
  </si>
  <si>
    <t>Spaunton</t>
  </si>
  <si>
    <t>E04007635</t>
  </si>
  <si>
    <t>Sproxton</t>
  </si>
  <si>
    <t>E04007636</t>
  </si>
  <si>
    <t>Stonegrave</t>
  </si>
  <si>
    <t>E04007637</t>
  </si>
  <si>
    <t>Swinton</t>
  </si>
  <si>
    <t>E04007638</t>
  </si>
  <si>
    <t>E04007639</t>
  </si>
  <si>
    <t>Thixendale</t>
  </si>
  <si>
    <t>E04007640</t>
  </si>
  <si>
    <t>Thornton-le-Clay</t>
  </si>
  <si>
    <t>E04007641</t>
  </si>
  <si>
    <t>Thornton-le-Dale</t>
  </si>
  <si>
    <t>E04007642</t>
  </si>
  <si>
    <t>Thorpe Bassett</t>
  </si>
  <si>
    <t>E04007643</t>
  </si>
  <si>
    <t>Upper Helmsley</t>
  </si>
  <si>
    <t>E04007644</t>
  </si>
  <si>
    <t>Warthill</t>
  </si>
  <si>
    <t>E04007645</t>
  </si>
  <si>
    <t>Weaverthorpe</t>
  </si>
  <si>
    <t>E04007646</t>
  </si>
  <si>
    <t>Welburn (Sheriff Hutton &amp; Derwent Ward)</t>
  </si>
  <si>
    <t>E04007647</t>
  </si>
  <si>
    <t>Welburn (Kirkbymoorside &amp; Dales Ward)</t>
  </si>
  <si>
    <t>E04007648</t>
  </si>
  <si>
    <t>Westow</t>
  </si>
  <si>
    <t>E04007649</t>
  </si>
  <si>
    <t>Wharram</t>
  </si>
  <si>
    <t>E04007650</t>
  </si>
  <si>
    <t>Whitwell-on-the-Hill</t>
  </si>
  <si>
    <t>E04007651</t>
  </si>
  <si>
    <t>E04007652</t>
  </si>
  <si>
    <t>E04007653</t>
  </si>
  <si>
    <t>Wintringham</t>
  </si>
  <si>
    <t>E04007654</t>
  </si>
  <si>
    <t>Wombleton</t>
  </si>
  <si>
    <t>E04007655</t>
  </si>
  <si>
    <t>Wrelton</t>
  </si>
  <si>
    <t>E04007656</t>
  </si>
  <si>
    <t>Stape</t>
  </si>
  <si>
    <t>E04007657</t>
  </si>
  <si>
    <t>E04007658</t>
  </si>
  <si>
    <t>Barnby</t>
  </si>
  <si>
    <t>E04007659</t>
  </si>
  <si>
    <t>E04007660</t>
  </si>
  <si>
    <t>E04007661</t>
  </si>
  <si>
    <t>Broxa-cum-Troutsdale</t>
  </si>
  <si>
    <t>E04007662</t>
  </si>
  <si>
    <t>Burniston</t>
  </si>
  <si>
    <t>E04007663</t>
  </si>
  <si>
    <t>E04007664</t>
  </si>
  <si>
    <t>Cloughton</t>
  </si>
  <si>
    <t>E04007665</t>
  </si>
  <si>
    <t>Commondale</t>
  </si>
  <si>
    <t>E04007666</t>
  </si>
  <si>
    <t>Danby</t>
  </si>
  <si>
    <t>E04007667</t>
  </si>
  <si>
    <t>Darncombe-cum-Langdale End</t>
  </si>
  <si>
    <t>E04007668</t>
  </si>
  <si>
    <t>East Ayton</t>
  </si>
  <si>
    <t>E04007669</t>
  </si>
  <si>
    <t>Egton</t>
  </si>
  <si>
    <t>E04007670</t>
  </si>
  <si>
    <t>E04007671</t>
  </si>
  <si>
    <t>Eskdaleside cum Ugglebarnby</t>
  </si>
  <si>
    <t>E04007672</t>
  </si>
  <si>
    <t>E04007673</t>
  </si>
  <si>
    <t>Folkton</t>
  </si>
  <si>
    <t>E04007674</t>
  </si>
  <si>
    <t>Fylingdales</t>
  </si>
  <si>
    <t>E04007675</t>
  </si>
  <si>
    <t>Glaisdale</t>
  </si>
  <si>
    <t>E04007676</t>
  </si>
  <si>
    <t>Goathland</t>
  </si>
  <si>
    <t>E04007677</t>
  </si>
  <si>
    <t>Gristhorpe</t>
  </si>
  <si>
    <t>E04007678</t>
  </si>
  <si>
    <t>Grosmont</t>
  </si>
  <si>
    <t>E04007679</t>
  </si>
  <si>
    <t>Hackness</t>
  </si>
  <si>
    <t>E04007680</t>
  </si>
  <si>
    <t>Harwood Dale</t>
  </si>
  <si>
    <t>E04007681</t>
  </si>
  <si>
    <t>Hawsker-cum-Stainsacre</t>
  </si>
  <si>
    <t>E04007682</t>
  </si>
  <si>
    <t>Hinderwell</t>
  </si>
  <si>
    <t>E04007683</t>
  </si>
  <si>
    <t>Hunmanby</t>
  </si>
  <si>
    <t>E04007684</t>
  </si>
  <si>
    <t>Hutton Buscel</t>
  </si>
  <si>
    <t>E04007685</t>
  </si>
  <si>
    <t>Hutton Mulgrave</t>
  </si>
  <si>
    <t>E04007686</t>
  </si>
  <si>
    <t>Irton</t>
  </si>
  <si>
    <t>E04007687</t>
  </si>
  <si>
    <t>Lebberston</t>
  </si>
  <si>
    <t>E04007688</t>
  </si>
  <si>
    <t>Lythe</t>
  </si>
  <si>
    <t>E04007689</t>
  </si>
  <si>
    <t>Mickleby</t>
  </si>
  <si>
    <t>E04007690</t>
  </si>
  <si>
    <t>Muston</t>
  </si>
  <si>
    <t>E04007692</t>
  </si>
  <si>
    <t>Newholm-cum-Dunsley</t>
  </si>
  <si>
    <t>E04007693</t>
  </si>
  <si>
    <t>Newton Mulgrave</t>
  </si>
  <si>
    <t>E04007695</t>
  </si>
  <si>
    <t>Reighton</t>
  </si>
  <si>
    <t>E04007696</t>
  </si>
  <si>
    <t>Roxby</t>
  </si>
  <si>
    <t>E04007697</t>
  </si>
  <si>
    <t>E04007698</t>
  </si>
  <si>
    <t>Silpho</t>
  </si>
  <si>
    <t>E04007699</t>
  </si>
  <si>
    <t>Snainton</t>
  </si>
  <si>
    <t>E04007700</t>
  </si>
  <si>
    <t>Sneaton</t>
  </si>
  <si>
    <t>E04007701</t>
  </si>
  <si>
    <t>Staintondale</t>
  </si>
  <si>
    <t>E04007702</t>
  </si>
  <si>
    <t>Suffield-cum-Everley</t>
  </si>
  <si>
    <t>E04007703</t>
  </si>
  <si>
    <t>Ugthorpe</t>
  </si>
  <si>
    <t>E04007704</t>
  </si>
  <si>
    <t>West Ayton</t>
  </si>
  <si>
    <t>E04007705</t>
  </si>
  <si>
    <t>Westerdale</t>
  </si>
  <si>
    <t>E04007706</t>
  </si>
  <si>
    <t>Whitby</t>
  </si>
  <si>
    <t>E04007707</t>
  </si>
  <si>
    <t>Wykeham</t>
  </si>
  <si>
    <t>E04007708</t>
  </si>
  <si>
    <t>Lands common to Fylingdales and Hawsker-cum-Stainsacre</t>
  </si>
  <si>
    <t>E04007710</t>
  </si>
  <si>
    <t>Acaster Selby</t>
  </si>
  <si>
    <t>E04007711</t>
  </si>
  <si>
    <t>Appleton Roebuck</t>
  </si>
  <si>
    <t>E04007712</t>
  </si>
  <si>
    <t>Balne</t>
  </si>
  <si>
    <t>E04007713</t>
  </si>
  <si>
    <t>Barkston Ash</t>
  </si>
  <si>
    <t>E04007714</t>
  </si>
  <si>
    <t>Barlby with Osgodby</t>
  </si>
  <si>
    <t>E04007715</t>
  </si>
  <si>
    <t>Barlow</t>
  </si>
  <si>
    <t>E04007716</t>
  </si>
  <si>
    <t>Beal</t>
  </si>
  <si>
    <t>E04007717</t>
  </si>
  <si>
    <t>Biggin</t>
  </si>
  <si>
    <t>E04007718</t>
  </si>
  <si>
    <t>Bilbrough</t>
  </si>
  <si>
    <t>E04007719</t>
  </si>
  <si>
    <t>Birkin</t>
  </si>
  <si>
    <t>E04007720</t>
  </si>
  <si>
    <t>Bolton Percy</t>
  </si>
  <si>
    <t>E04007721</t>
  </si>
  <si>
    <t>Brayton</t>
  </si>
  <si>
    <t>E04007722</t>
  </si>
  <si>
    <t>Brotherton</t>
  </si>
  <si>
    <t>E04007723</t>
  </si>
  <si>
    <t>Burn</t>
  </si>
  <si>
    <t>E04007726</t>
  </si>
  <si>
    <t>Camblesforth</t>
  </si>
  <si>
    <t>E04007727</t>
  </si>
  <si>
    <t>E04007728</t>
  </si>
  <si>
    <t>Catterton</t>
  </si>
  <si>
    <t>E04007729</t>
  </si>
  <si>
    <t>Cawood</t>
  </si>
  <si>
    <t>E04007730</t>
  </si>
  <si>
    <t>Chapel Haddlesey</t>
  </si>
  <si>
    <t>E04007731</t>
  </si>
  <si>
    <t>Church Fenton</t>
  </si>
  <si>
    <t>E04007732</t>
  </si>
  <si>
    <t>E04007733</t>
  </si>
  <si>
    <t>E04007735</t>
  </si>
  <si>
    <t>Drax</t>
  </si>
  <si>
    <t>E04007736</t>
  </si>
  <si>
    <t>Eggborough</t>
  </si>
  <si>
    <t>E04007737</t>
  </si>
  <si>
    <t>Escrick</t>
  </si>
  <si>
    <t>E04007738</t>
  </si>
  <si>
    <t>Fairburn</t>
  </si>
  <si>
    <t>E04007739</t>
  </si>
  <si>
    <t>Gateforth</t>
  </si>
  <si>
    <t>E04007740</t>
  </si>
  <si>
    <t>Grimston</t>
  </si>
  <si>
    <t>E04007741</t>
  </si>
  <si>
    <t>E04007742</t>
  </si>
  <si>
    <t>Healaugh</t>
  </si>
  <si>
    <t>E04007743</t>
  </si>
  <si>
    <t>Heck</t>
  </si>
  <si>
    <t>E04007744</t>
  </si>
  <si>
    <t>Hemingbrough</t>
  </si>
  <si>
    <t>E04007745</t>
  </si>
  <si>
    <t>Hensall</t>
  </si>
  <si>
    <t>E04007746</t>
  </si>
  <si>
    <t>Hillam</t>
  </si>
  <si>
    <t>E04007747</t>
  </si>
  <si>
    <t>Hirst Courtney</t>
  </si>
  <si>
    <t>E04007748</t>
  </si>
  <si>
    <t>Huddleston with Newthorpe</t>
  </si>
  <si>
    <t>E04007749</t>
  </si>
  <si>
    <t>Kelfield</t>
  </si>
  <si>
    <t>E04007750</t>
  </si>
  <si>
    <t>Kellington</t>
  </si>
  <si>
    <t>E04007751</t>
  </si>
  <si>
    <t>Kirkby Wharfe with North Milford</t>
  </si>
  <si>
    <t>E04007752</t>
  </si>
  <si>
    <t>Kirk Smeaton</t>
  </si>
  <si>
    <t>E04007753</t>
  </si>
  <si>
    <t>Lead</t>
  </si>
  <si>
    <t>E04007754</t>
  </si>
  <si>
    <t>Little Fenton</t>
  </si>
  <si>
    <t>E04007755</t>
  </si>
  <si>
    <t>E04007756</t>
  </si>
  <si>
    <t>Long Drax</t>
  </si>
  <si>
    <t>E04007757</t>
  </si>
  <si>
    <t>Monk Fryston</t>
  </si>
  <si>
    <t>E04007758</t>
  </si>
  <si>
    <t>Newland</t>
  </si>
  <si>
    <t>E04007759</t>
  </si>
  <si>
    <t>Newton Kyme cum Toulston</t>
  </si>
  <si>
    <t>E04007760</t>
  </si>
  <si>
    <t>North Duffield</t>
  </si>
  <si>
    <t>E04007761</t>
  </si>
  <si>
    <t>E04007762</t>
  </si>
  <si>
    <t>Riccall</t>
  </si>
  <si>
    <t>E04007763</t>
  </si>
  <si>
    <t>Ryther cum Ossendyke</t>
  </si>
  <si>
    <t>E04007764</t>
  </si>
  <si>
    <t>Saxton with Scarthingwell</t>
  </si>
  <si>
    <t>E04007767</t>
  </si>
  <si>
    <t>Skipwith</t>
  </si>
  <si>
    <t>E04007769</t>
  </si>
  <si>
    <t>E04007770</t>
  </si>
  <si>
    <t>Steeton</t>
  </si>
  <si>
    <t>E04007771</t>
  </si>
  <si>
    <t>Stillingfleet</t>
  </si>
  <si>
    <t>E04007772</t>
  </si>
  <si>
    <t>Stutton with Hazlewood</t>
  </si>
  <si>
    <t>E04007773</t>
  </si>
  <si>
    <t>E04007774</t>
  </si>
  <si>
    <t>Temple Hirst</t>
  </si>
  <si>
    <t>E04007775</t>
  </si>
  <si>
    <t>Thorganby</t>
  </si>
  <si>
    <t>E04007776</t>
  </si>
  <si>
    <t>Thorpe Willoughby</t>
  </si>
  <si>
    <t>E04007777</t>
  </si>
  <si>
    <t>Towton</t>
  </si>
  <si>
    <t>E04007778</t>
  </si>
  <si>
    <t>Ulleskelf</t>
  </si>
  <si>
    <t>E04007779</t>
  </si>
  <si>
    <t>Stubbs Walden</t>
  </si>
  <si>
    <t>E04007780</t>
  </si>
  <si>
    <t>West Haddlesey</t>
  </si>
  <si>
    <t>E04007781</t>
  </si>
  <si>
    <t>E04012235</t>
  </si>
  <si>
    <t>Appletreewick</t>
  </si>
  <si>
    <t>E04012236</t>
  </si>
  <si>
    <t>E04012238</t>
  </si>
  <si>
    <t>Cracoe</t>
  </si>
  <si>
    <t>E04012239</t>
  </si>
  <si>
    <t>E04012240</t>
  </si>
  <si>
    <t>Giggleswick</t>
  </si>
  <si>
    <t>E04012242</t>
  </si>
  <si>
    <t>Hartlington</t>
  </si>
  <si>
    <t>E04012243</t>
  </si>
  <si>
    <t>Hebden</t>
  </si>
  <si>
    <t>E04012244</t>
  </si>
  <si>
    <t>Hetton-cum-Bordley</t>
  </si>
  <si>
    <t>E04012245</t>
  </si>
  <si>
    <t>E04012247</t>
  </si>
  <si>
    <t>Rathmell</t>
  </si>
  <si>
    <t>E04012250</t>
  </si>
  <si>
    <t>E04012268</t>
  </si>
  <si>
    <t>Embsay with Eastby</t>
  </si>
  <si>
    <t>E04012269</t>
  </si>
  <si>
    <t>Skipton</t>
  </si>
  <si>
    <t>E04012297</t>
  </si>
  <si>
    <t>Austwick</t>
  </si>
  <si>
    <t>E04012298</t>
  </si>
  <si>
    <t>Cononley</t>
  </si>
  <si>
    <t>E04012299</t>
  </si>
  <si>
    <t>Cowling</t>
  </si>
  <si>
    <t>E04012300</t>
  </si>
  <si>
    <t>Farnhill</t>
  </si>
  <si>
    <t>E04012301</t>
  </si>
  <si>
    <t>Gargrave</t>
  </si>
  <si>
    <t>E04012302</t>
  </si>
  <si>
    <t>Glusburn and Cross Hills</t>
  </si>
  <si>
    <t>E04012303</t>
  </si>
  <si>
    <t>Hellifield</t>
  </si>
  <si>
    <t>E04012304</t>
  </si>
  <si>
    <t>Kildwick</t>
  </si>
  <si>
    <t>E04012305</t>
  </si>
  <si>
    <t>Lawkland</t>
  </si>
  <si>
    <t>E04012306</t>
  </si>
  <si>
    <t>Long Preston</t>
  </si>
  <si>
    <t>E04012307</t>
  </si>
  <si>
    <t>Lothersdale</t>
  </si>
  <si>
    <t>E04012308</t>
  </si>
  <si>
    <t>Settle</t>
  </si>
  <si>
    <t>E04012309</t>
  </si>
  <si>
    <t>Stirton with Thorlby</t>
  </si>
  <si>
    <t>E04012349</t>
  </si>
  <si>
    <t>Elslack</t>
  </si>
  <si>
    <t>E04012350</t>
  </si>
  <si>
    <t>Thornton in Craven</t>
  </si>
  <si>
    <t>E04012518</t>
  </si>
  <si>
    <t>Carkin</t>
  </si>
  <si>
    <t>E04012519</t>
  </si>
  <si>
    <t>Forcett</t>
  </si>
  <si>
    <t>E04012520</t>
  </si>
  <si>
    <t>Burton Salmon</t>
  </si>
  <si>
    <t>E04012521</t>
  </si>
  <si>
    <t>Byram cum Sutton</t>
  </si>
  <si>
    <t>E04012522</t>
  </si>
  <si>
    <t>Cridling Stubbs</t>
  </si>
  <si>
    <t>E04012523</t>
  </si>
  <si>
    <t>E04012524</t>
  </si>
  <si>
    <t>E04012525</t>
  </si>
  <si>
    <t>South Milford</t>
  </si>
  <si>
    <t>E04012526</t>
  </si>
  <si>
    <t>Wistow</t>
  </si>
  <si>
    <t>E04012527</t>
  </si>
  <si>
    <t>Womersley</t>
  </si>
  <si>
    <t>E04012648</t>
  </si>
  <si>
    <t>Pannal and Burn Bridge</t>
  </si>
  <si>
    <t>E04012963</t>
  </si>
  <si>
    <t>Brafferton and Helperby</t>
  </si>
  <si>
    <t>E04013499</t>
  </si>
  <si>
    <t>E04013500</t>
  </si>
  <si>
    <t>Harrogate</t>
  </si>
  <si>
    <t>E04013501</t>
  </si>
  <si>
    <t>Newby and Scalby</t>
  </si>
  <si>
    <t>E04013502</t>
  </si>
  <si>
    <t>Osgodby</t>
  </si>
  <si>
    <t>E04013503</t>
  </si>
  <si>
    <t>Scarborough</t>
  </si>
  <si>
    <t>E04008540</t>
  </si>
  <si>
    <t>Ashwick</t>
  </si>
  <si>
    <t>E06000066</t>
  </si>
  <si>
    <t>Somerset</t>
  </si>
  <si>
    <t>E04008541</t>
  </si>
  <si>
    <t>Baltonsborough</t>
  </si>
  <si>
    <t>E04008542</t>
  </si>
  <si>
    <t>E04008543</t>
  </si>
  <si>
    <t>Beckington</t>
  </si>
  <si>
    <t>E04008544</t>
  </si>
  <si>
    <t>Berkley</t>
  </si>
  <si>
    <t>E04008545</t>
  </si>
  <si>
    <t>Binegar</t>
  </si>
  <si>
    <t>E04008546</t>
  </si>
  <si>
    <t>Buckland Dinham</t>
  </si>
  <si>
    <t>E04008547</t>
  </si>
  <si>
    <t>Butleigh</t>
  </si>
  <si>
    <t>E04008548</t>
  </si>
  <si>
    <t>Chewton Mendip</t>
  </si>
  <si>
    <t>E04008549</t>
  </si>
  <si>
    <t>Chilcompton</t>
  </si>
  <si>
    <t>E04008550</t>
  </si>
  <si>
    <t>E04008551</t>
  </si>
  <si>
    <t>Cranmore</t>
  </si>
  <si>
    <t>E04008552</t>
  </si>
  <si>
    <t>Croscombe</t>
  </si>
  <si>
    <t>E04008553</t>
  </si>
  <si>
    <t>Ditcheat</t>
  </si>
  <si>
    <t>E04008554</t>
  </si>
  <si>
    <t>Doulting</t>
  </si>
  <si>
    <t>E04008555</t>
  </si>
  <si>
    <t>Downhead</t>
  </si>
  <si>
    <t>E04008556</t>
  </si>
  <si>
    <t>East Pennard</t>
  </si>
  <si>
    <t>E04008557</t>
  </si>
  <si>
    <t>Great Elm</t>
  </si>
  <si>
    <t>E04008558</t>
  </si>
  <si>
    <t>Emborough</t>
  </si>
  <si>
    <t>E04008559</t>
  </si>
  <si>
    <t>Evercreech</t>
  </si>
  <si>
    <t>E04008560</t>
  </si>
  <si>
    <t>Frome</t>
  </si>
  <si>
    <t>E04008561</t>
  </si>
  <si>
    <t>E04008562</t>
  </si>
  <si>
    <t>Godney</t>
  </si>
  <si>
    <t>E04008563</t>
  </si>
  <si>
    <t>E04008564</t>
  </si>
  <si>
    <t>Holcombe</t>
  </si>
  <si>
    <t>E04008565</t>
  </si>
  <si>
    <t>Kilmersdon</t>
  </si>
  <si>
    <t>E04008566</t>
  </si>
  <si>
    <t>Lamyatt</t>
  </si>
  <si>
    <t>E04008567</t>
  </si>
  <si>
    <t>Leigh-on-Mendip</t>
  </si>
  <si>
    <t>E04008568</t>
  </si>
  <si>
    <t>E04008569</t>
  </si>
  <si>
    <t>Lullington</t>
  </si>
  <si>
    <t>E04008570</t>
  </si>
  <si>
    <t>Lydford-on-Fosse</t>
  </si>
  <si>
    <t>E04008571</t>
  </si>
  <si>
    <t>Meare</t>
  </si>
  <si>
    <t>E04008572</t>
  </si>
  <si>
    <t>Mells</t>
  </si>
  <si>
    <t>E04008573</t>
  </si>
  <si>
    <t>Milton Clevedon</t>
  </si>
  <si>
    <t>E04008574</t>
  </si>
  <si>
    <t>E04008575</t>
  </si>
  <si>
    <t>Norton St Philip</t>
  </si>
  <si>
    <t>E04008576</t>
  </si>
  <si>
    <t>Nunney</t>
  </si>
  <si>
    <t>E04008577</t>
  </si>
  <si>
    <t>E04008578</t>
  </si>
  <si>
    <t>Priddy</t>
  </si>
  <si>
    <t>E04008579</t>
  </si>
  <si>
    <t>Pylle</t>
  </si>
  <si>
    <t>E04008580</t>
  </si>
  <si>
    <t>Rode</t>
  </si>
  <si>
    <t>E04008581</t>
  </si>
  <si>
    <t>Rodney Stoke</t>
  </si>
  <si>
    <t>E04008582</t>
  </si>
  <si>
    <t>St Cuthbert Out</t>
  </si>
  <si>
    <t>E04008583</t>
  </si>
  <si>
    <t>Selwood</t>
  </si>
  <si>
    <t>E04008584</t>
  </si>
  <si>
    <t>Sharpham</t>
  </si>
  <si>
    <t>E04008585</t>
  </si>
  <si>
    <t>E04008586</t>
  </si>
  <si>
    <t>Stoke St Michael</t>
  </si>
  <si>
    <t>E04008587</t>
  </si>
  <si>
    <t>Ston Easton</t>
  </si>
  <si>
    <t>E04008588</t>
  </si>
  <si>
    <t>Stratton on the Fosse</t>
  </si>
  <si>
    <t>E04008589</t>
  </si>
  <si>
    <t>E04008590</t>
  </si>
  <si>
    <t>Tellisford</t>
  </si>
  <si>
    <t>E04008591</t>
  </si>
  <si>
    <t>Trudoxhill</t>
  </si>
  <si>
    <t>E04008592</t>
  </si>
  <si>
    <t>Upton Noble</t>
  </si>
  <si>
    <t>E04008593</t>
  </si>
  <si>
    <t>E04008594</t>
  </si>
  <si>
    <t>Wanstrow</t>
  </si>
  <si>
    <t>E04008595</t>
  </si>
  <si>
    <t>E04008596</t>
  </si>
  <si>
    <t>West Bradley</t>
  </si>
  <si>
    <t>E04008597</t>
  </si>
  <si>
    <t>E04008598</t>
  </si>
  <si>
    <t>West Pennard</t>
  </si>
  <si>
    <t>E04008599</t>
  </si>
  <si>
    <t>Whatley</t>
  </si>
  <si>
    <t>E04008600</t>
  </si>
  <si>
    <t>Witham Friary</t>
  </si>
  <si>
    <t>E04008601</t>
  </si>
  <si>
    <t>Wookey</t>
  </si>
  <si>
    <t>E04008602</t>
  </si>
  <si>
    <t>Ashcott</t>
  </si>
  <si>
    <t>E04008603</t>
  </si>
  <si>
    <t>Axbridge</t>
  </si>
  <si>
    <t>E04008604</t>
  </si>
  <si>
    <t>Badgworth</t>
  </si>
  <si>
    <t>E04008605</t>
  </si>
  <si>
    <t>Bawdrip</t>
  </si>
  <si>
    <t>E04008606</t>
  </si>
  <si>
    <t>Berrow</t>
  </si>
  <si>
    <t>E04008607</t>
  </si>
  <si>
    <t>Brean</t>
  </si>
  <si>
    <t>E04008608</t>
  </si>
  <si>
    <t>Brent Knoll</t>
  </si>
  <si>
    <t>E04008609</t>
  </si>
  <si>
    <t>Bridgwater Without</t>
  </si>
  <si>
    <t>E04008610</t>
  </si>
  <si>
    <t>Broomfield</t>
  </si>
  <si>
    <t>E04008611</t>
  </si>
  <si>
    <t>Burnham-on-Sea and Highbridge</t>
  </si>
  <si>
    <t>E04008612</t>
  </si>
  <si>
    <t>Burnham Without</t>
  </si>
  <si>
    <t>E04008613</t>
  </si>
  <si>
    <t>Burtle</t>
  </si>
  <si>
    <t>E04008614</t>
  </si>
  <si>
    <t>E04008615</t>
  </si>
  <si>
    <t>Catcott</t>
  </si>
  <si>
    <t>E04008616</t>
  </si>
  <si>
    <t>E04008617</t>
  </si>
  <si>
    <t>E04008618</t>
  </si>
  <si>
    <t>Chedzoy</t>
  </si>
  <si>
    <t>E04008619</t>
  </si>
  <si>
    <t>Chilton Polden</t>
  </si>
  <si>
    <t>E04008620</t>
  </si>
  <si>
    <t>Chilton Trinity</t>
  </si>
  <si>
    <t>E04008621</t>
  </si>
  <si>
    <t>Compton Bishop</t>
  </si>
  <si>
    <t>E04008622</t>
  </si>
  <si>
    <t>Cossington</t>
  </si>
  <si>
    <t>E04008623</t>
  </si>
  <si>
    <t>Durleigh</t>
  </si>
  <si>
    <t>E04008624</t>
  </si>
  <si>
    <t>East Brent</t>
  </si>
  <si>
    <t>E04008625</t>
  </si>
  <si>
    <t>East Huntspill</t>
  </si>
  <si>
    <t>E04008626</t>
  </si>
  <si>
    <t>E04008627</t>
  </si>
  <si>
    <t>Enmore</t>
  </si>
  <si>
    <t>E04008628</t>
  </si>
  <si>
    <t>Fiddington</t>
  </si>
  <si>
    <t>E04008629</t>
  </si>
  <si>
    <t>Goathurst</t>
  </si>
  <si>
    <t>E04008630</t>
  </si>
  <si>
    <t>Greinton</t>
  </si>
  <si>
    <t>E04008631</t>
  </si>
  <si>
    <t>Lympsham</t>
  </si>
  <si>
    <t>E04008632</t>
  </si>
  <si>
    <t>Lyng</t>
  </si>
  <si>
    <t>E04008633</t>
  </si>
  <si>
    <t>Mark</t>
  </si>
  <si>
    <t>E04008634</t>
  </si>
  <si>
    <t>Middlezoy</t>
  </si>
  <si>
    <t>E04008635</t>
  </si>
  <si>
    <t>Moorlinch</t>
  </si>
  <si>
    <t>E04008636</t>
  </si>
  <si>
    <t>Nether Stowey</t>
  </si>
  <si>
    <t>E04008637</t>
  </si>
  <si>
    <t>E04008638</t>
  </si>
  <si>
    <t>Othery</t>
  </si>
  <si>
    <t>E04008639</t>
  </si>
  <si>
    <t>Otterhampton</t>
  </si>
  <si>
    <t>E04008640</t>
  </si>
  <si>
    <t>Over Stowey</t>
  </si>
  <si>
    <t>E04008641</t>
  </si>
  <si>
    <t>Pawlett</t>
  </si>
  <si>
    <t>E04008642</t>
  </si>
  <si>
    <t>Puriton</t>
  </si>
  <si>
    <t>E04008643</t>
  </si>
  <si>
    <t>E04008644</t>
  </si>
  <si>
    <t>Shipham</t>
  </si>
  <si>
    <t>E04008645</t>
  </si>
  <si>
    <t>Spaxton</t>
  </si>
  <si>
    <t>E04008646</t>
  </si>
  <si>
    <t>Stawell</t>
  </si>
  <si>
    <t>E04008647</t>
  </si>
  <si>
    <t>Stockland Bristol</t>
  </si>
  <si>
    <t>E04008648</t>
  </si>
  <si>
    <t>Thurloxton</t>
  </si>
  <si>
    <t>E04008649</t>
  </si>
  <si>
    <t>Weare</t>
  </si>
  <si>
    <t>E04008650</t>
  </si>
  <si>
    <t>Wedmore</t>
  </si>
  <si>
    <t>E04008651</t>
  </si>
  <si>
    <t>Wembdon</t>
  </si>
  <si>
    <t>E04008652</t>
  </si>
  <si>
    <t>West Huntspill</t>
  </si>
  <si>
    <t>E04008653</t>
  </si>
  <si>
    <t>Westonzoyland</t>
  </si>
  <si>
    <t>E04008654</t>
  </si>
  <si>
    <t>Woolavington</t>
  </si>
  <si>
    <t>E04008655</t>
  </si>
  <si>
    <t>E04008656</t>
  </si>
  <si>
    <t>Abbas and Templecombe</t>
  </si>
  <si>
    <t>E04008657</t>
  </si>
  <si>
    <t>E04008658</t>
  </si>
  <si>
    <t>Aller</t>
  </si>
  <si>
    <t>E04008659</t>
  </si>
  <si>
    <t>Ansford</t>
  </si>
  <si>
    <t>E04008660</t>
  </si>
  <si>
    <t>Ash</t>
  </si>
  <si>
    <t>E04008661</t>
  </si>
  <si>
    <t>E04008662</t>
  </si>
  <si>
    <t>Babcary</t>
  </si>
  <si>
    <t>E04008663</t>
  </si>
  <si>
    <t>E04008664</t>
  </si>
  <si>
    <t>Barton St. David</t>
  </si>
  <si>
    <t>E04008665</t>
  </si>
  <si>
    <t>Barwick and Stoford</t>
  </si>
  <si>
    <t>E04008666</t>
  </si>
  <si>
    <t>Beercrocombe</t>
  </si>
  <si>
    <t>E04008667</t>
  </si>
  <si>
    <t>Bratton Seymour</t>
  </si>
  <si>
    <t>E04008668</t>
  </si>
  <si>
    <t>Brewham</t>
  </si>
  <si>
    <t>E04008669</t>
  </si>
  <si>
    <t>E04008670</t>
  </si>
  <si>
    <t>Bruton</t>
  </si>
  <si>
    <t>E04008671</t>
  </si>
  <si>
    <t>E04008672</t>
  </si>
  <si>
    <t>Buckland St Mary</t>
  </si>
  <si>
    <t>E04008673</t>
  </si>
  <si>
    <t>E04008674</t>
  </si>
  <si>
    <t>Chaffcombe</t>
  </si>
  <si>
    <t>E04008675</t>
  </si>
  <si>
    <t>Chard Town</t>
  </si>
  <si>
    <t>E04008676</t>
  </si>
  <si>
    <t>Charlton Horethorne</t>
  </si>
  <si>
    <t>E04008677</t>
  </si>
  <si>
    <t>The Charltons</t>
  </si>
  <si>
    <t>E04008678</t>
  </si>
  <si>
    <t>Charlton Musgrove</t>
  </si>
  <si>
    <t>E04008679</t>
  </si>
  <si>
    <t>Chillington</t>
  </si>
  <si>
    <t>E04008680</t>
  </si>
  <si>
    <t>Chilthorne Domer</t>
  </si>
  <si>
    <t>E04008681</t>
  </si>
  <si>
    <t>Chilton Cantelo</t>
  </si>
  <si>
    <t>E04008682</t>
  </si>
  <si>
    <t>Chiselborough</t>
  </si>
  <si>
    <t>E04008683</t>
  </si>
  <si>
    <t>Closworth</t>
  </si>
  <si>
    <t>E04008684</t>
  </si>
  <si>
    <t>Combe St Nicholas</t>
  </si>
  <si>
    <t>E04008685</t>
  </si>
  <si>
    <t>Compton Dundon</t>
  </si>
  <si>
    <t>E04008686</t>
  </si>
  <si>
    <t>Compton Pauncefoot</t>
  </si>
  <si>
    <t>E04008687</t>
  </si>
  <si>
    <t>Corton Denham</t>
  </si>
  <si>
    <t>E04008688</t>
  </si>
  <si>
    <t>E04008689</t>
  </si>
  <si>
    <t>Cricket St. Thomas</t>
  </si>
  <si>
    <t>E04008690</t>
  </si>
  <si>
    <t>Cucklington</t>
  </si>
  <si>
    <t>E04008691</t>
  </si>
  <si>
    <t>E04008692</t>
  </si>
  <si>
    <t>Curry Mallet</t>
  </si>
  <si>
    <t>E04008693</t>
  </si>
  <si>
    <t>Curry Rivel</t>
  </si>
  <si>
    <t>E04008694</t>
  </si>
  <si>
    <t>E04008695</t>
  </si>
  <si>
    <t>Donyatt</t>
  </si>
  <si>
    <t>E04008696</t>
  </si>
  <si>
    <t>Dowlish Wake</t>
  </si>
  <si>
    <t>E04008697</t>
  </si>
  <si>
    <t>E04008698</t>
  </si>
  <si>
    <t>East Chinnock</t>
  </si>
  <si>
    <t>E04008699</t>
  </si>
  <si>
    <t>East Coker</t>
  </si>
  <si>
    <t>E04008700</t>
  </si>
  <si>
    <t>Fivehead</t>
  </si>
  <si>
    <t>E04008701</t>
  </si>
  <si>
    <t>Hardington Mandeville</t>
  </si>
  <si>
    <t>E04008702</t>
  </si>
  <si>
    <t>Haselbury Plucknett</t>
  </si>
  <si>
    <t>E04008703</t>
  </si>
  <si>
    <t>Henstridge</t>
  </si>
  <si>
    <t>E04008704</t>
  </si>
  <si>
    <t>High Ham</t>
  </si>
  <si>
    <t>E04008705</t>
  </si>
  <si>
    <t>Hinton St. George</t>
  </si>
  <si>
    <t>E04008706</t>
  </si>
  <si>
    <t>Holton</t>
  </si>
  <si>
    <t>E04008707</t>
  </si>
  <si>
    <t>Horsington</t>
  </si>
  <si>
    <t>E04008708</t>
  </si>
  <si>
    <t>E04008709</t>
  </si>
  <si>
    <t>Huish Episcopi</t>
  </si>
  <si>
    <t>E04008710</t>
  </si>
  <si>
    <t>Ilchester</t>
  </si>
  <si>
    <t>E04008711</t>
  </si>
  <si>
    <t>E04008712</t>
  </si>
  <si>
    <t>Ilton</t>
  </si>
  <si>
    <t>E04008713</t>
  </si>
  <si>
    <t>Isle Abbotts</t>
  </si>
  <si>
    <t>E04008714</t>
  </si>
  <si>
    <t>Isle Brewers</t>
  </si>
  <si>
    <t>E04008715</t>
  </si>
  <si>
    <t>Keinton Mandeville</t>
  </si>
  <si>
    <t>E04008716</t>
  </si>
  <si>
    <t>Kingsbury Episcopi</t>
  </si>
  <si>
    <t>E04008717</t>
  </si>
  <si>
    <t>Kingsdon</t>
  </si>
  <si>
    <t>E04008718</t>
  </si>
  <si>
    <t>E04008719</t>
  </si>
  <si>
    <t>Kingweston</t>
  </si>
  <si>
    <t>E04008720</t>
  </si>
  <si>
    <t>Knowle St. Giles</t>
  </si>
  <si>
    <t>E04008721</t>
  </si>
  <si>
    <t>Langport</t>
  </si>
  <si>
    <t>E04008723</t>
  </si>
  <si>
    <t>Long Load</t>
  </si>
  <si>
    <t>E04008724</t>
  </si>
  <si>
    <t>E04008725</t>
  </si>
  <si>
    <t>Lopen</t>
  </si>
  <si>
    <t>E04008726</t>
  </si>
  <si>
    <t>Lovington</t>
  </si>
  <si>
    <t>E04008727</t>
  </si>
  <si>
    <t>Maperton</t>
  </si>
  <si>
    <t>E04008728</t>
  </si>
  <si>
    <t>Marston Magna</t>
  </si>
  <si>
    <t>E04008729</t>
  </si>
  <si>
    <t>E04008730</t>
  </si>
  <si>
    <t>Merriott</t>
  </si>
  <si>
    <t>E04008731</t>
  </si>
  <si>
    <t>Milborne Port</t>
  </si>
  <si>
    <t>E04008732</t>
  </si>
  <si>
    <t>E04008733</t>
  </si>
  <si>
    <t>Montacute</t>
  </si>
  <si>
    <t>E04008734</t>
  </si>
  <si>
    <t>Muchelney</t>
  </si>
  <si>
    <t>E04008735</t>
  </si>
  <si>
    <t>Mudford</t>
  </si>
  <si>
    <t>E04008736</t>
  </si>
  <si>
    <t>North Barrow</t>
  </si>
  <si>
    <t>E04008737</t>
  </si>
  <si>
    <t>North Cadbury</t>
  </si>
  <si>
    <t>E04008738</t>
  </si>
  <si>
    <t>North Cheriton</t>
  </si>
  <si>
    <t>E04008739</t>
  </si>
  <si>
    <t>North Perrott</t>
  </si>
  <si>
    <t>E04008740</t>
  </si>
  <si>
    <t>Norton sub Hamdon</t>
  </si>
  <si>
    <t>E04008741</t>
  </si>
  <si>
    <t>Odcombe</t>
  </si>
  <si>
    <t>E04008743</t>
  </si>
  <si>
    <t>Pitcombe</t>
  </si>
  <si>
    <t>E04008744</t>
  </si>
  <si>
    <t>Pitney</t>
  </si>
  <si>
    <t>E04008745</t>
  </si>
  <si>
    <t>Puckington</t>
  </si>
  <si>
    <t>E04008746</t>
  </si>
  <si>
    <t>Queen Camel</t>
  </si>
  <si>
    <t>E04008747</t>
  </si>
  <si>
    <t>Rimpton</t>
  </si>
  <si>
    <t>E04008748</t>
  </si>
  <si>
    <t>Seavington St Mary</t>
  </si>
  <si>
    <t>E04008749</t>
  </si>
  <si>
    <t>Seavington St Michael</t>
  </si>
  <si>
    <t>E04008750</t>
  </si>
  <si>
    <t>Shepton Beauchamp</t>
  </si>
  <si>
    <t>E04008751</t>
  </si>
  <si>
    <t>Shepton Montague</t>
  </si>
  <si>
    <t>E04008752</t>
  </si>
  <si>
    <t>E04008753</t>
  </si>
  <si>
    <t>South Barrow</t>
  </si>
  <si>
    <t>E04008754</t>
  </si>
  <si>
    <t>South Cadbury and Sutton Montis</t>
  </si>
  <si>
    <t>E04008755</t>
  </si>
  <si>
    <t>South Petherton</t>
  </si>
  <si>
    <t>E04008756</t>
  </si>
  <si>
    <t>Sparkford</t>
  </si>
  <si>
    <t>E04008757</t>
  </si>
  <si>
    <t>Stocklinch</t>
  </si>
  <si>
    <t>E04008758</t>
  </si>
  <si>
    <t>Stoke sub Hamdon</t>
  </si>
  <si>
    <t>E04008760</t>
  </si>
  <si>
    <t>Tatworth and Forton</t>
  </si>
  <si>
    <t>E04008761</t>
  </si>
  <si>
    <t>Tintinhull</t>
  </si>
  <si>
    <t>E04008762</t>
  </si>
  <si>
    <t>Wambrook</t>
  </si>
  <si>
    <t>E04008763</t>
  </si>
  <si>
    <t>Wayford</t>
  </si>
  <si>
    <t>E04008764</t>
  </si>
  <si>
    <t>West Camel</t>
  </si>
  <si>
    <t>E04008765</t>
  </si>
  <si>
    <t>West and Middle Chinnock</t>
  </si>
  <si>
    <t>E04008766</t>
  </si>
  <si>
    <t>West Coker</t>
  </si>
  <si>
    <t>E04008767</t>
  </si>
  <si>
    <t>West Crewkerne</t>
  </si>
  <si>
    <t>E04008768</t>
  </si>
  <si>
    <t>Whitelackington</t>
  </si>
  <si>
    <t>E04008769</t>
  </si>
  <si>
    <t>Whitestaunton</t>
  </si>
  <si>
    <t>E04008770</t>
  </si>
  <si>
    <t>Wincanton</t>
  </si>
  <si>
    <t>E04008771</t>
  </si>
  <si>
    <t>Winsham</t>
  </si>
  <si>
    <t>E04008772</t>
  </si>
  <si>
    <t>Yarlington</t>
  </si>
  <si>
    <t>E04008773</t>
  </si>
  <si>
    <t>E04008775</t>
  </si>
  <si>
    <t>Yeovil Without</t>
  </si>
  <si>
    <t>E04008776</t>
  </si>
  <si>
    <t>Hambridge and Westport</t>
  </si>
  <si>
    <t>E04008777</t>
  </si>
  <si>
    <t>Ashbrittle</t>
  </si>
  <si>
    <t>E04008778</t>
  </si>
  <si>
    <t>Ash Priors</t>
  </si>
  <si>
    <t>E04008779</t>
  </si>
  <si>
    <t>Bathealton</t>
  </si>
  <si>
    <t>E04008780</t>
  </si>
  <si>
    <t>Bickenhall</t>
  </si>
  <si>
    <t>E04008783</t>
  </si>
  <si>
    <t>Bradford-on-Tone</t>
  </si>
  <si>
    <t>E04008784</t>
  </si>
  <si>
    <t>Burrowbridge</t>
  </si>
  <si>
    <t>E04008786</t>
  </si>
  <si>
    <t>Chipstable</t>
  </si>
  <si>
    <t>E04008787</t>
  </si>
  <si>
    <t>Churchstanton</t>
  </si>
  <si>
    <t>E04008788</t>
  </si>
  <si>
    <t>Combe Florey</t>
  </si>
  <si>
    <t>E04008790</t>
  </si>
  <si>
    <t>Corfe</t>
  </si>
  <si>
    <t>E04008791</t>
  </si>
  <si>
    <t>Cothelstone</t>
  </si>
  <si>
    <t>E04008792</t>
  </si>
  <si>
    <t>Creech St. Michael</t>
  </si>
  <si>
    <t>E04008793</t>
  </si>
  <si>
    <t>Curland</t>
  </si>
  <si>
    <t>E04008794</t>
  </si>
  <si>
    <t>Durston</t>
  </si>
  <si>
    <t>E04008795</t>
  </si>
  <si>
    <t>Fitzhead</t>
  </si>
  <si>
    <t>E04008796</t>
  </si>
  <si>
    <t>Halse</t>
  </si>
  <si>
    <t>E04008797</t>
  </si>
  <si>
    <t>Hatch Beauchamp</t>
  </si>
  <si>
    <t>E04008799</t>
  </si>
  <si>
    <t>Langford Budville</t>
  </si>
  <si>
    <t>E04008800</t>
  </si>
  <si>
    <t>Lydeard St. Lawrence</t>
  </si>
  <si>
    <t>E04008801</t>
  </si>
  <si>
    <t>Milverton</t>
  </si>
  <si>
    <t>E04008802</t>
  </si>
  <si>
    <t>North Curry</t>
  </si>
  <si>
    <t>E04008804</t>
  </si>
  <si>
    <t>Nynehead</t>
  </si>
  <si>
    <t>E04008805</t>
  </si>
  <si>
    <t>Oake</t>
  </si>
  <si>
    <t>E04008806</t>
  </si>
  <si>
    <t>Orchard Portman</t>
  </si>
  <si>
    <t>E04008807</t>
  </si>
  <si>
    <t>Otterford</t>
  </si>
  <si>
    <t>E04008808</t>
  </si>
  <si>
    <t>Pitminster</t>
  </si>
  <si>
    <t>E04008809</t>
  </si>
  <si>
    <t>Ruishton</t>
  </si>
  <si>
    <t>E04008810</t>
  </si>
  <si>
    <t>Sampford Arundel</t>
  </si>
  <si>
    <t>E04008811</t>
  </si>
  <si>
    <t>Staple Fitzpaine</t>
  </si>
  <si>
    <t>E04008813</t>
  </si>
  <si>
    <t>Stawley</t>
  </si>
  <si>
    <t>E04008814</t>
  </si>
  <si>
    <t>Stoke St. Gregory</t>
  </si>
  <si>
    <t>E04008815</t>
  </si>
  <si>
    <t>Stoke St. Mary</t>
  </si>
  <si>
    <t>E04008816</t>
  </si>
  <si>
    <t>Thornfalcon</t>
  </si>
  <si>
    <t>E04008817</t>
  </si>
  <si>
    <t>Tolland</t>
  </si>
  <si>
    <t>E04008819</t>
  </si>
  <si>
    <t>E04008820</t>
  </si>
  <si>
    <t>Wellington Without</t>
  </si>
  <si>
    <t>E04008821</t>
  </si>
  <si>
    <t>West Bagborough</t>
  </si>
  <si>
    <t>E04008822</t>
  </si>
  <si>
    <t>West Buckland</t>
  </si>
  <si>
    <t>E04008823</t>
  </si>
  <si>
    <t>West Hatch</t>
  </si>
  <si>
    <t>E04008825</t>
  </si>
  <si>
    <t>Wiveliscombe</t>
  </si>
  <si>
    <t>E04008826</t>
  </si>
  <si>
    <t>Bicknoller</t>
  </si>
  <si>
    <t>E04008827</t>
  </si>
  <si>
    <t>Brompton Ralph</t>
  </si>
  <si>
    <t>E04008828</t>
  </si>
  <si>
    <t>Brompton Regis</t>
  </si>
  <si>
    <t>E04008829</t>
  </si>
  <si>
    <t>Brushford</t>
  </si>
  <si>
    <t>E04008830</t>
  </si>
  <si>
    <t>Carhampton</t>
  </si>
  <si>
    <t>E04008831</t>
  </si>
  <si>
    <t>Clatworthy</t>
  </si>
  <si>
    <t>E04008832</t>
  </si>
  <si>
    <t>Crowcombe</t>
  </si>
  <si>
    <t>E04008833</t>
  </si>
  <si>
    <t>Cutcombe</t>
  </si>
  <si>
    <t>E04008834</t>
  </si>
  <si>
    <t>Dulverton</t>
  </si>
  <si>
    <t>E04008835</t>
  </si>
  <si>
    <t>E04008836</t>
  </si>
  <si>
    <t>East Quantoxhead</t>
  </si>
  <si>
    <t>E04008837</t>
  </si>
  <si>
    <t>Elworthy</t>
  </si>
  <si>
    <t>E04008838</t>
  </si>
  <si>
    <t>Exford</t>
  </si>
  <si>
    <t>E04008839</t>
  </si>
  <si>
    <t>Exmoor</t>
  </si>
  <si>
    <t>E04008840</t>
  </si>
  <si>
    <t>E04008841</t>
  </si>
  <si>
    <t>Holford</t>
  </si>
  <si>
    <t>E04008842</t>
  </si>
  <si>
    <t>Huish Champflower</t>
  </si>
  <si>
    <t>E04008843</t>
  </si>
  <si>
    <t>Kilve</t>
  </si>
  <si>
    <t>E04008844</t>
  </si>
  <si>
    <t>Luccombe</t>
  </si>
  <si>
    <t>E04008845</t>
  </si>
  <si>
    <t>Luxborough</t>
  </si>
  <si>
    <t>E04008846</t>
  </si>
  <si>
    <t>E04008847</t>
  </si>
  <si>
    <t>Minehead Without</t>
  </si>
  <si>
    <t>E04008848</t>
  </si>
  <si>
    <t>Monksilver</t>
  </si>
  <si>
    <t>E04008849</t>
  </si>
  <si>
    <t>Nettlecombe</t>
  </si>
  <si>
    <t>E04008850</t>
  </si>
  <si>
    <t>Oare</t>
  </si>
  <si>
    <t>E04008851</t>
  </si>
  <si>
    <t>Old Cleeve</t>
  </si>
  <si>
    <t>E04008852</t>
  </si>
  <si>
    <t>Porlock</t>
  </si>
  <si>
    <t>E04008853</t>
  </si>
  <si>
    <t>Sampford Brett</t>
  </si>
  <si>
    <t>E04008854</t>
  </si>
  <si>
    <t>Selworthy</t>
  </si>
  <si>
    <t>E04008855</t>
  </si>
  <si>
    <t>Skilgate</t>
  </si>
  <si>
    <t>E04008856</t>
  </si>
  <si>
    <t>Stogumber</t>
  </si>
  <si>
    <t>E04008857</t>
  </si>
  <si>
    <t>Stogursey</t>
  </si>
  <si>
    <t>E04008858</t>
  </si>
  <si>
    <t>Stringston</t>
  </si>
  <si>
    <t>E04008859</t>
  </si>
  <si>
    <t>Timberscombe</t>
  </si>
  <si>
    <t>E04008860</t>
  </si>
  <si>
    <t>Treborough</t>
  </si>
  <si>
    <t>E04008861</t>
  </si>
  <si>
    <t>E04008862</t>
  </si>
  <si>
    <t>Watchet</t>
  </si>
  <si>
    <t>E04008863</t>
  </si>
  <si>
    <t>West Quantoxhead</t>
  </si>
  <si>
    <t>E04008864</t>
  </si>
  <si>
    <t>Williton</t>
  </si>
  <si>
    <t>E04008865</t>
  </si>
  <si>
    <t>E04008866</t>
  </si>
  <si>
    <t>Withycombe</t>
  </si>
  <si>
    <t>E04008867</t>
  </si>
  <si>
    <t>Withypool and Hawkridge</t>
  </si>
  <si>
    <t>E04008868</t>
  </si>
  <si>
    <t>Wootton Courtenay</t>
  </si>
  <si>
    <t>E04012125</t>
  </si>
  <si>
    <t>Bishop's Lydeard</t>
  </si>
  <si>
    <t>E04012126</t>
  </si>
  <si>
    <t>Cotford St Luke</t>
  </si>
  <si>
    <t>E04012447</t>
  </si>
  <si>
    <t>Pen Selwood</t>
  </si>
  <si>
    <t>E04012448</t>
  </si>
  <si>
    <t>Stoke Trister</t>
  </si>
  <si>
    <t>E04013157</t>
  </si>
  <si>
    <t>Yeovilton and District</t>
  </si>
  <si>
    <t>E04013213</t>
  </si>
  <si>
    <t>Bishop's Hull</t>
  </si>
  <si>
    <t>E04013214</t>
  </si>
  <si>
    <t>Cheddon Fitzpaine</t>
  </si>
  <si>
    <t>E04013215</t>
  </si>
  <si>
    <t>Kingston St. Mary</t>
  </si>
  <si>
    <t>E04013216</t>
  </si>
  <si>
    <t>Norton Fitzwarren</t>
  </si>
  <si>
    <t>E04013217</t>
  </si>
  <si>
    <t>Taunton</t>
  </si>
  <si>
    <t>E04013218</t>
  </si>
  <si>
    <t>Trull</t>
  </si>
  <si>
    <t>E04013219</t>
  </si>
  <si>
    <t>West Monkton</t>
  </si>
  <si>
    <t>E43000042</t>
  </si>
  <si>
    <t>Cambridge, unparished area</t>
  </si>
  <si>
    <t>E07000008</t>
  </si>
  <si>
    <t>E04001620</t>
  </si>
  <si>
    <t>E07000009</t>
  </si>
  <si>
    <t>East Cambridgeshire</t>
  </si>
  <si>
    <t>E04001621</t>
  </si>
  <si>
    <t>E04001622</t>
  </si>
  <si>
    <t>Brinkley</t>
  </si>
  <si>
    <t>E04001624</t>
  </si>
  <si>
    <t>E04001625</t>
  </si>
  <si>
    <t>Cheveley</t>
  </si>
  <si>
    <t>E04001626</t>
  </si>
  <si>
    <t>E04001627</t>
  </si>
  <si>
    <t>Coveney</t>
  </si>
  <si>
    <t>E04001629</t>
  </si>
  <si>
    <t>Dullingham</t>
  </si>
  <si>
    <t>E04001631</t>
  </si>
  <si>
    <t>Fordham</t>
  </si>
  <si>
    <t>E04001633</t>
  </si>
  <si>
    <t>Isleham</t>
  </si>
  <si>
    <t>E04001634</t>
  </si>
  <si>
    <t>Kennett</t>
  </si>
  <si>
    <t>E04001635</t>
  </si>
  <si>
    <t>Kirtling</t>
  </si>
  <si>
    <t>E04001636</t>
  </si>
  <si>
    <t>E04001637</t>
  </si>
  <si>
    <t>Lode</t>
  </si>
  <si>
    <t>E04001639</t>
  </si>
  <si>
    <t>Reach</t>
  </si>
  <si>
    <t>E04001640</t>
  </si>
  <si>
    <t>Snailwell</t>
  </si>
  <si>
    <t>E04001641</t>
  </si>
  <si>
    <t>Soham</t>
  </si>
  <si>
    <t>E04001642</t>
  </si>
  <si>
    <t>Stetchworth</t>
  </si>
  <si>
    <t>E04001643</t>
  </si>
  <si>
    <t>E04001645</t>
  </si>
  <si>
    <t>Swaffham Bulbeck</t>
  </si>
  <si>
    <t>E04001646</t>
  </si>
  <si>
    <t>Swaffham Prior</t>
  </si>
  <si>
    <t>E04001647</t>
  </si>
  <si>
    <t>Thetford</t>
  </si>
  <si>
    <t>E04001650</t>
  </si>
  <si>
    <t>E04001654</t>
  </si>
  <si>
    <t>E04012828</t>
  </si>
  <si>
    <t>E04012829</t>
  </si>
  <si>
    <t>E04012830</t>
  </si>
  <si>
    <t>E04012831</t>
  </si>
  <si>
    <t>Mepal</t>
  </si>
  <si>
    <t>E04012832</t>
  </si>
  <si>
    <t>E04012833</t>
  </si>
  <si>
    <t>Wentworth</t>
  </si>
  <si>
    <t>E04012834</t>
  </si>
  <si>
    <t>Wilburton</t>
  </si>
  <si>
    <t>E04012835</t>
  </si>
  <si>
    <t>Witcham</t>
  </si>
  <si>
    <t>E04012836</t>
  </si>
  <si>
    <t>Witchford</t>
  </si>
  <si>
    <t>E04013229</t>
  </si>
  <si>
    <t>Burrough Green</t>
  </si>
  <si>
    <t>E04013230</t>
  </si>
  <si>
    <t>Westley Waterless</t>
  </si>
  <si>
    <t>E04001655</t>
  </si>
  <si>
    <t>Benwick</t>
  </si>
  <si>
    <t>E07000010</t>
  </si>
  <si>
    <t>Fenland</t>
  </si>
  <si>
    <t>E04001657</t>
  </si>
  <si>
    <t>E04001658</t>
  </si>
  <si>
    <t>Elm</t>
  </si>
  <si>
    <t>E04001659</t>
  </si>
  <si>
    <t>Leverington</t>
  </si>
  <si>
    <t>E04001661</t>
  </si>
  <si>
    <t>March</t>
  </si>
  <si>
    <t>E04001662</t>
  </si>
  <si>
    <t>Newton-in-the-Isle</t>
  </si>
  <si>
    <t>E04001663</t>
  </si>
  <si>
    <t>Parson Drove</t>
  </si>
  <si>
    <t>E04001664</t>
  </si>
  <si>
    <t>Tydd St. Giles</t>
  </si>
  <si>
    <t>E04001665</t>
  </si>
  <si>
    <t>E04001666</t>
  </si>
  <si>
    <t>Whittlesey</t>
  </si>
  <si>
    <t>E04001667</t>
  </si>
  <si>
    <t>Wimblington</t>
  </si>
  <si>
    <t>E04001668</t>
  </si>
  <si>
    <t>Wisbech</t>
  </si>
  <si>
    <t>E04001669</t>
  </si>
  <si>
    <t>Wisbech St. Mary</t>
  </si>
  <si>
    <t>E04001670</t>
  </si>
  <si>
    <t>Gorefield</t>
  </si>
  <si>
    <t>E04012516</t>
  </si>
  <si>
    <t>Chatteris</t>
  </si>
  <si>
    <t>E04012517</t>
  </si>
  <si>
    <t>Manea</t>
  </si>
  <si>
    <t>E04001674</t>
  </si>
  <si>
    <t>Alconbury Weston</t>
  </si>
  <si>
    <t>E07000011</t>
  </si>
  <si>
    <t>Huntingdonshire</t>
  </si>
  <si>
    <t>E04001675</t>
  </si>
  <si>
    <t>Alwalton</t>
  </si>
  <si>
    <t>E04001676</t>
  </si>
  <si>
    <t>Barham and Woolley</t>
  </si>
  <si>
    <t>E04001677</t>
  </si>
  <si>
    <t>Bluntisham</t>
  </si>
  <si>
    <t>E04001678</t>
  </si>
  <si>
    <t>E04001679</t>
  </si>
  <si>
    <t>Brington and Molesworth</t>
  </si>
  <si>
    <t>E04001680</t>
  </si>
  <si>
    <t>E04001682</t>
  </si>
  <si>
    <t>Buckworth</t>
  </si>
  <si>
    <t>E04001684</t>
  </si>
  <si>
    <t>Bythorn and Keyston</t>
  </si>
  <si>
    <t>E04001685</t>
  </si>
  <si>
    <t>Catworth</t>
  </si>
  <si>
    <t>E04001686</t>
  </si>
  <si>
    <t>E04001687</t>
  </si>
  <si>
    <t>Colne</t>
  </si>
  <si>
    <t>E04001688</t>
  </si>
  <si>
    <t>Conington</t>
  </si>
  <si>
    <t>E04001689</t>
  </si>
  <si>
    <t>Covington</t>
  </si>
  <si>
    <t>E04001690</t>
  </si>
  <si>
    <t>Denton and Caldecote</t>
  </si>
  <si>
    <t>E04001691</t>
  </si>
  <si>
    <t>Diddington</t>
  </si>
  <si>
    <t>E04001692</t>
  </si>
  <si>
    <t>Earith</t>
  </si>
  <si>
    <t>E04001693</t>
  </si>
  <si>
    <t>E04001695</t>
  </si>
  <si>
    <t>E04001697</t>
  </si>
  <si>
    <t>Farcet</t>
  </si>
  <si>
    <t>E04001699</t>
  </si>
  <si>
    <t>Folksworth and Washingley</t>
  </si>
  <si>
    <t>E04001700</t>
  </si>
  <si>
    <t>Glatton</t>
  </si>
  <si>
    <t>E04001701</t>
  </si>
  <si>
    <t>Godmanchester</t>
  </si>
  <si>
    <t>E04001702</t>
  </si>
  <si>
    <t>Grafham</t>
  </si>
  <si>
    <t>E04001703</t>
  </si>
  <si>
    <t>Great Gidding</t>
  </si>
  <si>
    <t>E04001704</t>
  </si>
  <si>
    <t>Great Gransden</t>
  </si>
  <si>
    <t>E04001705</t>
  </si>
  <si>
    <t>E04001706</t>
  </si>
  <si>
    <t>E04001707</t>
  </si>
  <si>
    <t>Haddon</t>
  </si>
  <si>
    <t>E04001712</t>
  </si>
  <si>
    <t>E04001713</t>
  </si>
  <si>
    <t>E04001718</t>
  </si>
  <si>
    <t>Kings Ripton</t>
  </si>
  <si>
    <t>E04001719</t>
  </si>
  <si>
    <t>E04001720</t>
  </si>
  <si>
    <t>Little Gidding</t>
  </si>
  <si>
    <t>E04001722</t>
  </si>
  <si>
    <t>Morborne</t>
  </si>
  <si>
    <t>E04001726</t>
  </si>
  <si>
    <t>Old Weston</t>
  </si>
  <si>
    <t>E04001727</t>
  </si>
  <si>
    <t>Perry</t>
  </si>
  <si>
    <t>E04001733</t>
  </si>
  <si>
    <t>E04001734</t>
  </si>
  <si>
    <t>Sibson-cum-Stibbington</t>
  </si>
  <si>
    <t>E04001736</t>
  </si>
  <si>
    <t>Southoe and Midloe</t>
  </si>
  <si>
    <t>E04001739</t>
  </si>
  <si>
    <t>Stilton</t>
  </si>
  <si>
    <t>E04001743</t>
  </si>
  <si>
    <t>Tilbrook</t>
  </si>
  <si>
    <t>E04001744</t>
  </si>
  <si>
    <t>Toseland</t>
  </si>
  <si>
    <t>E04001745</t>
  </si>
  <si>
    <t>Upton and Coppingford</t>
  </si>
  <si>
    <t>E04001746</t>
  </si>
  <si>
    <t>Upwood and the Raveleys</t>
  </si>
  <si>
    <t>E04001749</t>
  </si>
  <si>
    <t>Water Newton</t>
  </si>
  <si>
    <t>E04001750</t>
  </si>
  <si>
    <t>E04001754</t>
  </si>
  <si>
    <t>E04001755</t>
  </si>
  <si>
    <t>Yelling</t>
  </si>
  <si>
    <t>E04012014</t>
  </si>
  <si>
    <t>Hamerton and Steeple Gidding</t>
  </si>
  <si>
    <t>E04012015</t>
  </si>
  <si>
    <t>Offord Cluny and Offord D'Arcy</t>
  </si>
  <si>
    <t>E04012016</t>
  </si>
  <si>
    <t>Waresley-cum-Tetworth</t>
  </si>
  <si>
    <t>E04012017</t>
  </si>
  <si>
    <t>Wyton-on-the-Hill</t>
  </si>
  <si>
    <t>E04012018</t>
  </si>
  <si>
    <t>Abbotsley</t>
  </si>
  <si>
    <t>E04012019</t>
  </si>
  <si>
    <t>Abbots Ripton</t>
  </si>
  <si>
    <t>E04012020</t>
  </si>
  <si>
    <t>E04012021</t>
  </si>
  <si>
    <t>E04012022</t>
  </si>
  <si>
    <t>Bury</t>
  </si>
  <si>
    <t>E04012023</t>
  </si>
  <si>
    <t>Ellington</t>
  </si>
  <si>
    <t>E04012024</t>
  </si>
  <si>
    <t>E04012025</t>
  </si>
  <si>
    <t>Hail Weston</t>
  </si>
  <si>
    <t>E04012026</t>
  </si>
  <si>
    <t>Hemingford Abbots</t>
  </si>
  <si>
    <t>E04012027</t>
  </si>
  <si>
    <t>Hemingford Grey</t>
  </si>
  <si>
    <t>E04012028</t>
  </si>
  <si>
    <t>E04012029</t>
  </si>
  <si>
    <t>Houghton and Wyton</t>
  </si>
  <si>
    <t>E04012030</t>
  </si>
  <si>
    <t>E04012031</t>
  </si>
  <si>
    <t>E04012032</t>
  </si>
  <si>
    <t>Little Paxton</t>
  </si>
  <si>
    <t>E04012033</t>
  </si>
  <si>
    <t>Old Hurst</t>
  </si>
  <si>
    <t>E04012034</t>
  </si>
  <si>
    <t>Pidley cum Fenton</t>
  </si>
  <si>
    <t>E04012035</t>
  </si>
  <si>
    <t>E04012036</t>
  </si>
  <si>
    <t>E04012037</t>
  </si>
  <si>
    <t>St. Neots</t>
  </si>
  <si>
    <t>E04012038</t>
  </si>
  <si>
    <t>E04012039</t>
  </si>
  <si>
    <t>Spaldwick</t>
  </si>
  <si>
    <t>E04012040</t>
  </si>
  <si>
    <t>Stow Longa</t>
  </si>
  <si>
    <t>E04012041</t>
  </si>
  <si>
    <t>E04012042</t>
  </si>
  <si>
    <t>E04012043</t>
  </si>
  <si>
    <t>E04012044</t>
  </si>
  <si>
    <t>Woodhurst</t>
  </si>
  <si>
    <t>E04012045</t>
  </si>
  <si>
    <t>Wood Walton</t>
  </si>
  <si>
    <t>E04001756</t>
  </si>
  <si>
    <t>Abington Pigotts</t>
  </si>
  <si>
    <t>E07000012</t>
  </si>
  <si>
    <t>E04001757</t>
  </si>
  <si>
    <t>Arrington</t>
  </si>
  <si>
    <t>E04001759</t>
  </si>
  <si>
    <t>E04001760</t>
  </si>
  <si>
    <t>E04001761</t>
  </si>
  <si>
    <t>E04001762</t>
  </si>
  <si>
    <t>Bartlow</t>
  </si>
  <si>
    <t>E04001763</t>
  </si>
  <si>
    <t>E04001764</t>
  </si>
  <si>
    <t>Bassingbourn cum Kneesworth</t>
  </si>
  <si>
    <t>E04001765</t>
  </si>
  <si>
    <t>Bourn</t>
  </si>
  <si>
    <t>E04001766</t>
  </si>
  <si>
    <t>Boxworth</t>
  </si>
  <si>
    <t>E04001767</t>
  </si>
  <si>
    <t>E04001768</t>
  </si>
  <si>
    <t>E04001769</t>
  </si>
  <si>
    <t>Castle Camps</t>
  </si>
  <si>
    <t>E04001771</t>
  </si>
  <si>
    <t>Childerley</t>
  </si>
  <si>
    <t>E04001772</t>
  </si>
  <si>
    <t>Comberton</t>
  </si>
  <si>
    <t>E04001773</t>
  </si>
  <si>
    <t>E04001774</t>
  </si>
  <si>
    <t>E04001775</t>
  </si>
  <si>
    <t>E04001776</t>
  </si>
  <si>
    <t>E04001777</t>
  </si>
  <si>
    <t>Croydon</t>
  </si>
  <si>
    <t>E04001778</t>
  </si>
  <si>
    <t>Dry Drayton</t>
  </si>
  <si>
    <t>E04001781</t>
  </si>
  <si>
    <t>Eltisley</t>
  </si>
  <si>
    <t>E04001782</t>
  </si>
  <si>
    <t>Fen Ditton</t>
  </si>
  <si>
    <t>E04001783</t>
  </si>
  <si>
    <t>Fen Drayton</t>
  </si>
  <si>
    <t>E04001784</t>
  </si>
  <si>
    <t>Fowlmere</t>
  </si>
  <si>
    <t>E04001785</t>
  </si>
  <si>
    <t>E04001786</t>
  </si>
  <si>
    <t>Fulbourn</t>
  </si>
  <si>
    <t>E04001787</t>
  </si>
  <si>
    <t>E04001788</t>
  </si>
  <si>
    <t>E04001790</t>
  </si>
  <si>
    <t>Graveley</t>
  </si>
  <si>
    <t>E04001791</t>
  </si>
  <si>
    <t>Great Abington</t>
  </si>
  <si>
    <t>E04001792</t>
  </si>
  <si>
    <t>Great and Little Chishill</t>
  </si>
  <si>
    <t>E04001793</t>
  </si>
  <si>
    <t>Great Eversden</t>
  </si>
  <si>
    <t>E04001794</t>
  </si>
  <si>
    <t>Great Shelford</t>
  </si>
  <si>
    <t>E04001795</t>
  </si>
  <si>
    <t>Great Wilbraham</t>
  </si>
  <si>
    <t>E04001796</t>
  </si>
  <si>
    <t>Guilden Morden</t>
  </si>
  <si>
    <t>E04001797</t>
  </si>
  <si>
    <t>E04001798</t>
  </si>
  <si>
    <t>Harlton</t>
  </si>
  <si>
    <t>E04001799</t>
  </si>
  <si>
    <t>Harston</t>
  </si>
  <si>
    <t>E04001801</t>
  </si>
  <si>
    <t>Hatley</t>
  </si>
  <si>
    <t>E04001803</t>
  </si>
  <si>
    <t>Heydon</t>
  </si>
  <si>
    <t>E04001804</t>
  </si>
  <si>
    <t>Hildersham</t>
  </si>
  <si>
    <t>E04001805</t>
  </si>
  <si>
    <t>Hinxton</t>
  </si>
  <si>
    <t>E04001806</t>
  </si>
  <si>
    <t>Histon</t>
  </si>
  <si>
    <t>E04001807</t>
  </si>
  <si>
    <t>Horningsea</t>
  </si>
  <si>
    <t>E04001808</t>
  </si>
  <si>
    <t>Horseheath</t>
  </si>
  <si>
    <t>E04001809</t>
  </si>
  <si>
    <t>Ickleton</t>
  </si>
  <si>
    <t>E04001811</t>
  </si>
  <si>
    <t>E04001812</t>
  </si>
  <si>
    <t>Knapwell</t>
  </si>
  <si>
    <t>E04001813</t>
  </si>
  <si>
    <t>Landbeach</t>
  </si>
  <si>
    <t>E04001814</t>
  </si>
  <si>
    <t>E04001815</t>
  </si>
  <si>
    <t>Litlington</t>
  </si>
  <si>
    <t>E04001816</t>
  </si>
  <si>
    <t>Little Abington</t>
  </si>
  <si>
    <t>E04001817</t>
  </si>
  <si>
    <t>Little Eversden</t>
  </si>
  <si>
    <t>E04001818</t>
  </si>
  <si>
    <t>Little Gransden</t>
  </si>
  <si>
    <t>E04001819</t>
  </si>
  <si>
    <t>Little Shelford</t>
  </si>
  <si>
    <t>E04001820</t>
  </si>
  <si>
    <t>Little Wilbraham</t>
  </si>
  <si>
    <t>E04001821</t>
  </si>
  <si>
    <t>Lolworth</t>
  </si>
  <si>
    <t>E04001823</t>
  </si>
  <si>
    <t>Longstowe</t>
  </si>
  <si>
    <t>E04001824</t>
  </si>
  <si>
    <t>Madingley</t>
  </si>
  <si>
    <t>E04001825</t>
  </si>
  <si>
    <t>E04001826</t>
  </si>
  <si>
    <t>Meldreth</t>
  </si>
  <si>
    <t>E04001828</t>
  </si>
  <si>
    <t>E04001830</t>
  </si>
  <si>
    <t>E04001832</t>
  </si>
  <si>
    <t>Pampisford</t>
  </si>
  <si>
    <t>E04001833</t>
  </si>
  <si>
    <t>Papworth Everard</t>
  </si>
  <si>
    <t>E04001834</t>
  </si>
  <si>
    <t>Papworth St. Agnes</t>
  </si>
  <si>
    <t>E04001835</t>
  </si>
  <si>
    <t>E04001837</t>
  </si>
  <si>
    <t>Shepreth</t>
  </si>
  <si>
    <t>E04001838</t>
  </si>
  <si>
    <t>Shingay cum Wendy</t>
  </si>
  <si>
    <t>E04001839</t>
  </si>
  <si>
    <t>Shudy Camps</t>
  </si>
  <si>
    <t>E04001840</t>
  </si>
  <si>
    <t>E04001841</t>
  </si>
  <si>
    <t>Steeple Morden</t>
  </si>
  <si>
    <t>E04001842</t>
  </si>
  <si>
    <t>Stow cum Quy</t>
  </si>
  <si>
    <t>E04001843</t>
  </si>
  <si>
    <t>E04001844</t>
  </si>
  <si>
    <t>Tadlow</t>
  </si>
  <si>
    <t>E04001845</t>
  </si>
  <si>
    <t>Teversham</t>
  </si>
  <si>
    <t>E04001846</t>
  </si>
  <si>
    <t>Thriplow and Heathfield</t>
  </si>
  <si>
    <t>E04001847</t>
  </si>
  <si>
    <t>E04001848</t>
  </si>
  <si>
    <t>Waterbeach</t>
  </si>
  <si>
    <t>E04001849</t>
  </si>
  <si>
    <t>Weston Colville</t>
  </si>
  <si>
    <t>E04001850</t>
  </si>
  <si>
    <t>E04001851</t>
  </si>
  <si>
    <t>West Wratting</t>
  </si>
  <si>
    <t>E04001852</t>
  </si>
  <si>
    <t>E04001855</t>
  </si>
  <si>
    <t>Wimpole</t>
  </si>
  <si>
    <t>E04010465</t>
  </si>
  <si>
    <t>Impington</t>
  </si>
  <si>
    <t>E04010466</t>
  </si>
  <si>
    <t>E04010467</t>
  </si>
  <si>
    <t>E04012081</t>
  </si>
  <si>
    <t>E04012082</t>
  </si>
  <si>
    <t>E04012734</t>
  </si>
  <si>
    <t>Grantchester</t>
  </si>
  <si>
    <t>E04012735</t>
  </si>
  <si>
    <t>Haslingfield</t>
  </si>
  <si>
    <t>E04012736</t>
  </si>
  <si>
    <t>Hauxton</t>
  </si>
  <si>
    <t>E04012737</t>
  </si>
  <si>
    <t>South Trumpington</t>
  </si>
  <si>
    <t>E04012746</t>
  </si>
  <si>
    <t>E04012747</t>
  </si>
  <si>
    <t>Caxton</t>
  </si>
  <si>
    <t>E04012748</t>
  </si>
  <si>
    <t>Elsworth</t>
  </si>
  <si>
    <t>E04012749</t>
  </si>
  <si>
    <t>Over</t>
  </si>
  <si>
    <t>E04013119</t>
  </si>
  <si>
    <t>E04013120</t>
  </si>
  <si>
    <t>Northstowe</t>
  </si>
  <si>
    <t>E04013121</t>
  </si>
  <si>
    <t>Oakington and Westwick</t>
  </si>
  <si>
    <t>E04013122</t>
  </si>
  <si>
    <t>Willingham</t>
  </si>
  <si>
    <t>E04013139</t>
  </si>
  <si>
    <t>Babraham</t>
  </si>
  <si>
    <t>E04013140</t>
  </si>
  <si>
    <t>E04002663</t>
  </si>
  <si>
    <t>Aldercar and Langley Mill</t>
  </si>
  <si>
    <t>E07000032</t>
  </si>
  <si>
    <t>E04002664</t>
  </si>
  <si>
    <t>Alderwasley</t>
  </si>
  <si>
    <t>E04002665</t>
  </si>
  <si>
    <t>E04002666</t>
  </si>
  <si>
    <t>Ashleyhay</t>
  </si>
  <si>
    <t>E04002667</t>
  </si>
  <si>
    <t>Belper</t>
  </si>
  <si>
    <t>E04002668</t>
  </si>
  <si>
    <t>Codnor</t>
  </si>
  <si>
    <t>E04002669</t>
  </si>
  <si>
    <t>Crich</t>
  </si>
  <si>
    <t>E04002670</t>
  </si>
  <si>
    <t>Denby</t>
  </si>
  <si>
    <t>E04002671</t>
  </si>
  <si>
    <t>Dethick, Lea and Holloway</t>
  </si>
  <si>
    <t>E04002672</t>
  </si>
  <si>
    <t>Duffield</t>
  </si>
  <si>
    <t>E04002673</t>
  </si>
  <si>
    <t>Hazelwood</t>
  </si>
  <si>
    <t>E04002674</t>
  </si>
  <si>
    <t>Heanor and Loscoe</t>
  </si>
  <si>
    <t>E04002676</t>
  </si>
  <si>
    <t>E04002677</t>
  </si>
  <si>
    <t>Horsley Woodhouse</t>
  </si>
  <si>
    <t>E04002678</t>
  </si>
  <si>
    <t>Idridgehay and Alton</t>
  </si>
  <si>
    <t>E04002679</t>
  </si>
  <si>
    <t>Ironville</t>
  </si>
  <si>
    <t>E04002680</t>
  </si>
  <si>
    <t>Kedleston</t>
  </si>
  <si>
    <t>E04002682</t>
  </si>
  <si>
    <t>Kirk Langley</t>
  </si>
  <si>
    <t>E04002683</t>
  </si>
  <si>
    <t>Mackworth</t>
  </si>
  <si>
    <t>E04002684</t>
  </si>
  <si>
    <t>E04002685</t>
  </si>
  <si>
    <t>Pentrich</t>
  </si>
  <si>
    <t>E04002686</t>
  </si>
  <si>
    <t>Quarndon</t>
  </si>
  <si>
    <t>E04002687</t>
  </si>
  <si>
    <t>Ravensdale Park</t>
  </si>
  <si>
    <t>E04002688</t>
  </si>
  <si>
    <t>E04002689</t>
  </si>
  <si>
    <t>E04002690</t>
  </si>
  <si>
    <t>Shottle and Postern</t>
  </si>
  <si>
    <t>E04002691</t>
  </si>
  <si>
    <t>Smalley</t>
  </si>
  <si>
    <t>E04002692</t>
  </si>
  <si>
    <t>E04002693</t>
  </si>
  <si>
    <t>South Wingfield</t>
  </si>
  <si>
    <t>E04002694</t>
  </si>
  <si>
    <t>E04002695</t>
  </si>
  <si>
    <t>Turnditch</t>
  </si>
  <si>
    <t>E04002696</t>
  </si>
  <si>
    <t>E04002697</t>
  </si>
  <si>
    <t>Windley</t>
  </si>
  <si>
    <t>E04012077</t>
  </si>
  <si>
    <t>E04012078</t>
  </si>
  <si>
    <t>E43000047</t>
  </si>
  <si>
    <t>Amber Valley, unparished area</t>
  </si>
  <si>
    <t>E04002698</t>
  </si>
  <si>
    <t>E07000033</t>
  </si>
  <si>
    <t>E04002699</t>
  </si>
  <si>
    <t>E04002700</t>
  </si>
  <si>
    <t>E04002701</t>
  </si>
  <si>
    <t>Clowne</t>
  </si>
  <si>
    <t>E04002703</t>
  </si>
  <si>
    <t>Glapwell</t>
  </si>
  <si>
    <t>E04002704</t>
  </si>
  <si>
    <t>Old Bolsover</t>
  </si>
  <si>
    <t>E04002705</t>
  </si>
  <si>
    <t>E04002706</t>
  </si>
  <si>
    <t>E04002708</t>
  </si>
  <si>
    <t>Shirebrook</t>
  </si>
  <si>
    <t>E04002709</t>
  </si>
  <si>
    <t>South Normanton</t>
  </si>
  <si>
    <t>E04002710</t>
  </si>
  <si>
    <t>E04012163</t>
  </si>
  <si>
    <t>Hodthorpe and Belph</t>
  </si>
  <si>
    <t>E04012401</t>
  </si>
  <si>
    <t>Elmton with Creswell</t>
  </si>
  <si>
    <t>E04012402</t>
  </si>
  <si>
    <t>E04012451</t>
  </si>
  <si>
    <t>E04012452</t>
  </si>
  <si>
    <t>Scarcliffe</t>
  </si>
  <si>
    <t>E04002712</t>
  </si>
  <si>
    <t>Brimington</t>
  </si>
  <si>
    <t>E07000034</t>
  </si>
  <si>
    <t>E04002713</t>
  </si>
  <si>
    <t>E43000048</t>
  </si>
  <si>
    <t>Chesterfield, unparished area</t>
  </si>
  <si>
    <t>E04002714</t>
  </si>
  <si>
    <t>Abney and Abney Grange</t>
  </si>
  <si>
    <t>E07000035</t>
  </si>
  <si>
    <t>E04002715</t>
  </si>
  <si>
    <t>E04002716</t>
  </si>
  <si>
    <t>Alkmonton</t>
  </si>
  <si>
    <t>E04002717</t>
  </si>
  <si>
    <t>Ashbourne</t>
  </si>
  <si>
    <t>E04002718</t>
  </si>
  <si>
    <t>Ashford in the Water</t>
  </si>
  <si>
    <t>E04002719</t>
  </si>
  <si>
    <t>Atlow</t>
  </si>
  <si>
    <t>E04002720</t>
  </si>
  <si>
    <t>E04002721</t>
  </si>
  <si>
    <t>Ballidon</t>
  </si>
  <si>
    <t>E04002722</t>
  </si>
  <si>
    <t>Baslow and Bubnell</t>
  </si>
  <si>
    <t>E04002723</t>
  </si>
  <si>
    <t>Beeley</t>
  </si>
  <si>
    <t>E04002724</t>
  </si>
  <si>
    <t>E04002725</t>
  </si>
  <si>
    <t>Birchover</t>
  </si>
  <si>
    <t>E04002726</t>
  </si>
  <si>
    <t>Blackwell in the Peak</t>
  </si>
  <si>
    <t>E04002727</t>
  </si>
  <si>
    <t>Bonsall</t>
  </si>
  <si>
    <t>E04002728</t>
  </si>
  <si>
    <t>Boylestone</t>
  </si>
  <si>
    <t>E04002729</t>
  </si>
  <si>
    <t>Bradbourne</t>
  </si>
  <si>
    <t>E04002730</t>
  </si>
  <si>
    <t>E04002731</t>
  </si>
  <si>
    <t>E04002732</t>
  </si>
  <si>
    <t>E04002733</t>
  </si>
  <si>
    <t>Brassington</t>
  </si>
  <si>
    <t>E04002734</t>
  </si>
  <si>
    <t>Brushfield</t>
  </si>
  <si>
    <t>E04002735</t>
  </si>
  <si>
    <t>E04002736</t>
  </si>
  <si>
    <t>Calver</t>
  </si>
  <si>
    <t>E04002737</t>
  </si>
  <si>
    <t>Carsington</t>
  </si>
  <si>
    <t>E04002738</t>
  </si>
  <si>
    <t>E04002739</t>
  </si>
  <si>
    <t>Chelmorton</t>
  </si>
  <si>
    <t>E04002740</t>
  </si>
  <si>
    <t>Clifton and Compton</t>
  </si>
  <si>
    <t>E04002741</t>
  </si>
  <si>
    <t>Cromford</t>
  </si>
  <si>
    <t>E04002742</t>
  </si>
  <si>
    <t>Cubley</t>
  </si>
  <si>
    <t>E04002743</t>
  </si>
  <si>
    <t>Curbar</t>
  </si>
  <si>
    <t>E04002744</t>
  </si>
  <si>
    <t>E04002745</t>
  </si>
  <si>
    <t>Doveridge</t>
  </si>
  <si>
    <t>E04002746</t>
  </si>
  <si>
    <t>Eaton and Alsop</t>
  </si>
  <si>
    <t>E04002747</t>
  </si>
  <si>
    <t>Edensor</t>
  </si>
  <si>
    <t>E04002748</t>
  </si>
  <si>
    <t>Edlaston and Wyaston</t>
  </si>
  <si>
    <t>E04002749</t>
  </si>
  <si>
    <t>E04002750</t>
  </si>
  <si>
    <t>Eyam</t>
  </si>
  <si>
    <t>E04002751</t>
  </si>
  <si>
    <t>Fenny Bentley</t>
  </si>
  <si>
    <t>E04002752</t>
  </si>
  <si>
    <t>Flagg</t>
  </si>
  <si>
    <t>E04002753</t>
  </si>
  <si>
    <t>Foolow</t>
  </si>
  <si>
    <t>E04002754</t>
  </si>
  <si>
    <t>Froggatt</t>
  </si>
  <si>
    <t>E04002755</t>
  </si>
  <si>
    <t>Gratton</t>
  </si>
  <si>
    <t>E04002756</t>
  </si>
  <si>
    <t>Great Hucklow</t>
  </si>
  <si>
    <t>E04002757</t>
  </si>
  <si>
    <t>Great Longstone</t>
  </si>
  <si>
    <t>E04002758</t>
  </si>
  <si>
    <t>Grindleford</t>
  </si>
  <si>
    <t>E04002759</t>
  </si>
  <si>
    <t>Grindlow</t>
  </si>
  <si>
    <t>E04002760</t>
  </si>
  <si>
    <t>E04002761</t>
  </si>
  <si>
    <t>Hartington Middle Quarter</t>
  </si>
  <si>
    <t>E04002762</t>
  </si>
  <si>
    <t>Hartington Nether Quarter</t>
  </si>
  <si>
    <t>E04002763</t>
  </si>
  <si>
    <t>Hartington Town Quarter</t>
  </si>
  <si>
    <t>E04002764</t>
  </si>
  <si>
    <t>Hassop</t>
  </si>
  <si>
    <t>E04002766</t>
  </si>
  <si>
    <t>Hazlebadge</t>
  </si>
  <si>
    <t>E04002767</t>
  </si>
  <si>
    <t>Highlow</t>
  </si>
  <si>
    <t>E04002768</t>
  </si>
  <si>
    <t>Hognaston</t>
  </si>
  <si>
    <t>E04002769</t>
  </si>
  <si>
    <t>E04002770</t>
  </si>
  <si>
    <t>Hopton</t>
  </si>
  <si>
    <t>E04002771</t>
  </si>
  <si>
    <t>E04002772</t>
  </si>
  <si>
    <t>Hulland Ward</t>
  </si>
  <si>
    <t>E04002773</t>
  </si>
  <si>
    <t>Hungry Bentley</t>
  </si>
  <si>
    <t>E04002774</t>
  </si>
  <si>
    <t>Ible</t>
  </si>
  <si>
    <t>E04002775</t>
  </si>
  <si>
    <t>Ivonbrook Grange</t>
  </si>
  <si>
    <t>E04002776</t>
  </si>
  <si>
    <t>Kirk Ireton</t>
  </si>
  <si>
    <t>E04002777</t>
  </si>
  <si>
    <t>Kniveton</t>
  </si>
  <si>
    <t>E04002779</t>
  </si>
  <si>
    <t>Little Hucklow</t>
  </si>
  <si>
    <t>E04002780</t>
  </si>
  <si>
    <t>Little Longstone</t>
  </si>
  <si>
    <t>E04002781</t>
  </si>
  <si>
    <t>E04002782</t>
  </si>
  <si>
    <t>E04002783</t>
  </si>
  <si>
    <t>Mapleton</t>
  </si>
  <si>
    <t>E04002784</t>
  </si>
  <si>
    <t>Marston Montgomery</t>
  </si>
  <si>
    <t>E04002785</t>
  </si>
  <si>
    <t>Matlock Bath</t>
  </si>
  <si>
    <t>E04002787</t>
  </si>
  <si>
    <t>Mercaston</t>
  </si>
  <si>
    <t>E04002788</t>
  </si>
  <si>
    <t>Middleton and Smerrill</t>
  </si>
  <si>
    <t>E04002789</t>
  </si>
  <si>
    <t>Monyash</t>
  </si>
  <si>
    <t>E04002790</t>
  </si>
  <si>
    <t>Nether Haddon</t>
  </si>
  <si>
    <t>E04002791</t>
  </si>
  <si>
    <t>Newton Grange</t>
  </si>
  <si>
    <t>E04002792</t>
  </si>
  <si>
    <t>Norbury and Roston</t>
  </si>
  <si>
    <t>E04002793</t>
  </si>
  <si>
    <t>Northwood and Tinkersley</t>
  </si>
  <si>
    <t>E04002794</t>
  </si>
  <si>
    <t>Offcote and Underwood</t>
  </si>
  <si>
    <t>E04002795</t>
  </si>
  <si>
    <t>E04002796</t>
  </si>
  <si>
    <t>Osmaston</t>
  </si>
  <si>
    <t>E04002798</t>
  </si>
  <si>
    <t>Over Haddon</t>
  </si>
  <si>
    <t>E04002799</t>
  </si>
  <si>
    <t>Parwich</t>
  </si>
  <si>
    <t>E04002800</t>
  </si>
  <si>
    <t>Pilsley</t>
  </si>
  <si>
    <t>E04002801</t>
  </si>
  <si>
    <t>Rodsley</t>
  </si>
  <si>
    <t>E04002802</t>
  </si>
  <si>
    <t>Rowland</t>
  </si>
  <si>
    <t>E04002803</t>
  </si>
  <si>
    <t>Rowsley</t>
  </si>
  <si>
    <t>E04002804</t>
  </si>
  <si>
    <t>E04002805</t>
  </si>
  <si>
    <t>E04002806</t>
  </si>
  <si>
    <t>Snelston</t>
  </si>
  <si>
    <t>E04002807</t>
  </si>
  <si>
    <t>Somersal Herbert</t>
  </si>
  <si>
    <t>E04002809</t>
  </si>
  <si>
    <t>E04002810</t>
  </si>
  <si>
    <t>Stoney Middleton</t>
  </si>
  <si>
    <t>E04002811</t>
  </si>
  <si>
    <t>E04002812</t>
  </si>
  <si>
    <t>Taddington</t>
  </si>
  <si>
    <t>E04002813</t>
  </si>
  <si>
    <t>Tansley</t>
  </si>
  <si>
    <t>E04002814</t>
  </si>
  <si>
    <t>E04002815</t>
  </si>
  <si>
    <t>E04002817</t>
  </si>
  <si>
    <t>Wardlow</t>
  </si>
  <si>
    <t>E04002818</t>
  </si>
  <si>
    <t>Wheston</t>
  </si>
  <si>
    <t>E04002819</t>
  </si>
  <si>
    <t>Winster</t>
  </si>
  <si>
    <t>E04002820</t>
  </si>
  <si>
    <t>E04002821</t>
  </si>
  <si>
    <t>Yeaveley</t>
  </si>
  <si>
    <t>E04002822</t>
  </si>
  <si>
    <t>Yeldersley</t>
  </si>
  <si>
    <t>E04002823</t>
  </si>
  <si>
    <t>Youlgreave</t>
  </si>
  <si>
    <t>E04002824</t>
  </si>
  <si>
    <t>E04010588</t>
  </si>
  <si>
    <t>Tissington and Lea Hall</t>
  </si>
  <si>
    <t>E04012408</t>
  </si>
  <si>
    <t>E04013273</t>
  </si>
  <si>
    <t>Matlock Town</t>
  </si>
  <si>
    <t>E04013274</t>
  </si>
  <si>
    <t>South Darley</t>
  </si>
  <si>
    <t>E04002825</t>
  </si>
  <si>
    <t>Breadsall</t>
  </si>
  <si>
    <t>E07000036</t>
  </si>
  <si>
    <t>E04002826</t>
  </si>
  <si>
    <t>E04002827</t>
  </si>
  <si>
    <t>Dale Abbey</t>
  </si>
  <si>
    <t>E04002828</t>
  </si>
  <si>
    <t>Draycott and Church Wilne</t>
  </si>
  <si>
    <t>E04002829</t>
  </si>
  <si>
    <t>Hopwell</t>
  </si>
  <si>
    <t>E04002830</t>
  </si>
  <si>
    <t>Little Eaton</t>
  </si>
  <si>
    <t>E04002831</t>
  </si>
  <si>
    <t>Morley</t>
  </si>
  <si>
    <t>E04002832</t>
  </si>
  <si>
    <t>Ockbrook and Borrowash</t>
  </si>
  <si>
    <t>E04002833</t>
  </si>
  <si>
    <t>Risley</t>
  </si>
  <si>
    <t>E04002834</t>
  </si>
  <si>
    <t>E04002835</t>
  </si>
  <si>
    <t>Stanley and Stanley Common</t>
  </si>
  <si>
    <t>E04002836</t>
  </si>
  <si>
    <t>Stanton by Dale</t>
  </si>
  <si>
    <t>E04002837</t>
  </si>
  <si>
    <t>West Hallam</t>
  </si>
  <si>
    <t>E04002838</t>
  </si>
  <si>
    <t>E43000049</t>
  </si>
  <si>
    <t>Erewash, unparished area</t>
  </si>
  <si>
    <t>E04002839</t>
  </si>
  <si>
    <t>E07000037</t>
  </si>
  <si>
    <t>E04002840</t>
  </si>
  <si>
    <t>E04002841</t>
  </si>
  <si>
    <t>Brough and Shatton</t>
  </si>
  <si>
    <t>E04002842</t>
  </si>
  <si>
    <t>E04002843</t>
  </si>
  <si>
    <t>Chapel-en-le-Frith</t>
  </si>
  <si>
    <t>E04002844</t>
  </si>
  <si>
    <t>Charlesworth</t>
  </si>
  <si>
    <t>E04002845</t>
  </si>
  <si>
    <t>Chinley, Buxworth and Brownside</t>
  </si>
  <si>
    <t>E04002846</t>
  </si>
  <si>
    <t>Chisworth</t>
  </si>
  <si>
    <t>E04002847</t>
  </si>
  <si>
    <t>Derwent</t>
  </si>
  <si>
    <t>E04002848</t>
  </si>
  <si>
    <t>Edale</t>
  </si>
  <si>
    <t>E04002849</t>
  </si>
  <si>
    <t>Green Fairfield</t>
  </si>
  <si>
    <t>E04002850</t>
  </si>
  <si>
    <t>Hartington upper Quarter</t>
  </si>
  <si>
    <t>E04002851</t>
  </si>
  <si>
    <t>E04002852</t>
  </si>
  <si>
    <t>E04002853</t>
  </si>
  <si>
    <t>Hope Woodlands</t>
  </si>
  <si>
    <t>E04002854</t>
  </si>
  <si>
    <t>King Sterndale</t>
  </si>
  <si>
    <t>E04002855</t>
  </si>
  <si>
    <t>E04002856</t>
  </si>
  <si>
    <t>Peak Forest</t>
  </si>
  <si>
    <t>E04002857</t>
  </si>
  <si>
    <t>E04002858</t>
  </si>
  <si>
    <t>E04002859</t>
  </si>
  <si>
    <t>E04002860</t>
  </si>
  <si>
    <t>Wormhill</t>
  </si>
  <si>
    <t>E43000050</t>
  </si>
  <si>
    <t>High Peak, unparished area</t>
  </si>
  <si>
    <t>E04002861</t>
  </si>
  <si>
    <t>E07000038</t>
  </si>
  <si>
    <t>E04002862</t>
  </si>
  <si>
    <t>E04002863</t>
  </si>
  <si>
    <t>Brackenfield</t>
  </si>
  <si>
    <t>E04002864</t>
  </si>
  <si>
    <t>E04002865</t>
  </si>
  <si>
    <t>Calow</t>
  </si>
  <si>
    <t>E04002866</t>
  </si>
  <si>
    <t>Clay Cross</t>
  </si>
  <si>
    <t>E04002867</t>
  </si>
  <si>
    <t>Dronfield</t>
  </si>
  <si>
    <t>E04002868</t>
  </si>
  <si>
    <t>E04002869</t>
  </si>
  <si>
    <t>Grassmoor, Hasland and Winsick</t>
  </si>
  <si>
    <t>E04002870</t>
  </si>
  <si>
    <t>Heath and Holmewood</t>
  </si>
  <si>
    <t>E04002871</t>
  </si>
  <si>
    <t>Holmesfield</t>
  </si>
  <si>
    <t>E04002872</t>
  </si>
  <si>
    <t>Holymoorside and Walton</t>
  </si>
  <si>
    <t>E04002873</t>
  </si>
  <si>
    <t>Killamarsh</t>
  </si>
  <si>
    <t>E04002874</t>
  </si>
  <si>
    <t>E04002875</t>
  </si>
  <si>
    <t>North Wingfield</t>
  </si>
  <si>
    <t>E04002876</t>
  </si>
  <si>
    <t>E04002877</t>
  </si>
  <si>
    <t>Shirland and Higham</t>
  </si>
  <si>
    <t>E04002878</t>
  </si>
  <si>
    <t>E04002879</t>
  </si>
  <si>
    <t>Sutton cum Duckmanton</t>
  </si>
  <si>
    <t>E04002880</t>
  </si>
  <si>
    <t>Temple Normanton</t>
  </si>
  <si>
    <t>E04002881</t>
  </si>
  <si>
    <t>E04002882</t>
  </si>
  <si>
    <t>E04002883</t>
  </si>
  <si>
    <t>Wessington</t>
  </si>
  <si>
    <t>E04002884</t>
  </si>
  <si>
    <t>E04002885</t>
  </si>
  <si>
    <t>E07000039</t>
  </si>
  <si>
    <t>E04002886</t>
  </si>
  <si>
    <t>Aston upon Trent</t>
  </si>
  <si>
    <t>E04002888</t>
  </si>
  <si>
    <t>Barton Blount</t>
  </si>
  <si>
    <t>E04002889</t>
  </si>
  <si>
    <t>Bearwardcote</t>
  </si>
  <si>
    <t>E04002890</t>
  </si>
  <si>
    <t>Bretby</t>
  </si>
  <si>
    <t>E04002891</t>
  </si>
  <si>
    <t>Burnaston</t>
  </si>
  <si>
    <t>E04002892</t>
  </si>
  <si>
    <t>Calke</t>
  </si>
  <si>
    <t>E04002893</t>
  </si>
  <si>
    <t>Castle Gresley</t>
  </si>
  <si>
    <t>E04002894</t>
  </si>
  <si>
    <t>E04002895</t>
  </si>
  <si>
    <t>E04002896</t>
  </si>
  <si>
    <t>Church Broughton</t>
  </si>
  <si>
    <t>E04002897</t>
  </si>
  <si>
    <t>Coton in the Elms</t>
  </si>
  <si>
    <t>E04002898</t>
  </si>
  <si>
    <t>Dalbury Lees</t>
  </si>
  <si>
    <t>E04002899</t>
  </si>
  <si>
    <t>Drakelow</t>
  </si>
  <si>
    <t>E04002900</t>
  </si>
  <si>
    <t>Egginton</t>
  </si>
  <si>
    <t>E04002901</t>
  </si>
  <si>
    <t>Elvaston</t>
  </si>
  <si>
    <t>E04002902</t>
  </si>
  <si>
    <t>E04002903</t>
  </si>
  <si>
    <t>Findern</t>
  </si>
  <si>
    <t>E04002904</t>
  </si>
  <si>
    <t>Foremark</t>
  </si>
  <si>
    <t>E04002905</t>
  </si>
  <si>
    <t>Foston and Scropton</t>
  </si>
  <si>
    <t>E04002906</t>
  </si>
  <si>
    <t>Hartshorne</t>
  </si>
  <si>
    <t>E04002907</t>
  </si>
  <si>
    <t>E04002908</t>
  </si>
  <si>
    <t>E04002909</t>
  </si>
  <si>
    <t>Hoon</t>
  </si>
  <si>
    <t>E04002910</t>
  </si>
  <si>
    <t>Ingleby</t>
  </si>
  <si>
    <t>E04002911</t>
  </si>
  <si>
    <t>E04002912</t>
  </si>
  <si>
    <t>E04002913</t>
  </si>
  <si>
    <t>Marston on Dove</t>
  </si>
  <si>
    <t>E04002914</t>
  </si>
  <si>
    <t>E04002915</t>
  </si>
  <si>
    <t>Netherseal</t>
  </si>
  <si>
    <t>E04002916</t>
  </si>
  <si>
    <t>Newton Solney</t>
  </si>
  <si>
    <t>E04002917</t>
  </si>
  <si>
    <t>Osleston and Thurvaston</t>
  </si>
  <si>
    <t>E04002918</t>
  </si>
  <si>
    <t>Overseal</t>
  </si>
  <si>
    <t>E04002919</t>
  </si>
  <si>
    <t>Radbourne</t>
  </si>
  <si>
    <t>E04002920</t>
  </si>
  <si>
    <t>E04002921</t>
  </si>
  <si>
    <t>Rosliston</t>
  </si>
  <si>
    <t>E04002922</t>
  </si>
  <si>
    <t>Shardlow and Great Wilne</t>
  </si>
  <si>
    <t>E04002923</t>
  </si>
  <si>
    <t>Smisby</t>
  </si>
  <si>
    <t>E04002924</t>
  </si>
  <si>
    <t>Stanton by Bridge</t>
  </si>
  <si>
    <t>E04002926</t>
  </si>
  <si>
    <t>Sutton on the Hill</t>
  </si>
  <si>
    <t>E04002927</t>
  </si>
  <si>
    <t>Swarkestone</t>
  </si>
  <si>
    <t>E04002928</t>
  </si>
  <si>
    <t>Ticknall</t>
  </si>
  <si>
    <t>E04002929</t>
  </si>
  <si>
    <t>Trusley</t>
  </si>
  <si>
    <t>E04002931</t>
  </si>
  <si>
    <t>Walton upon Trent</t>
  </si>
  <si>
    <t>E04002932</t>
  </si>
  <si>
    <t>Weston upon Trent</t>
  </si>
  <si>
    <t>E04002933</t>
  </si>
  <si>
    <t>E04002934</t>
  </si>
  <si>
    <t>E04012726</t>
  </si>
  <si>
    <t>Barrow upon Trent</t>
  </si>
  <si>
    <t>E04012727</t>
  </si>
  <si>
    <t>Stenson Fields</t>
  </si>
  <si>
    <t>E04012728</t>
  </si>
  <si>
    <t>Twyford and Stenson</t>
  </si>
  <si>
    <t>E43000051</t>
  </si>
  <si>
    <t>South Derbyshire, unparished area</t>
  </si>
  <si>
    <t>E04002935</t>
  </si>
  <si>
    <t>E07000040</t>
  </si>
  <si>
    <t>East Devon</t>
  </si>
  <si>
    <t>E04002936</t>
  </si>
  <si>
    <t>Awliscombe</t>
  </si>
  <si>
    <t>E04002937</t>
  </si>
  <si>
    <t>E04002938</t>
  </si>
  <si>
    <t>Axmouth</t>
  </si>
  <si>
    <t>E04002939</t>
  </si>
  <si>
    <t>Aylesbeare</t>
  </si>
  <si>
    <t>E04002940</t>
  </si>
  <si>
    <t>Beer</t>
  </si>
  <si>
    <t>E04002941</t>
  </si>
  <si>
    <t>E04002942</t>
  </si>
  <si>
    <t>Brampford Speke</t>
  </si>
  <si>
    <t>E04002943</t>
  </si>
  <si>
    <t>Branscombe</t>
  </si>
  <si>
    <t>E04002945</t>
  </si>
  <si>
    <t>Broadhembury</t>
  </si>
  <si>
    <t>E04002946</t>
  </si>
  <si>
    <t>Buckerell</t>
  </si>
  <si>
    <t>E04002947</t>
  </si>
  <si>
    <t>Budleigh Salterton</t>
  </si>
  <si>
    <t>E04002948</t>
  </si>
  <si>
    <t>Chardstock</t>
  </si>
  <si>
    <t>E04002950</t>
  </si>
  <si>
    <t>Clyst Hydon</t>
  </si>
  <si>
    <t>E04002951</t>
  </si>
  <si>
    <t>Clyst St. George</t>
  </si>
  <si>
    <t>E04002952</t>
  </si>
  <si>
    <t>Clyst St. Lawrence</t>
  </si>
  <si>
    <t>E04002953</t>
  </si>
  <si>
    <t>Clyst St. Mary</t>
  </si>
  <si>
    <t>E04002954</t>
  </si>
  <si>
    <t>Colaton Raleigh</t>
  </si>
  <si>
    <t>E04002956</t>
  </si>
  <si>
    <t>Combe Raleigh</t>
  </si>
  <si>
    <t>E04002957</t>
  </si>
  <si>
    <t>Combpyne Rousdon</t>
  </si>
  <si>
    <t>E04002958</t>
  </si>
  <si>
    <t>Cotleigh</t>
  </si>
  <si>
    <t>E04002959</t>
  </si>
  <si>
    <t>Dalwood</t>
  </si>
  <si>
    <t>E04002960</t>
  </si>
  <si>
    <t>Dunkeswell</t>
  </si>
  <si>
    <t>E04002961</t>
  </si>
  <si>
    <t>East Budleigh</t>
  </si>
  <si>
    <t>E04002962</t>
  </si>
  <si>
    <t>Farringdon</t>
  </si>
  <si>
    <t>E04002963</t>
  </si>
  <si>
    <t>Farway</t>
  </si>
  <si>
    <t>E04002964</t>
  </si>
  <si>
    <t>E04002965</t>
  </si>
  <si>
    <t>Gittisham</t>
  </si>
  <si>
    <t>E04002966</t>
  </si>
  <si>
    <t>Hawkchurch</t>
  </si>
  <si>
    <t>E04002967</t>
  </si>
  <si>
    <t>Honiton</t>
  </si>
  <si>
    <t>E04002968</t>
  </si>
  <si>
    <t>Huxham</t>
  </si>
  <si>
    <t>E04002969</t>
  </si>
  <si>
    <t>E04002970</t>
  </si>
  <si>
    <t>Luppitt</t>
  </si>
  <si>
    <t>E04002971</t>
  </si>
  <si>
    <t>Lympstone</t>
  </si>
  <si>
    <t>E04002972</t>
  </si>
  <si>
    <t>Membury</t>
  </si>
  <si>
    <t>E04002973</t>
  </si>
  <si>
    <t>E04002974</t>
  </si>
  <si>
    <t>Musbury</t>
  </si>
  <si>
    <t>E04002975</t>
  </si>
  <si>
    <t>Nether Exe</t>
  </si>
  <si>
    <t>E04002976</t>
  </si>
  <si>
    <t>Newton Poppleford and Harpford</t>
  </si>
  <si>
    <t>E04002977</t>
  </si>
  <si>
    <t>Northleigh</t>
  </si>
  <si>
    <t>E04002978</t>
  </si>
  <si>
    <t>Offwell</t>
  </si>
  <si>
    <t>E04002979</t>
  </si>
  <si>
    <t>Otterton</t>
  </si>
  <si>
    <t>E04002981</t>
  </si>
  <si>
    <t>Payhembury</t>
  </si>
  <si>
    <t>E04002982</t>
  </si>
  <si>
    <t>Plymtree</t>
  </si>
  <si>
    <t>E04002983</t>
  </si>
  <si>
    <t>Poltimore</t>
  </si>
  <si>
    <t>E04002984</t>
  </si>
  <si>
    <t>Rewe</t>
  </si>
  <si>
    <t>E04002986</t>
  </si>
  <si>
    <t>E04002987</t>
  </si>
  <si>
    <t>E04002988</t>
  </si>
  <si>
    <t>Shute</t>
  </si>
  <si>
    <t>E04002989</t>
  </si>
  <si>
    <t>Sidmouth</t>
  </si>
  <si>
    <t>E04002990</t>
  </si>
  <si>
    <t>Southleigh</t>
  </si>
  <si>
    <t>E04002991</t>
  </si>
  <si>
    <t>Sowton</t>
  </si>
  <si>
    <t>E04002992</t>
  </si>
  <si>
    <t>Stockland</t>
  </si>
  <si>
    <t>E04002993</t>
  </si>
  <si>
    <t>Stoke Canon</t>
  </si>
  <si>
    <t>E04002994</t>
  </si>
  <si>
    <t>Talaton</t>
  </si>
  <si>
    <t>E04002995</t>
  </si>
  <si>
    <t>Uplyme</t>
  </si>
  <si>
    <t>E04002996</t>
  </si>
  <si>
    <t>Upottery</t>
  </si>
  <si>
    <t>E04002997</t>
  </si>
  <si>
    <t>Upton Pyne</t>
  </si>
  <si>
    <t>E04002999</t>
  </si>
  <si>
    <t>Widworthy</t>
  </si>
  <si>
    <t>E04003000</t>
  </si>
  <si>
    <t>Woodbury</t>
  </si>
  <si>
    <t>E04003001</t>
  </si>
  <si>
    <t>Yarcombe</t>
  </si>
  <si>
    <t>E04003002</t>
  </si>
  <si>
    <t>Lands Common to Axminster and Kilmington C.P.s</t>
  </si>
  <si>
    <t>E04003003</t>
  </si>
  <si>
    <t>Exmouth</t>
  </si>
  <si>
    <t>E04012465</t>
  </si>
  <si>
    <t>Broad Clyst</t>
  </si>
  <si>
    <t>E04012466</t>
  </si>
  <si>
    <t>Clyst Honiton</t>
  </si>
  <si>
    <t>E04012467</t>
  </si>
  <si>
    <t>E04012468</t>
  </si>
  <si>
    <t>Rockbeare</t>
  </si>
  <si>
    <t>E04012469</t>
  </si>
  <si>
    <t>Whimple</t>
  </si>
  <si>
    <t>E04012660</t>
  </si>
  <si>
    <t>Ottery St. Mary</t>
  </si>
  <si>
    <t>E04012661</t>
  </si>
  <si>
    <t>E04013275</t>
  </si>
  <si>
    <t>Colyford</t>
  </si>
  <si>
    <t>E04013276</t>
  </si>
  <si>
    <t>Colyton</t>
  </si>
  <si>
    <t>E43000052</t>
  </si>
  <si>
    <t>Exeter, unparished area</t>
  </si>
  <si>
    <t>E07000041</t>
  </si>
  <si>
    <t>E04003004</t>
  </si>
  <si>
    <t>E07000042</t>
  </si>
  <si>
    <t>Mid Devon</t>
  </si>
  <si>
    <t>E04003005</t>
  </si>
  <si>
    <t>Bickleigh</t>
  </si>
  <si>
    <t>E04003006</t>
  </si>
  <si>
    <t>Bow</t>
  </si>
  <si>
    <t>E04003007</t>
  </si>
  <si>
    <t>E04003008</t>
  </si>
  <si>
    <t>E04003009</t>
  </si>
  <si>
    <t>Burlescombe</t>
  </si>
  <si>
    <t>E04003010</t>
  </si>
  <si>
    <t>Butterleigh</t>
  </si>
  <si>
    <t>E04003011</t>
  </si>
  <si>
    <t>E04003012</t>
  </si>
  <si>
    <t>Cadeleigh</t>
  </si>
  <si>
    <t>E04003013</t>
  </si>
  <si>
    <t>Chawleigh</t>
  </si>
  <si>
    <t>E04003015</t>
  </si>
  <si>
    <t>Cheriton Fitzpaine</t>
  </si>
  <si>
    <t>E04003016</t>
  </si>
  <si>
    <t>Clannaborough</t>
  </si>
  <si>
    <t>E04003017</t>
  </si>
  <si>
    <t>Clayhanger</t>
  </si>
  <si>
    <t>E04003018</t>
  </si>
  <si>
    <t>Clayhidon</t>
  </si>
  <si>
    <t>E04003019</t>
  </si>
  <si>
    <t>Coldridge</t>
  </si>
  <si>
    <t>E04003021</t>
  </si>
  <si>
    <t>Crediton</t>
  </si>
  <si>
    <t>E04003023</t>
  </si>
  <si>
    <t>Cruwys Morchard</t>
  </si>
  <si>
    <t>E04003024</t>
  </si>
  <si>
    <t>Cullompton</t>
  </si>
  <si>
    <t>E04003025</t>
  </si>
  <si>
    <t>Culmstock</t>
  </si>
  <si>
    <t>E04003026</t>
  </si>
  <si>
    <t>Down St. Mary</t>
  </si>
  <si>
    <t>E04003027</t>
  </si>
  <si>
    <t>Eggesford</t>
  </si>
  <si>
    <t>E04003029</t>
  </si>
  <si>
    <t>Hemyock</t>
  </si>
  <si>
    <t>E04003031</t>
  </si>
  <si>
    <t>Hockworthy</t>
  </si>
  <si>
    <t>E04003032</t>
  </si>
  <si>
    <t>Holcombe Rogus</t>
  </si>
  <si>
    <t>E04003033</t>
  </si>
  <si>
    <t>Huntsham</t>
  </si>
  <si>
    <t>E04003034</t>
  </si>
  <si>
    <t>Kennerleigh</t>
  </si>
  <si>
    <t>E04003035</t>
  </si>
  <si>
    <t>Kentisbeare</t>
  </si>
  <si>
    <t>E04003036</t>
  </si>
  <si>
    <t>Lapford</t>
  </si>
  <si>
    <t>E04003037</t>
  </si>
  <si>
    <t>Loxbeare</t>
  </si>
  <si>
    <t>E04003038</t>
  </si>
  <si>
    <t>Morchard Bishop</t>
  </si>
  <si>
    <t>E04003039</t>
  </si>
  <si>
    <t>Morebath</t>
  </si>
  <si>
    <t>E04003040</t>
  </si>
  <si>
    <t>Newton St. Cyres</t>
  </si>
  <si>
    <t>E04003041</t>
  </si>
  <si>
    <t>Nymet Rowland</t>
  </si>
  <si>
    <t>E04003042</t>
  </si>
  <si>
    <t>Oakford</t>
  </si>
  <si>
    <t>E04003043</t>
  </si>
  <si>
    <t>Poughill</t>
  </si>
  <si>
    <t>E04003044</t>
  </si>
  <si>
    <t>E04003045</t>
  </si>
  <si>
    <t>Sampford Peverell</t>
  </si>
  <si>
    <t>E04003046</t>
  </si>
  <si>
    <t>Sandford</t>
  </si>
  <si>
    <t>E04003047</t>
  </si>
  <si>
    <t>Shobrooke</t>
  </si>
  <si>
    <t>E04003048</t>
  </si>
  <si>
    <t>E04003049</t>
  </si>
  <si>
    <t>Stockleigh English</t>
  </si>
  <si>
    <t>E04003050</t>
  </si>
  <si>
    <t>Stockleigh Pomeroy</t>
  </si>
  <si>
    <t>E04003051</t>
  </si>
  <si>
    <t>Stoodleigh</t>
  </si>
  <si>
    <t>E04003052</t>
  </si>
  <si>
    <t>Templeton</t>
  </si>
  <si>
    <t>E04003053</t>
  </si>
  <si>
    <t>Thelbridge</t>
  </si>
  <si>
    <t>E04003054</t>
  </si>
  <si>
    <t>Thorverton</t>
  </si>
  <si>
    <t>E04003055</t>
  </si>
  <si>
    <t>Tiverton</t>
  </si>
  <si>
    <t>E04003057</t>
  </si>
  <si>
    <t>Uplowman</t>
  </si>
  <si>
    <t>E04003058</t>
  </si>
  <si>
    <t>Upton Hellions</t>
  </si>
  <si>
    <t>E04003059</t>
  </si>
  <si>
    <t>Washfield</t>
  </si>
  <si>
    <t>E04003060</t>
  </si>
  <si>
    <t>Washford Pyne</t>
  </si>
  <si>
    <t>E04003061</t>
  </si>
  <si>
    <t>Wembworthy</t>
  </si>
  <si>
    <t>E04003063</t>
  </si>
  <si>
    <t>Woolfardisworthy</t>
  </si>
  <si>
    <t>E04003064</t>
  </si>
  <si>
    <t>Zeal Monachorum</t>
  </si>
  <si>
    <t>E04003065</t>
  </si>
  <si>
    <t>Copplestone</t>
  </si>
  <si>
    <t>E04013322</t>
  </si>
  <si>
    <t>Cheriton Bishop</t>
  </si>
  <si>
    <t>E04013323</t>
  </si>
  <si>
    <t>Colebrooke</t>
  </si>
  <si>
    <t>E04013324</t>
  </si>
  <si>
    <t>Crediton Hamlets</t>
  </si>
  <si>
    <t>E04013325</t>
  </si>
  <si>
    <t>E04013326</t>
  </si>
  <si>
    <t>Hittisleigh</t>
  </si>
  <si>
    <t>E04013327</t>
  </si>
  <si>
    <t>Uffculme</t>
  </si>
  <si>
    <t>E04013328</t>
  </si>
  <si>
    <t>Willand</t>
  </si>
  <si>
    <t>E04003066</t>
  </si>
  <si>
    <t>E07000043</t>
  </si>
  <si>
    <t>E04003067</t>
  </si>
  <si>
    <t>E04003068</t>
  </si>
  <si>
    <t>Atherington</t>
  </si>
  <si>
    <t>E04003070</t>
  </si>
  <si>
    <t>Berrynarbor</t>
  </si>
  <si>
    <t>E04003072</t>
  </si>
  <si>
    <t>Bishop's Tawton</t>
  </si>
  <si>
    <t>E04003073</t>
  </si>
  <si>
    <t>Bittadon</t>
  </si>
  <si>
    <t>E04003074</t>
  </si>
  <si>
    <t>E04003075</t>
  </si>
  <si>
    <t>Braunton</t>
  </si>
  <si>
    <t>E04003076</t>
  </si>
  <si>
    <t>Brayford</t>
  </si>
  <si>
    <t>E04003078</t>
  </si>
  <si>
    <t>E04003079</t>
  </si>
  <si>
    <t>Challacombe</t>
  </si>
  <si>
    <t>E04003080</t>
  </si>
  <si>
    <t>Chittlehamholt</t>
  </si>
  <si>
    <t>E04003082</t>
  </si>
  <si>
    <t>E04003083</t>
  </si>
  <si>
    <t>E04003085</t>
  </si>
  <si>
    <t>East and West Buckland</t>
  </si>
  <si>
    <t>E04003086</t>
  </si>
  <si>
    <t>East Anstey</t>
  </si>
  <si>
    <t>E04003087</t>
  </si>
  <si>
    <t>East Down</t>
  </si>
  <si>
    <t>E04003088</t>
  </si>
  <si>
    <t>East Worlington</t>
  </si>
  <si>
    <t>E04003089</t>
  </si>
  <si>
    <t>Filleigh</t>
  </si>
  <si>
    <t>E04003090</t>
  </si>
  <si>
    <t>E04003091</t>
  </si>
  <si>
    <t>Georgeham</t>
  </si>
  <si>
    <t>E04003092</t>
  </si>
  <si>
    <t>George Nympton</t>
  </si>
  <si>
    <t>E04003094</t>
  </si>
  <si>
    <t>E04003095</t>
  </si>
  <si>
    <t>Ilfracombe</t>
  </si>
  <si>
    <t>E04003096</t>
  </si>
  <si>
    <t>E04003097</t>
  </si>
  <si>
    <t>Kentisbury</t>
  </si>
  <si>
    <t>E04003098</t>
  </si>
  <si>
    <t>King's Nympton</t>
  </si>
  <si>
    <t>E04003099</t>
  </si>
  <si>
    <t>Knowstone</t>
  </si>
  <si>
    <t>E04003101</t>
  </si>
  <si>
    <t>Loxhore</t>
  </si>
  <si>
    <t>E04003102</t>
  </si>
  <si>
    <t>Lynton and Lynmouth</t>
  </si>
  <si>
    <t>E04003103</t>
  </si>
  <si>
    <t>Mariansleigh</t>
  </si>
  <si>
    <t>E04003104</t>
  </si>
  <si>
    <t>Martinhoe</t>
  </si>
  <si>
    <t>E04003105</t>
  </si>
  <si>
    <t>E04003106</t>
  </si>
  <si>
    <t>Meshaw</t>
  </si>
  <si>
    <t>E04003107</t>
  </si>
  <si>
    <t>Molland</t>
  </si>
  <si>
    <t>E04003108</t>
  </si>
  <si>
    <t>E04003109</t>
  </si>
  <si>
    <t>Horwood, Lovacott and Newton Tracey</t>
  </si>
  <si>
    <t>E04003110</t>
  </si>
  <si>
    <t>E04003111</t>
  </si>
  <si>
    <t>Parracombe</t>
  </si>
  <si>
    <t>E04003112</t>
  </si>
  <si>
    <t>Queen's Nympton</t>
  </si>
  <si>
    <t>E04003113</t>
  </si>
  <si>
    <t>Rackenford</t>
  </si>
  <si>
    <t>E04003114</t>
  </si>
  <si>
    <t>Romansleigh</t>
  </si>
  <si>
    <t>E04003115</t>
  </si>
  <si>
    <t>Rose Ash</t>
  </si>
  <si>
    <t>E04003116</t>
  </si>
  <si>
    <t>Satterleigh and Warkleigh</t>
  </si>
  <si>
    <t>E04003117</t>
  </si>
  <si>
    <t>Shirwell</t>
  </si>
  <si>
    <t>E04003119</t>
  </si>
  <si>
    <t>Stoke Rivers</t>
  </si>
  <si>
    <t>E04003121</t>
  </si>
  <si>
    <t>Tawstock</t>
  </si>
  <si>
    <t>E04003122</t>
  </si>
  <si>
    <t>Trentishoe</t>
  </si>
  <si>
    <t>E04003123</t>
  </si>
  <si>
    <t>Twitchen</t>
  </si>
  <si>
    <t>E04003124</t>
  </si>
  <si>
    <t>West Anstey</t>
  </si>
  <si>
    <t>E04003125</t>
  </si>
  <si>
    <t>West Down</t>
  </si>
  <si>
    <t>E04003126</t>
  </si>
  <si>
    <t>Westleigh</t>
  </si>
  <si>
    <t>E04003127</t>
  </si>
  <si>
    <t>Pilton West</t>
  </si>
  <si>
    <t>E04003128</t>
  </si>
  <si>
    <t>E04012206</t>
  </si>
  <si>
    <t>E04012261</t>
  </si>
  <si>
    <t>Brendon and Countisbury</t>
  </si>
  <si>
    <t>E04012969</t>
  </si>
  <si>
    <t>Barnstaple</t>
  </si>
  <si>
    <t>E04012970</t>
  </si>
  <si>
    <t>E04012971</t>
  </si>
  <si>
    <t>Goodleigh</t>
  </si>
  <si>
    <t>E04012972</t>
  </si>
  <si>
    <t>E04012973</t>
  </si>
  <si>
    <t>E04012974</t>
  </si>
  <si>
    <t>Swimbridge</t>
  </si>
  <si>
    <t>E04003129</t>
  </si>
  <si>
    <t>Ashprington</t>
  </si>
  <si>
    <t>E07000044</t>
  </si>
  <si>
    <t>South Hams</t>
  </si>
  <si>
    <t>E04003130</t>
  </si>
  <si>
    <t>Aveton Gifford</t>
  </si>
  <si>
    <t>E04003131</t>
  </si>
  <si>
    <t>Berry Pomeroy</t>
  </si>
  <si>
    <t>E04003132</t>
  </si>
  <si>
    <t>E04003133</t>
  </si>
  <si>
    <t>Bigbury</t>
  </si>
  <si>
    <t>E04003134</t>
  </si>
  <si>
    <t>Blackawton</t>
  </si>
  <si>
    <t>E04003135</t>
  </si>
  <si>
    <t>Brixton</t>
  </si>
  <si>
    <t>E04003136</t>
  </si>
  <si>
    <t>Buckland-Tout-Saints</t>
  </si>
  <si>
    <t>E04003137</t>
  </si>
  <si>
    <t>Charleton</t>
  </si>
  <si>
    <t>E04003138</t>
  </si>
  <si>
    <t>Chivelstone</t>
  </si>
  <si>
    <t>E04003139</t>
  </si>
  <si>
    <t>Churchstow</t>
  </si>
  <si>
    <t>E04003140</t>
  </si>
  <si>
    <t>Cornwood</t>
  </si>
  <si>
    <t>E04003141</t>
  </si>
  <si>
    <t>Cornworthy</t>
  </si>
  <si>
    <t>E04003142</t>
  </si>
  <si>
    <t>Dartington</t>
  </si>
  <si>
    <t>E04003143</t>
  </si>
  <si>
    <t>Dartmouth</t>
  </si>
  <si>
    <t>E04003144</t>
  </si>
  <si>
    <t>Dean Prior</t>
  </si>
  <si>
    <t>E04003145</t>
  </si>
  <si>
    <t>Diptford</t>
  </si>
  <si>
    <t>E04003146</t>
  </si>
  <si>
    <t>Dittisham</t>
  </si>
  <si>
    <t>E04003147</t>
  </si>
  <si>
    <t>East Allington</t>
  </si>
  <si>
    <t>E04003148</t>
  </si>
  <si>
    <t>East Portlemouth</t>
  </si>
  <si>
    <t>E04003149</t>
  </si>
  <si>
    <t>Ermington</t>
  </si>
  <si>
    <t>E04003150</t>
  </si>
  <si>
    <t>Frogmore and Sherford</t>
  </si>
  <si>
    <t>E04003151</t>
  </si>
  <si>
    <t>Halwell and Moreleigh</t>
  </si>
  <si>
    <t>E04003152</t>
  </si>
  <si>
    <t>Harberton</t>
  </si>
  <si>
    <t>E04003153</t>
  </si>
  <si>
    <t>Harford</t>
  </si>
  <si>
    <t>E04003154</t>
  </si>
  <si>
    <t>Holbeton</t>
  </si>
  <si>
    <t>E04003155</t>
  </si>
  <si>
    <t>Holne</t>
  </si>
  <si>
    <t>E04003156</t>
  </si>
  <si>
    <t>Ivybridge</t>
  </si>
  <si>
    <t>E04003157</t>
  </si>
  <si>
    <t>E04003158</t>
  </si>
  <si>
    <t>E04003159</t>
  </si>
  <si>
    <t>Kingswear</t>
  </si>
  <si>
    <t>E04003160</t>
  </si>
  <si>
    <t>Littlehempston</t>
  </si>
  <si>
    <t>E04003161</t>
  </si>
  <si>
    <t>Loddiswell</t>
  </si>
  <si>
    <t>E04003162</t>
  </si>
  <si>
    <t>Malborough</t>
  </si>
  <si>
    <t>E04003163</t>
  </si>
  <si>
    <t>Marldon</t>
  </si>
  <si>
    <t>E04003164</t>
  </si>
  <si>
    <t>Modbury</t>
  </si>
  <si>
    <t>E04003165</t>
  </si>
  <si>
    <t>Newton and Noss</t>
  </si>
  <si>
    <t>E04003166</t>
  </si>
  <si>
    <t>North Huish</t>
  </si>
  <si>
    <t>E04003167</t>
  </si>
  <si>
    <t>Rattery</t>
  </si>
  <si>
    <t>E04003168</t>
  </si>
  <si>
    <t>Ringmore</t>
  </si>
  <si>
    <t>E04003169</t>
  </si>
  <si>
    <t>Salcombe</t>
  </si>
  <si>
    <t>E04003170</t>
  </si>
  <si>
    <t>Shaugh Prior</t>
  </si>
  <si>
    <t>E04003171</t>
  </si>
  <si>
    <t>E04003172</t>
  </si>
  <si>
    <t>E04003173</t>
  </si>
  <si>
    <t>South Huish</t>
  </si>
  <si>
    <t>E04003174</t>
  </si>
  <si>
    <t>South Milton</t>
  </si>
  <si>
    <t>E04003175</t>
  </si>
  <si>
    <t>South Pool</t>
  </si>
  <si>
    <t>E04003176</t>
  </si>
  <si>
    <t>Sparkwell</t>
  </si>
  <si>
    <t>E04003177</t>
  </si>
  <si>
    <t>E04003178</t>
  </si>
  <si>
    <t>Stoke Fleming</t>
  </si>
  <si>
    <t>E04003179</t>
  </si>
  <si>
    <t>Stoke Gabriel</t>
  </si>
  <si>
    <t>E04003180</t>
  </si>
  <si>
    <t>E04003181</t>
  </si>
  <si>
    <t>Strete</t>
  </si>
  <si>
    <t>E04003182</t>
  </si>
  <si>
    <t>Thurlestone</t>
  </si>
  <si>
    <t>E04003183</t>
  </si>
  <si>
    <t>E04003184</t>
  </si>
  <si>
    <t>Ugborough</t>
  </si>
  <si>
    <t>E04003185</t>
  </si>
  <si>
    <t>Wembury</t>
  </si>
  <si>
    <t>E04003186</t>
  </si>
  <si>
    <t>West Alvington</t>
  </si>
  <si>
    <t>E04003187</t>
  </si>
  <si>
    <t>West Buckfastleigh</t>
  </si>
  <si>
    <t>E04003188</t>
  </si>
  <si>
    <t>Woodleigh</t>
  </si>
  <si>
    <t>E04003189</t>
  </si>
  <si>
    <t>Yealmpton</t>
  </si>
  <si>
    <t>E04003191</t>
  </si>
  <si>
    <t>Ashburton</t>
  </si>
  <si>
    <t>E07000045</t>
  </si>
  <si>
    <t>Teignbridge</t>
  </si>
  <si>
    <t>E04003192</t>
  </si>
  <si>
    <t>Ashcombe</t>
  </si>
  <si>
    <t>E04003193</t>
  </si>
  <si>
    <t>E04003194</t>
  </si>
  <si>
    <t>E04003195</t>
  </si>
  <si>
    <t>E04003196</t>
  </si>
  <si>
    <t>Bovey Tracey</t>
  </si>
  <si>
    <t>E04003197</t>
  </si>
  <si>
    <t>Bridford</t>
  </si>
  <si>
    <t>E04003198</t>
  </si>
  <si>
    <t>Broadhempston</t>
  </si>
  <si>
    <t>E04003199</t>
  </si>
  <si>
    <t>Buckfastleigh</t>
  </si>
  <si>
    <t>E04003200</t>
  </si>
  <si>
    <t>Buckland in the Moor</t>
  </si>
  <si>
    <t>E04003201</t>
  </si>
  <si>
    <t>Christow</t>
  </si>
  <si>
    <t>E04003202</t>
  </si>
  <si>
    <t>E04003203</t>
  </si>
  <si>
    <t>Coffinswell</t>
  </si>
  <si>
    <t>E04003204</t>
  </si>
  <si>
    <t>Dawlish</t>
  </si>
  <si>
    <t>E04003205</t>
  </si>
  <si>
    <t>Doddiscombsleigh</t>
  </si>
  <si>
    <t>E04003206</t>
  </si>
  <si>
    <t>Dunchideock</t>
  </si>
  <si>
    <t>E04003207</t>
  </si>
  <si>
    <t>Dunsford</t>
  </si>
  <si>
    <t>E04003208</t>
  </si>
  <si>
    <t>Exminster</t>
  </si>
  <si>
    <t>E04003209</t>
  </si>
  <si>
    <t>Haccombe with Combe</t>
  </si>
  <si>
    <t>E04003210</t>
  </si>
  <si>
    <t>Hennock</t>
  </si>
  <si>
    <t>E04003211</t>
  </si>
  <si>
    <t>Holcombe Burnell</t>
  </si>
  <si>
    <t>E04003212</t>
  </si>
  <si>
    <t>Ide</t>
  </si>
  <si>
    <t>E04003213</t>
  </si>
  <si>
    <t>Ideford</t>
  </si>
  <si>
    <t>E04003214</t>
  </si>
  <si>
    <t>Ilsington</t>
  </si>
  <si>
    <t>E04003215</t>
  </si>
  <si>
    <t>E04003216</t>
  </si>
  <si>
    <t>E04003217</t>
  </si>
  <si>
    <t>E04003218</t>
  </si>
  <si>
    <t>Kingskerswell</t>
  </si>
  <si>
    <t>E04003219</t>
  </si>
  <si>
    <t>Kingsteignton</t>
  </si>
  <si>
    <t>E04003220</t>
  </si>
  <si>
    <t>Lustleigh</t>
  </si>
  <si>
    <t>E04003221</t>
  </si>
  <si>
    <t>Mamhead</t>
  </si>
  <si>
    <t>E04003222</t>
  </si>
  <si>
    <t>Manaton</t>
  </si>
  <si>
    <t>E04003223</t>
  </si>
  <si>
    <t>E04003225</t>
  </si>
  <si>
    <t>North Bovey</t>
  </si>
  <si>
    <t>E04003227</t>
  </si>
  <si>
    <t>Powderham</t>
  </si>
  <si>
    <t>E04003228</t>
  </si>
  <si>
    <t>Shaldon</t>
  </si>
  <si>
    <t>E04003229</t>
  </si>
  <si>
    <t>Shillingford St. George</t>
  </si>
  <si>
    <t>E04003230</t>
  </si>
  <si>
    <t>Starcross</t>
  </si>
  <si>
    <t>E04003231</t>
  </si>
  <si>
    <t>Stokeinteignhead</t>
  </si>
  <si>
    <t>E04003232</t>
  </si>
  <si>
    <t>Tedburn St. Mary</t>
  </si>
  <si>
    <t>E04003233</t>
  </si>
  <si>
    <t>Teigngrace</t>
  </si>
  <si>
    <t>E04003234</t>
  </si>
  <si>
    <t>Teignmouth</t>
  </si>
  <si>
    <t>E04003235</t>
  </si>
  <si>
    <t>Denbury and Torbryan</t>
  </si>
  <si>
    <t>E04003236</t>
  </si>
  <si>
    <t>Trusham</t>
  </si>
  <si>
    <t>E04003237</t>
  </si>
  <si>
    <t>E04003238</t>
  </si>
  <si>
    <t>Widecombe in the Moor</t>
  </si>
  <si>
    <t>E04003239</t>
  </si>
  <si>
    <t>E04012121</t>
  </si>
  <si>
    <t>Abbotskerswell</t>
  </si>
  <si>
    <t>E04013236</t>
  </si>
  <si>
    <t>E04013237</t>
  </si>
  <si>
    <t>Ogwell</t>
  </si>
  <si>
    <t>E04003240</t>
  </si>
  <si>
    <t>Abbots Bickington</t>
  </si>
  <si>
    <t>E07000046</t>
  </si>
  <si>
    <t>Torridge</t>
  </si>
  <si>
    <t>E04003242</t>
  </si>
  <si>
    <t>Alverdiscott</t>
  </si>
  <si>
    <t>E04003243</t>
  </si>
  <si>
    <t>Alwington</t>
  </si>
  <si>
    <t>E04003244</t>
  </si>
  <si>
    <t>Ashreigney</t>
  </si>
  <si>
    <t>E04003245</t>
  </si>
  <si>
    <t>Ashwater</t>
  </si>
  <si>
    <t>E04003246</t>
  </si>
  <si>
    <t>Beaford</t>
  </si>
  <si>
    <t>E04003248</t>
  </si>
  <si>
    <t>Black Torrington</t>
  </si>
  <si>
    <t>E04003249</t>
  </si>
  <si>
    <t>Bradford</t>
  </si>
  <si>
    <t>E04003250</t>
  </si>
  <si>
    <t>Bradworthy</t>
  </si>
  <si>
    <t>E04003251</t>
  </si>
  <si>
    <t>Bridgerule</t>
  </si>
  <si>
    <t>E04003252</t>
  </si>
  <si>
    <t>Broadwoodwidger</t>
  </si>
  <si>
    <t>E04003253</t>
  </si>
  <si>
    <t>Buckland Brewer</t>
  </si>
  <si>
    <t>E04003254</t>
  </si>
  <si>
    <t>Buckland Filleigh</t>
  </si>
  <si>
    <t>E04003255</t>
  </si>
  <si>
    <t>Bulkworthy</t>
  </si>
  <si>
    <t>E04003256</t>
  </si>
  <si>
    <t>Clawton</t>
  </si>
  <si>
    <t>E04003257</t>
  </si>
  <si>
    <t>Clovelly</t>
  </si>
  <si>
    <t>E04003258</t>
  </si>
  <si>
    <t>Cookbury</t>
  </si>
  <si>
    <t>E04003259</t>
  </si>
  <si>
    <t>Dolton</t>
  </si>
  <si>
    <t>E04003260</t>
  </si>
  <si>
    <t>Dowland</t>
  </si>
  <si>
    <t>E04003261</t>
  </si>
  <si>
    <t>East Putford</t>
  </si>
  <si>
    <t>E04003262</t>
  </si>
  <si>
    <t>Frithelstock</t>
  </si>
  <si>
    <t>E04003263</t>
  </si>
  <si>
    <t>E04003264</t>
  </si>
  <si>
    <t>Halwill</t>
  </si>
  <si>
    <t>E04003265</t>
  </si>
  <si>
    <t>E04003266</t>
  </si>
  <si>
    <t>High Bickington</t>
  </si>
  <si>
    <t>E04003267</t>
  </si>
  <si>
    <t>Hollacombe</t>
  </si>
  <si>
    <t>E04003268</t>
  </si>
  <si>
    <t>E04003269</t>
  </si>
  <si>
    <t>Holsworthy Hamlets</t>
  </si>
  <si>
    <t>E04003270</t>
  </si>
  <si>
    <t>Huish</t>
  </si>
  <si>
    <t>E04003271</t>
  </si>
  <si>
    <t>Huntshaw</t>
  </si>
  <si>
    <t>E04003272</t>
  </si>
  <si>
    <t>Landcross</t>
  </si>
  <si>
    <t>E04003273</t>
  </si>
  <si>
    <t>Langtree</t>
  </si>
  <si>
    <t>E04003275</t>
  </si>
  <si>
    <t>Little Torrington</t>
  </si>
  <si>
    <t>E04003276</t>
  </si>
  <si>
    <t>Luffincott</t>
  </si>
  <si>
    <t>E04003277</t>
  </si>
  <si>
    <t>Merton</t>
  </si>
  <si>
    <t>E04003278</t>
  </si>
  <si>
    <t>Milton Damerel</t>
  </si>
  <si>
    <t>E04003280</t>
  </si>
  <si>
    <t>Newton St. Petrock</t>
  </si>
  <si>
    <t>E04003282</t>
  </si>
  <si>
    <t>Northcott</t>
  </si>
  <si>
    <t>E04003283</t>
  </si>
  <si>
    <t>Pancrasweek</t>
  </si>
  <si>
    <t>E04003284</t>
  </si>
  <si>
    <t>Parkham</t>
  </si>
  <si>
    <t>E04003285</t>
  </si>
  <si>
    <t>Peters Marland</t>
  </si>
  <si>
    <t>E04003286</t>
  </si>
  <si>
    <t>Petrockstow</t>
  </si>
  <si>
    <t>E04003287</t>
  </si>
  <si>
    <t>Pyworthy</t>
  </si>
  <si>
    <t>E04003288</t>
  </si>
  <si>
    <t>Roborough</t>
  </si>
  <si>
    <t>E04003289</t>
  </si>
  <si>
    <t>St. Giles in the Wood</t>
  </si>
  <si>
    <t>E04003290</t>
  </si>
  <si>
    <t>St. Giles on the Heath</t>
  </si>
  <si>
    <t>E04003291</t>
  </si>
  <si>
    <t>Shebbear</t>
  </si>
  <si>
    <t>E04003292</t>
  </si>
  <si>
    <t>Sheepwash</t>
  </si>
  <si>
    <t>E04003293</t>
  </si>
  <si>
    <t>Sutcombe</t>
  </si>
  <si>
    <t>E04003294</t>
  </si>
  <si>
    <t>Tetcott</t>
  </si>
  <si>
    <t>E04003295</t>
  </si>
  <si>
    <t>E04003296</t>
  </si>
  <si>
    <t>Virginstow</t>
  </si>
  <si>
    <t>E04003298</t>
  </si>
  <si>
    <t>Welcombe</t>
  </si>
  <si>
    <t>E04003299</t>
  </si>
  <si>
    <t>West Putford</t>
  </si>
  <si>
    <t>E04003300</t>
  </si>
  <si>
    <t>E04003301</t>
  </si>
  <si>
    <t>E04003302</t>
  </si>
  <si>
    <t>Yarnscombe</t>
  </si>
  <si>
    <t>E04003303</t>
  </si>
  <si>
    <t>Area not comprised in any Parish-Lundy Island</t>
  </si>
  <si>
    <t>E04012899</t>
  </si>
  <si>
    <t>Abbotsham</t>
  </si>
  <si>
    <t>E04012900</t>
  </si>
  <si>
    <t>E04012901</t>
  </si>
  <si>
    <t>Bideford</t>
  </si>
  <si>
    <t>E04012902</t>
  </si>
  <si>
    <t>Littleham</t>
  </si>
  <si>
    <t>E04012903</t>
  </si>
  <si>
    <t>Monkleigh</t>
  </si>
  <si>
    <t>E04012904</t>
  </si>
  <si>
    <t>Weare Giffard</t>
  </si>
  <si>
    <t>E04003304</t>
  </si>
  <si>
    <t>Beaworthy</t>
  </si>
  <si>
    <t>E07000047</t>
  </si>
  <si>
    <t>West Devon</t>
  </si>
  <si>
    <t>E04003305</t>
  </si>
  <si>
    <t>Belstone</t>
  </si>
  <si>
    <t>E04003306</t>
  </si>
  <si>
    <t>E04003307</t>
  </si>
  <si>
    <t>Bondleigh</t>
  </si>
  <si>
    <t>E04003308</t>
  </si>
  <si>
    <t>Bradstone</t>
  </si>
  <si>
    <t>E04003309</t>
  </si>
  <si>
    <t>Bratton Clovelly</t>
  </si>
  <si>
    <t>E04003310</t>
  </si>
  <si>
    <t>Brentor</t>
  </si>
  <si>
    <t>E04003311</t>
  </si>
  <si>
    <t>E04003312</t>
  </si>
  <si>
    <t>Broadwoodkelly</t>
  </si>
  <si>
    <t>E04003313</t>
  </si>
  <si>
    <t>E04003314</t>
  </si>
  <si>
    <t>E04003315</t>
  </si>
  <si>
    <t>Coryton</t>
  </si>
  <si>
    <t>E04003316</t>
  </si>
  <si>
    <t>Dartmoor Forest</t>
  </si>
  <si>
    <t>E04003317</t>
  </si>
  <si>
    <t>E04003318</t>
  </si>
  <si>
    <t>Dunterton</t>
  </si>
  <si>
    <t>E04003319</t>
  </si>
  <si>
    <t>E04003320</t>
  </si>
  <si>
    <t>Germansweek</t>
  </si>
  <si>
    <t>E04003321</t>
  </si>
  <si>
    <t>Gidleigh</t>
  </si>
  <si>
    <t>E04003322</t>
  </si>
  <si>
    <t>Gulworthy</t>
  </si>
  <si>
    <t>E04003323</t>
  </si>
  <si>
    <t>E04003324</t>
  </si>
  <si>
    <t>Highampton</t>
  </si>
  <si>
    <t>E04003325</t>
  </si>
  <si>
    <t>Horrabridge</t>
  </si>
  <si>
    <t>E04003326</t>
  </si>
  <si>
    <t>Iddesleigh</t>
  </si>
  <si>
    <t>E04003327</t>
  </si>
  <si>
    <t>Inwardleigh</t>
  </si>
  <si>
    <t>E04003328</t>
  </si>
  <si>
    <t>Jacobstowe</t>
  </si>
  <si>
    <t>E04003329</t>
  </si>
  <si>
    <t>Kelly</t>
  </si>
  <si>
    <t>E04003330</t>
  </si>
  <si>
    <t>Lamerton</t>
  </si>
  <si>
    <t>E04003331</t>
  </si>
  <si>
    <t>Lewtrenchard</t>
  </si>
  <si>
    <t>E04003332</t>
  </si>
  <si>
    <t>Lifton</t>
  </si>
  <si>
    <t>E04003333</t>
  </si>
  <si>
    <t>Lydford</t>
  </si>
  <si>
    <t>E04003334</t>
  </si>
  <si>
    <t>Marystow</t>
  </si>
  <si>
    <t>E04003335</t>
  </si>
  <si>
    <t>E04003336</t>
  </si>
  <si>
    <t>Meavy</t>
  </si>
  <si>
    <t>E04003337</t>
  </si>
  <si>
    <t>Meeth</t>
  </si>
  <si>
    <t>E04003338</t>
  </si>
  <si>
    <t>Milton Abbot</t>
  </si>
  <si>
    <t>E04003339</t>
  </si>
  <si>
    <t>Monkokehampton</t>
  </si>
  <si>
    <t>E04003340</t>
  </si>
  <si>
    <t>Northlew</t>
  </si>
  <si>
    <t>E04003341</t>
  </si>
  <si>
    <t>North Tawton</t>
  </si>
  <si>
    <t>E04003342</t>
  </si>
  <si>
    <t>Okehampton</t>
  </si>
  <si>
    <t>E04003343</t>
  </si>
  <si>
    <t>Okehampton Hamlets</t>
  </si>
  <si>
    <t>E04003344</t>
  </si>
  <si>
    <t>Peter Tavy</t>
  </si>
  <si>
    <t>E04003345</t>
  </si>
  <si>
    <t>Sampford Courtenay</t>
  </si>
  <si>
    <t>E04003346</t>
  </si>
  <si>
    <t>Sampford Spiney</t>
  </si>
  <si>
    <t>E04003347</t>
  </si>
  <si>
    <t>Sheepstor</t>
  </si>
  <si>
    <t>E04003348</t>
  </si>
  <si>
    <t>Sourton</t>
  </si>
  <si>
    <t>E04003349</t>
  </si>
  <si>
    <t>E04003350</t>
  </si>
  <si>
    <t>Spreyton</t>
  </si>
  <si>
    <t>E04003351</t>
  </si>
  <si>
    <t>Sticklepath</t>
  </si>
  <si>
    <t>E04003352</t>
  </si>
  <si>
    <t>Stowford</t>
  </si>
  <si>
    <t>E04003353</t>
  </si>
  <si>
    <t>Sydenham Damerel</t>
  </si>
  <si>
    <t>E04003354</t>
  </si>
  <si>
    <t>Tavistock</t>
  </si>
  <si>
    <t>E04003355</t>
  </si>
  <si>
    <t>Throwleigh</t>
  </si>
  <si>
    <t>E04003356</t>
  </si>
  <si>
    <t>Thrushelton</t>
  </si>
  <si>
    <t>E04003357</t>
  </si>
  <si>
    <t>Walkhampton</t>
  </si>
  <si>
    <t>E04003358</t>
  </si>
  <si>
    <t>E04003359</t>
  </si>
  <si>
    <t>Lands common to Bridestowe and Sourton CP's</t>
  </si>
  <si>
    <t>E43000055</t>
  </si>
  <si>
    <t>Eastbourne, unparished area</t>
  </si>
  <si>
    <t>E07000061</t>
  </si>
  <si>
    <t>E43000056</t>
  </si>
  <si>
    <t>Hastings, unparished area</t>
  </si>
  <si>
    <t>E07000062</t>
  </si>
  <si>
    <t>Hastings</t>
  </si>
  <si>
    <t>E04003766</t>
  </si>
  <si>
    <t>Barcombe</t>
  </si>
  <si>
    <t>E07000063</t>
  </si>
  <si>
    <t>E04003767</t>
  </si>
  <si>
    <t>Beddingham</t>
  </si>
  <si>
    <t>E04003768</t>
  </si>
  <si>
    <t>Chailey</t>
  </si>
  <si>
    <t>E04003769</t>
  </si>
  <si>
    <t>Ditchling</t>
  </si>
  <si>
    <t>E04003770</t>
  </si>
  <si>
    <t>East Chiltington</t>
  </si>
  <si>
    <t>E04003771</t>
  </si>
  <si>
    <t>Falmer</t>
  </si>
  <si>
    <t>E04003772</t>
  </si>
  <si>
    <t>Firle</t>
  </si>
  <si>
    <t>E04003773</t>
  </si>
  <si>
    <t>Glynde</t>
  </si>
  <si>
    <t>E04003774</t>
  </si>
  <si>
    <t>Hamsey</t>
  </si>
  <si>
    <t>E04003775</t>
  </si>
  <si>
    <t>Iford</t>
  </si>
  <si>
    <t>E04003776</t>
  </si>
  <si>
    <t>Kingston near Lewes</t>
  </si>
  <si>
    <t>E04003777</t>
  </si>
  <si>
    <t>E04003778</t>
  </si>
  <si>
    <t>Newhaven</t>
  </si>
  <si>
    <t>E04003779</t>
  </si>
  <si>
    <t>E04003780</t>
  </si>
  <si>
    <t>Peacehaven</t>
  </si>
  <si>
    <t>E04003781</t>
  </si>
  <si>
    <t>Piddinghoe</t>
  </si>
  <si>
    <t>E04003782</t>
  </si>
  <si>
    <t>Plumpton</t>
  </si>
  <si>
    <t>E04003783</t>
  </si>
  <si>
    <t>Ringmer</t>
  </si>
  <si>
    <t>E04003784</t>
  </si>
  <si>
    <t>Rodmell</t>
  </si>
  <si>
    <t>E04003785</t>
  </si>
  <si>
    <t>St. Ann (Without)</t>
  </si>
  <si>
    <t>E04003786</t>
  </si>
  <si>
    <t>St. John (Without)</t>
  </si>
  <si>
    <t>E04003787</t>
  </si>
  <si>
    <t>Southease</t>
  </si>
  <si>
    <t>E04003788</t>
  </si>
  <si>
    <t>South Heighton</t>
  </si>
  <si>
    <t>E04003789</t>
  </si>
  <si>
    <t>Streat</t>
  </si>
  <si>
    <t>E04003790</t>
  </si>
  <si>
    <t>Tarring Neville</t>
  </si>
  <si>
    <t>E04003791</t>
  </si>
  <si>
    <t>Telscombe</t>
  </si>
  <si>
    <t>E04003792</t>
  </si>
  <si>
    <t>Westmeston</t>
  </si>
  <si>
    <t>E04003793</t>
  </si>
  <si>
    <t>E04003794</t>
  </si>
  <si>
    <t>Seaford</t>
  </si>
  <si>
    <t>E04003795</t>
  </si>
  <si>
    <t>Ashburnham</t>
  </si>
  <si>
    <t>E07000064</t>
  </si>
  <si>
    <t>E04003796</t>
  </si>
  <si>
    <t>E04003797</t>
  </si>
  <si>
    <t>Beckley</t>
  </si>
  <si>
    <t>E04003798</t>
  </si>
  <si>
    <t>Bodiam</t>
  </si>
  <si>
    <t>E04003799</t>
  </si>
  <si>
    <t>Brede</t>
  </si>
  <si>
    <t>E04003800</t>
  </si>
  <si>
    <t>Brightling</t>
  </si>
  <si>
    <t>E04003801</t>
  </si>
  <si>
    <t>Burwash</t>
  </si>
  <si>
    <t>E04003802</t>
  </si>
  <si>
    <t>Camber</t>
  </si>
  <si>
    <t>E04003803</t>
  </si>
  <si>
    <t>Catsfield</t>
  </si>
  <si>
    <t>E04003804</t>
  </si>
  <si>
    <t>Crowhurst</t>
  </si>
  <si>
    <t>E04003805</t>
  </si>
  <si>
    <t>Dallington</t>
  </si>
  <si>
    <t>E04003806</t>
  </si>
  <si>
    <t>East Guldeford</t>
  </si>
  <si>
    <t>E04003807</t>
  </si>
  <si>
    <t>Etchingham</t>
  </si>
  <si>
    <t>E04003808</t>
  </si>
  <si>
    <t>Ewhurst</t>
  </si>
  <si>
    <t>E04003809</t>
  </si>
  <si>
    <t>Fairlight</t>
  </si>
  <si>
    <t>E04003810</t>
  </si>
  <si>
    <t>Guestling</t>
  </si>
  <si>
    <t>E04003811</t>
  </si>
  <si>
    <t>Hurst Green</t>
  </si>
  <si>
    <t>E04003812</t>
  </si>
  <si>
    <t>Icklesham</t>
  </si>
  <si>
    <t>E04003813</t>
  </si>
  <si>
    <t>Iden</t>
  </si>
  <si>
    <t>E04003814</t>
  </si>
  <si>
    <t>Mountfield</t>
  </si>
  <si>
    <t>E04003815</t>
  </si>
  <si>
    <t>Northiam</t>
  </si>
  <si>
    <t>E04003816</t>
  </si>
  <si>
    <t>Peasmarsh</t>
  </si>
  <si>
    <t>E04003817</t>
  </si>
  <si>
    <t>Penhurst</t>
  </si>
  <si>
    <t>E04003818</t>
  </si>
  <si>
    <t>Pett</t>
  </si>
  <si>
    <t>E04003819</t>
  </si>
  <si>
    <t>Playden</t>
  </si>
  <si>
    <t>E04003820</t>
  </si>
  <si>
    <t>Rye</t>
  </si>
  <si>
    <t>E04003821</t>
  </si>
  <si>
    <t>Rye Foreign</t>
  </si>
  <si>
    <t>E04003822</t>
  </si>
  <si>
    <t>Salehurst and Robertsbridge</t>
  </si>
  <si>
    <t>E04003823</t>
  </si>
  <si>
    <t>Sedlescombe</t>
  </si>
  <si>
    <t>E04003824</t>
  </si>
  <si>
    <t>Ticehurst</t>
  </si>
  <si>
    <t>E04003825</t>
  </si>
  <si>
    <t>Udimore</t>
  </si>
  <si>
    <t>E04003826</t>
  </si>
  <si>
    <t>E04003827</t>
  </si>
  <si>
    <t>Whatlington</t>
  </si>
  <si>
    <t>E04013123</t>
  </si>
  <si>
    <t>Bexhill-on-Sea</t>
  </si>
  <si>
    <t>E04003828</t>
  </si>
  <si>
    <t>Alciston</t>
  </si>
  <si>
    <t>E07000065</t>
  </si>
  <si>
    <t>Wealden</t>
  </si>
  <si>
    <t>E04003829</t>
  </si>
  <si>
    <t>Alfriston</t>
  </si>
  <si>
    <t>E04003830</t>
  </si>
  <si>
    <t>E04003831</t>
  </si>
  <si>
    <t>Berwick</t>
  </si>
  <si>
    <t>E04003832</t>
  </si>
  <si>
    <t>E04003833</t>
  </si>
  <si>
    <t>Chalvington with Ripe</t>
  </si>
  <si>
    <t>E04003834</t>
  </si>
  <si>
    <t>Chiddingly</t>
  </si>
  <si>
    <t>E04003835</t>
  </si>
  <si>
    <t>Crowborough</t>
  </si>
  <si>
    <t>E04003836</t>
  </si>
  <si>
    <t>Cuckmere Valley</t>
  </si>
  <si>
    <t>E04003837</t>
  </si>
  <si>
    <t>Danehill</t>
  </si>
  <si>
    <t>E04003838</t>
  </si>
  <si>
    <t>East Dean and Friston</t>
  </si>
  <si>
    <t>E04003839</t>
  </si>
  <si>
    <t>East Hoathly with Halland</t>
  </si>
  <si>
    <t>E04003840</t>
  </si>
  <si>
    <t>Fletching</t>
  </si>
  <si>
    <t>E04003841</t>
  </si>
  <si>
    <t>E04003842</t>
  </si>
  <si>
    <t>Framfield</t>
  </si>
  <si>
    <t>E04003843</t>
  </si>
  <si>
    <t>Frant</t>
  </si>
  <si>
    <t>E04003844</t>
  </si>
  <si>
    <t>Hadlow Down</t>
  </si>
  <si>
    <t>E04003845</t>
  </si>
  <si>
    <t>Hailsham</t>
  </si>
  <si>
    <t>E04003846</t>
  </si>
  <si>
    <t>E04003847</t>
  </si>
  <si>
    <t>Heathfield and Waldron</t>
  </si>
  <si>
    <t>E04003848</t>
  </si>
  <si>
    <t>E04003849</t>
  </si>
  <si>
    <t>Herstmonceux</t>
  </si>
  <si>
    <t>E04003850</t>
  </si>
  <si>
    <t>Hooe</t>
  </si>
  <si>
    <t>E04003851</t>
  </si>
  <si>
    <t>Horam</t>
  </si>
  <si>
    <t>E04003852</t>
  </si>
  <si>
    <t>Isfield</t>
  </si>
  <si>
    <t>E04003853</t>
  </si>
  <si>
    <t>Laughton</t>
  </si>
  <si>
    <t>E04003854</t>
  </si>
  <si>
    <t>Little Horsted</t>
  </si>
  <si>
    <t>E04003855</t>
  </si>
  <si>
    <t>Long Man</t>
  </si>
  <si>
    <t>E04003856</t>
  </si>
  <si>
    <t>E04003857</t>
  </si>
  <si>
    <t>Mayfield and Five Ashes</t>
  </si>
  <si>
    <t>E04003858</t>
  </si>
  <si>
    <t>Ninfield</t>
  </si>
  <si>
    <t>E04003860</t>
  </si>
  <si>
    <t>Polegate</t>
  </si>
  <si>
    <t>E04003861</t>
  </si>
  <si>
    <t>Rotherfield</t>
  </si>
  <si>
    <t>E04003862</t>
  </si>
  <si>
    <t>Selmeston</t>
  </si>
  <si>
    <t>E04003863</t>
  </si>
  <si>
    <t>Uckfield</t>
  </si>
  <si>
    <t>E04003864</t>
  </si>
  <si>
    <t>Wadhurst</t>
  </si>
  <si>
    <t>E04003865</t>
  </si>
  <si>
    <t>Warbleton</t>
  </si>
  <si>
    <t>E04003866</t>
  </si>
  <si>
    <t>Wartling</t>
  </si>
  <si>
    <t>E04003868</t>
  </si>
  <si>
    <t>Willingdon and Jevington</t>
  </si>
  <si>
    <t>E04003869</t>
  </si>
  <si>
    <t>E04012656</t>
  </si>
  <si>
    <t>E04012657</t>
  </si>
  <si>
    <t>E04003870</t>
  </si>
  <si>
    <t>Billericay</t>
  </si>
  <si>
    <t>E07000066</t>
  </si>
  <si>
    <t>E04003871</t>
  </si>
  <si>
    <t>Great Burstead and South Green</t>
  </si>
  <si>
    <t>E04003872</t>
  </si>
  <si>
    <t>Little Burstead</t>
  </si>
  <si>
    <t>E04003873</t>
  </si>
  <si>
    <t>Ramsden Bellhouse</t>
  </si>
  <si>
    <t>E04003874</t>
  </si>
  <si>
    <t>Ramsden Crays</t>
  </si>
  <si>
    <t>E04003875</t>
  </si>
  <si>
    <t>Noak Bridge</t>
  </si>
  <si>
    <t>E04003876</t>
  </si>
  <si>
    <t>Shotgate</t>
  </si>
  <si>
    <t>E04012052</t>
  </si>
  <si>
    <t>Bowers Gifford and North Benfleet</t>
  </si>
  <si>
    <t>E04013150</t>
  </si>
  <si>
    <t>Wickford</t>
  </si>
  <si>
    <t>E43000282</t>
  </si>
  <si>
    <t>Basildon, unparished area</t>
  </si>
  <si>
    <t>E04003877</t>
  </si>
  <si>
    <t>Alphamstone</t>
  </si>
  <si>
    <t>E07000067</t>
  </si>
  <si>
    <t>E04003878</t>
  </si>
  <si>
    <t>Ashen</t>
  </si>
  <si>
    <t>E04003880</t>
  </si>
  <si>
    <t>Belchamp Otten</t>
  </si>
  <si>
    <t>E04003881</t>
  </si>
  <si>
    <t>Belchamp St. Paul</t>
  </si>
  <si>
    <t>E04003882</t>
  </si>
  <si>
    <t>Belchamp Walter</t>
  </si>
  <si>
    <t>E04003883</t>
  </si>
  <si>
    <t>Birdbrook</t>
  </si>
  <si>
    <t>E04003884</t>
  </si>
  <si>
    <t>Black Notley</t>
  </si>
  <si>
    <t>E04003885</t>
  </si>
  <si>
    <t>Borley</t>
  </si>
  <si>
    <t>E04003886</t>
  </si>
  <si>
    <t>E04003887</t>
  </si>
  <si>
    <t>E04003888</t>
  </si>
  <si>
    <t>Bures Hamlet</t>
  </si>
  <si>
    <t>E04003889</t>
  </si>
  <si>
    <t>Castle Hedingham</t>
  </si>
  <si>
    <t>E04003890</t>
  </si>
  <si>
    <t>E04003891</t>
  </si>
  <si>
    <t>Colne Engaine</t>
  </si>
  <si>
    <t>E04003892</t>
  </si>
  <si>
    <t>Cressing</t>
  </si>
  <si>
    <t>E04003893</t>
  </si>
  <si>
    <t>Earls Colne</t>
  </si>
  <si>
    <t>E04003894</t>
  </si>
  <si>
    <t>E04003895</t>
  </si>
  <si>
    <t>Faulkbourne</t>
  </si>
  <si>
    <t>E04003896</t>
  </si>
  <si>
    <t>Feering</t>
  </si>
  <si>
    <t>E04003897</t>
  </si>
  <si>
    <t>Finchingfield</t>
  </si>
  <si>
    <t>E04003898</t>
  </si>
  <si>
    <t>Foxearth</t>
  </si>
  <si>
    <t>E04003899</t>
  </si>
  <si>
    <t>Gestingthorpe</t>
  </si>
  <si>
    <t>E04003900</t>
  </si>
  <si>
    <t>Gosfield</t>
  </si>
  <si>
    <t>E04003901</t>
  </si>
  <si>
    <t>Great Bardfield</t>
  </si>
  <si>
    <t>E04003902</t>
  </si>
  <si>
    <t>Great Henny</t>
  </si>
  <si>
    <t>E04003903</t>
  </si>
  <si>
    <t>Great Maplestead</t>
  </si>
  <si>
    <t>E04003905</t>
  </si>
  <si>
    <t>Great Yeldham</t>
  </si>
  <si>
    <t>E04003909</t>
  </si>
  <si>
    <t>Helions Bumpstead</t>
  </si>
  <si>
    <t>E04003910</t>
  </si>
  <si>
    <t>Kelvedon</t>
  </si>
  <si>
    <t>E04003911</t>
  </si>
  <si>
    <t>Lamarsh</t>
  </si>
  <si>
    <t>E04003912</t>
  </si>
  <si>
    <t>Liston</t>
  </si>
  <si>
    <t>E04003913</t>
  </si>
  <si>
    <t>Little Henny</t>
  </si>
  <si>
    <t>E04003914</t>
  </si>
  <si>
    <t>Little Maplestead</t>
  </si>
  <si>
    <t>E04003915</t>
  </si>
  <si>
    <t>Little Yeldham</t>
  </si>
  <si>
    <t>E04003916</t>
  </si>
  <si>
    <t>E04003917</t>
  </si>
  <si>
    <t>E04003918</t>
  </si>
  <si>
    <t>Panfield</t>
  </si>
  <si>
    <t>E04003919</t>
  </si>
  <si>
    <t>Pebmarsh</t>
  </si>
  <si>
    <t>E04003920</t>
  </si>
  <si>
    <t>Pentlow</t>
  </si>
  <si>
    <t>E04003921</t>
  </si>
  <si>
    <t>E04003922</t>
  </si>
  <si>
    <t>Ridgewell</t>
  </si>
  <si>
    <t>E04003924</t>
  </si>
  <si>
    <t>E04003925</t>
  </si>
  <si>
    <t>Sible Hedingham</t>
  </si>
  <si>
    <t>E04003926</t>
  </si>
  <si>
    <t>Silver End</t>
  </si>
  <si>
    <t>E04003927</t>
  </si>
  <si>
    <t>Stambourne</t>
  </si>
  <si>
    <t>E04003928</t>
  </si>
  <si>
    <t>Steeple Bumpstead</t>
  </si>
  <si>
    <t>E04003929</t>
  </si>
  <si>
    <t>Stisted</t>
  </si>
  <si>
    <t>E04003930</t>
  </si>
  <si>
    <t>Sturmer</t>
  </si>
  <si>
    <t>E04003931</t>
  </si>
  <si>
    <t>Terling</t>
  </si>
  <si>
    <t>E04003932</t>
  </si>
  <si>
    <t>Tilbury Juxta Clare</t>
  </si>
  <si>
    <t>E04003933</t>
  </si>
  <si>
    <t>Toppesfield</t>
  </si>
  <si>
    <t>E04003934</t>
  </si>
  <si>
    <t>Twinstead</t>
  </si>
  <si>
    <t>E04003935</t>
  </si>
  <si>
    <t>Wethersfield</t>
  </si>
  <si>
    <t>E04003936</t>
  </si>
  <si>
    <t>White Colne</t>
  </si>
  <si>
    <t>E04003937</t>
  </si>
  <si>
    <t>White Notley</t>
  </si>
  <si>
    <t>E04003938</t>
  </si>
  <si>
    <t>Wickham St. Paul</t>
  </si>
  <si>
    <t>E04012929</t>
  </si>
  <si>
    <t>Great Notley</t>
  </si>
  <si>
    <t>E04012930</t>
  </si>
  <si>
    <t>Greenstead Green and Halstead Rural</t>
  </si>
  <si>
    <t>E04012931</t>
  </si>
  <si>
    <t>Halstead</t>
  </si>
  <si>
    <t>E04012932</t>
  </si>
  <si>
    <t>Hatfield Peverel</t>
  </si>
  <si>
    <t>E04012933</t>
  </si>
  <si>
    <t>Rivenhall</t>
  </si>
  <si>
    <t>E04012934</t>
  </si>
  <si>
    <t>The Salings</t>
  </si>
  <si>
    <t>E04012935</t>
  </si>
  <si>
    <t>E43000267</t>
  </si>
  <si>
    <t>Braintree, unparished area</t>
  </si>
  <si>
    <t>E04003941</t>
  </si>
  <si>
    <t>Blackmore, Hook End and Wyatts Green</t>
  </si>
  <si>
    <t>E07000068</t>
  </si>
  <si>
    <t>Brentwood</t>
  </si>
  <si>
    <t>E04003942</t>
  </si>
  <si>
    <t>Doddinghurst</t>
  </si>
  <si>
    <t>E04003943</t>
  </si>
  <si>
    <t>Ingatestone and Fryerning</t>
  </si>
  <si>
    <t>E04003944</t>
  </si>
  <si>
    <t>Kelvedon Hatch</t>
  </si>
  <si>
    <t>E04003945</t>
  </si>
  <si>
    <t>Mountnessing</t>
  </si>
  <si>
    <t>E04003946</t>
  </si>
  <si>
    <t>Navestock</t>
  </si>
  <si>
    <t>E04003947</t>
  </si>
  <si>
    <t>Stondon Massey</t>
  </si>
  <si>
    <t>E04003948</t>
  </si>
  <si>
    <t>Herongate and Ingrave</t>
  </si>
  <si>
    <t>E04003949</t>
  </si>
  <si>
    <t>West Horndon</t>
  </si>
  <si>
    <t>E43000060</t>
  </si>
  <si>
    <t>Brentwood, unparished area</t>
  </si>
  <si>
    <t>E04003950</t>
  </si>
  <si>
    <t>Canvey Island</t>
  </si>
  <si>
    <t>E07000069</t>
  </si>
  <si>
    <t>E43000061</t>
  </si>
  <si>
    <t>Castle Point, unparished area</t>
  </si>
  <si>
    <t>E04003953</t>
  </si>
  <si>
    <t>Chignall</t>
  </si>
  <si>
    <t>E07000070</t>
  </si>
  <si>
    <t>E04003954</t>
  </si>
  <si>
    <t>Danbury</t>
  </si>
  <si>
    <t>E04003955</t>
  </si>
  <si>
    <t>East Hanningfield</t>
  </si>
  <si>
    <t>E04003956</t>
  </si>
  <si>
    <t>E04003957</t>
  </si>
  <si>
    <t>Good Easter</t>
  </si>
  <si>
    <t>E04003958</t>
  </si>
  <si>
    <t>Great and Little Leighs</t>
  </si>
  <si>
    <t>E04003960</t>
  </si>
  <si>
    <t>Great Waltham</t>
  </si>
  <si>
    <t>E04003961</t>
  </si>
  <si>
    <t>Highwood</t>
  </si>
  <si>
    <t>E04003962</t>
  </si>
  <si>
    <t>Little Baddow</t>
  </si>
  <si>
    <t>E04003964</t>
  </si>
  <si>
    <t>Margaretting</t>
  </si>
  <si>
    <t>E04003965</t>
  </si>
  <si>
    <t>Mashbury</t>
  </si>
  <si>
    <t>E04003966</t>
  </si>
  <si>
    <t>Pleshey</t>
  </si>
  <si>
    <t>E04003967</t>
  </si>
  <si>
    <t>Rettendon</t>
  </si>
  <si>
    <t>E04003968</t>
  </si>
  <si>
    <t>Roxwell</t>
  </si>
  <si>
    <t>E04003969</t>
  </si>
  <si>
    <t>Runwell</t>
  </si>
  <si>
    <t>E04003970</t>
  </si>
  <si>
    <t>Sandon</t>
  </si>
  <si>
    <t>E04003971</t>
  </si>
  <si>
    <t>South Hanningfield</t>
  </si>
  <si>
    <t>E04003972</t>
  </si>
  <si>
    <t>South Woodham Ferrers</t>
  </si>
  <si>
    <t>E04003974</t>
  </si>
  <si>
    <t>Stock</t>
  </si>
  <si>
    <t>E04003975</t>
  </si>
  <si>
    <t>West Hanningfield</t>
  </si>
  <si>
    <t>E04003976</t>
  </si>
  <si>
    <t>Woodham Ferrers and Bicknacre</t>
  </si>
  <si>
    <t>E04003977</t>
  </si>
  <si>
    <t>E04013166</t>
  </si>
  <si>
    <t>Boreham</t>
  </si>
  <si>
    <t>E04013167</t>
  </si>
  <si>
    <t>E04013168</t>
  </si>
  <si>
    <t>Chelmer</t>
  </si>
  <si>
    <t>E04013169</t>
  </si>
  <si>
    <t>Chelmsford Garden</t>
  </si>
  <si>
    <t>E04013170</t>
  </si>
  <si>
    <t>Great Baddow</t>
  </si>
  <si>
    <t>E04013171</t>
  </si>
  <si>
    <t>Little Waltham</t>
  </si>
  <si>
    <t>E04013172</t>
  </si>
  <si>
    <t>E43000285</t>
  </si>
  <si>
    <t>Chelmsford, unparished area</t>
  </si>
  <si>
    <t>E04003978</t>
  </si>
  <si>
    <t>Abberton</t>
  </si>
  <si>
    <t>E07000071</t>
  </si>
  <si>
    <t>E04003979</t>
  </si>
  <si>
    <t>Aldham</t>
  </si>
  <si>
    <t>E04003980</t>
  </si>
  <si>
    <t>E04003981</t>
  </si>
  <si>
    <t>Boxted</t>
  </si>
  <si>
    <t>E04003982</t>
  </si>
  <si>
    <t>Chappel</t>
  </si>
  <si>
    <t>E04003983</t>
  </si>
  <si>
    <t>Copford</t>
  </si>
  <si>
    <t>E04003984</t>
  </si>
  <si>
    <t>Dedham</t>
  </si>
  <si>
    <t>E04003985</t>
  </si>
  <si>
    <t>East Donyland</t>
  </si>
  <si>
    <t>E04003986</t>
  </si>
  <si>
    <t>East Mersea</t>
  </si>
  <si>
    <t>E04003987</t>
  </si>
  <si>
    <t>Eight Ash Green</t>
  </si>
  <si>
    <t>E04003988</t>
  </si>
  <si>
    <t>Fingringhoe</t>
  </si>
  <si>
    <t>E04003989</t>
  </si>
  <si>
    <t>E04003990</t>
  </si>
  <si>
    <t>Great and Little Wigborough</t>
  </si>
  <si>
    <t>E04003991</t>
  </si>
  <si>
    <t>Great Horkesley</t>
  </si>
  <si>
    <t>E04003992</t>
  </si>
  <si>
    <t>Great Tey</t>
  </si>
  <si>
    <t>E04003993</t>
  </si>
  <si>
    <t>Langenhoe</t>
  </si>
  <si>
    <t>E04003994</t>
  </si>
  <si>
    <t>E04003995</t>
  </si>
  <si>
    <t>Layer Breton</t>
  </si>
  <si>
    <t>E04003996</t>
  </si>
  <si>
    <t>Layer-de-la-Haye</t>
  </si>
  <si>
    <t>E04003997</t>
  </si>
  <si>
    <t>Layer Marney</t>
  </si>
  <si>
    <t>E04003998</t>
  </si>
  <si>
    <t>Little Horkesley</t>
  </si>
  <si>
    <t>E04003999</t>
  </si>
  <si>
    <t>Marks Tey</t>
  </si>
  <si>
    <t>E04004000</t>
  </si>
  <si>
    <t>Messing-cum-Inworth</t>
  </si>
  <si>
    <t>E04004001</t>
  </si>
  <si>
    <t>Mount Bures</t>
  </si>
  <si>
    <t>E04004002</t>
  </si>
  <si>
    <t>Peldon</t>
  </si>
  <si>
    <t>E04004003</t>
  </si>
  <si>
    <t>Salcott</t>
  </si>
  <si>
    <t>E04004004</t>
  </si>
  <si>
    <t>E04004005</t>
  </si>
  <si>
    <t>E04004006</t>
  </si>
  <si>
    <t>Virley</t>
  </si>
  <si>
    <t>E04004007</t>
  </si>
  <si>
    <t>Wakes Colne</t>
  </si>
  <si>
    <t>E04004008</t>
  </si>
  <si>
    <t>West Bergholt</t>
  </si>
  <si>
    <t>E04004009</t>
  </si>
  <si>
    <t>West Mersea</t>
  </si>
  <si>
    <t>E04004010</t>
  </si>
  <si>
    <t>E04004011</t>
  </si>
  <si>
    <t>Wormingford</t>
  </si>
  <si>
    <t>E04012280</t>
  </si>
  <si>
    <t>Myland</t>
  </si>
  <si>
    <t>E43000228</t>
  </si>
  <si>
    <t>Colchester, unparished area</t>
  </si>
  <si>
    <t>E04004013</t>
  </si>
  <si>
    <t>Abbess Beauchamp and Berners Roding</t>
  </si>
  <si>
    <t>E07000072</t>
  </si>
  <si>
    <t>E04004014</t>
  </si>
  <si>
    <t>Bobbingworth</t>
  </si>
  <si>
    <t>E04004015</t>
  </si>
  <si>
    <t>Epping</t>
  </si>
  <si>
    <t>E04004016</t>
  </si>
  <si>
    <t>Epping Upland</t>
  </si>
  <si>
    <t>E04004017</t>
  </si>
  <si>
    <t>E04004019</t>
  </si>
  <si>
    <t>High Ongar</t>
  </si>
  <si>
    <t>E04004020</t>
  </si>
  <si>
    <t>Lambourne</t>
  </si>
  <si>
    <t>E04004022</t>
  </si>
  <si>
    <t>Magdalen Laver</t>
  </si>
  <si>
    <t>E04004024</t>
  </si>
  <si>
    <t>E04004025</t>
  </si>
  <si>
    <t>Nazeing</t>
  </si>
  <si>
    <t>E04004026</t>
  </si>
  <si>
    <t>E04004027</t>
  </si>
  <si>
    <t>E04004028</t>
  </si>
  <si>
    <t>Roydon</t>
  </si>
  <si>
    <t>E04004029</t>
  </si>
  <si>
    <t>Sheering</t>
  </si>
  <si>
    <t>E04004030</t>
  </si>
  <si>
    <t>Stanford Rivers</t>
  </si>
  <si>
    <t>E04004031</t>
  </si>
  <si>
    <t>Stapleford Abbotts</t>
  </si>
  <si>
    <t>E04004032</t>
  </si>
  <si>
    <t>Stapleford Tawney</t>
  </si>
  <si>
    <t>E04004033</t>
  </si>
  <si>
    <t>Theydon Bois</t>
  </si>
  <si>
    <t>E04004034</t>
  </si>
  <si>
    <t>Theydon Garnon</t>
  </si>
  <si>
    <t>E04004035</t>
  </si>
  <si>
    <t>Theydon Mount</t>
  </si>
  <si>
    <t>E04004036</t>
  </si>
  <si>
    <t>Waltham Abbey</t>
  </si>
  <si>
    <t>E04004037</t>
  </si>
  <si>
    <t>Willingale</t>
  </si>
  <si>
    <t>E04004038</t>
  </si>
  <si>
    <t>Buckhurst Hill</t>
  </si>
  <si>
    <t>E04004039</t>
  </si>
  <si>
    <t>Chigwell</t>
  </si>
  <si>
    <t>E04004040</t>
  </si>
  <si>
    <t>Loughton</t>
  </si>
  <si>
    <t>E04012201</t>
  </si>
  <si>
    <t>High Laver</t>
  </si>
  <si>
    <t>E04012202</t>
  </si>
  <si>
    <t>Little Laver</t>
  </si>
  <si>
    <t>E04012203</t>
  </si>
  <si>
    <t>Matching</t>
  </si>
  <si>
    <t>E43000064</t>
  </si>
  <si>
    <t>Harlow, unparished area</t>
  </si>
  <si>
    <t>E07000073</t>
  </si>
  <si>
    <t>E04004041</t>
  </si>
  <si>
    <t>E07000074</t>
  </si>
  <si>
    <t>E04004042</t>
  </si>
  <si>
    <t>Asheldham</t>
  </si>
  <si>
    <t>E04004043</t>
  </si>
  <si>
    <t>Bradwell-on-Sea</t>
  </si>
  <si>
    <t>E04004044</t>
  </si>
  <si>
    <t>Burnham-on-Crouch</t>
  </si>
  <si>
    <t>E04004045</t>
  </si>
  <si>
    <t>Cold Norton</t>
  </si>
  <si>
    <t>E04004046</t>
  </si>
  <si>
    <t>Dengie</t>
  </si>
  <si>
    <t>E04004047</t>
  </si>
  <si>
    <t>Goldhanger</t>
  </si>
  <si>
    <t>E04004048</t>
  </si>
  <si>
    <t>Great Braxted</t>
  </si>
  <si>
    <t>E04004049</t>
  </si>
  <si>
    <t>E04004050</t>
  </si>
  <si>
    <t>Hazeleigh</t>
  </si>
  <si>
    <t>E04004052</t>
  </si>
  <si>
    <t>E04004053</t>
  </si>
  <si>
    <t>Latchingdon</t>
  </si>
  <si>
    <t>E04004054</t>
  </si>
  <si>
    <t>Little Braxted</t>
  </si>
  <si>
    <t>E04004055</t>
  </si>
  <si>
    <t>Little Totham</t>
  </si>
  <si>
    <t>E04004056</t>
  </si>
  <si>
    <t>E04004057</t>
  </si>
  <si>
    <t>E04004058</t>
  </si>
  <si>
    <t>Mundon</t>
  </si>
  <si>
    <t>E04004059</t>
  </si>
  <si>
    <t>North Fambridge</t>
  </si>
  <si>
    <t>E04004060</t>
  </si>
  <si>
    <t>E04004061</t>
  </si>
  <si>
    <t>St. Lawrence</t>
  </si>
  <si>
    <t>E04004062</t>
  </si>
  <si>
    <t>E04004063</t>
  </si>
  <si>
    <t>E04004064</t>
  </si>
  <si>
    <t>Stow Maries</t>
  </si>
  <si>
    <t>E04004065</t>
  </si>
  <si>
    <t>E04004066</t>
  </si>
  <si>
    <t>E04004067</t>
  </si>
  <si>
    <t>E04004068</t>
  </si>
  <si>
    <t>Tolleshunt Knights</t>
  </si>
  <si>
    <t>E04004069</t>
  </si>
  <si>
    <t>Tolleshunt Major</t>
  </si>
  <si>
    <t>E04004070</t>
  </si>
  <si>
    <t>Ulting</t>
  </si>
  <si>
    <t>E04004071</t>
  </si>
  <si>
    <t>Wickham Bishops</t>
  </si>
  <si>
    <t>E04004072</t>
  </si>
  <si>
    <t>Woodham Mortimer</t>
  </si>
  <si>
    <t>E04004073</t>
  </si>
  <si>
    <t>Woodham Walter</t>
  </si>
  <si>
    <t>E04012990</t>
  </si>
  <si>
    <t>Heybridge</t>
  </si>
  <si>
    <t>E04012991</t>
  </si>
  <si>
    <t>Heybridge Basin</t>
  </si>
  <si>
    <t>E04004074</t>
  </si>
  <si>
    <t>Ashingdon</t>
  </si>
  <si>
    <t>E07000075</t>
  </si>
  <si>
    <t>Rochford</t>
  </si>
  <si>
    <t>E04004075</t>
  </si>
  <si>
    <t>Barling Magna</t>
  </si>
  <si>
    <t>E04004076</t>
  </si>
  <si>
    <t>Canewdon</t>
  </si>
  <si>
    <t>E04004077</t>
  </si>
  <si>
    <t>Foulness</t>
  </si>
  <si>
    <t>E04004078</t>
  </si>
  <si>
    <t>Great Wakering</t>
  </si>
  <si>
    <t>E04004079</t>
  </si>
  <si>
    <t>Hawkwell</t>
  </si>
  <si>
    <t>E04004080</t>
  </si>
  <si>
    <t>E04004081</t>
  </si>
  <si>
    <t>E04004082</t>
  </si>
  <si>
    <t>Paglesham</t>
  </si>
  <si>
    <t>E04004083</t>
  </si>
  <si>
    <t>E04004084</t>
  </si>
  <si>
    <t>Stambridge</t>
  </si>
  <si>
    <t>E04004085</t>
  </si>
  <si>
    <t>E04004086</t>
  </si>
  <si>
    <t>Rawreth</t>
  </si>
  <si>
    <t>E04004087</t>
  </si>
  <si>
    <t>Rayleigh</t>
  </si>
  <si>
    <t>E04004088</t>
  </si>
  <si>
    <t>Alresford</t>
  </si>
  <si>
    <t>E07000076</t>
  </si>
  <si>
    <t>Tendring</t>
  </si>
  <si>
    <t>E04004089</t>
  </si>
  <si>
    <t>Ardleigh</t>
  </si>
  <si>
    <t>E04004090</t>
  </si>
  <si>
    <t>Beaumont-cum-Moze</t>
  </si>
  <si>
    <t>E04004091</t>
  </si>
  <si>
    <t>E04004092</t>
  </si>
  <si>
    <t>E04004093</t>
  </si>
  <si>
    <t>Elmstead</t>
  </si>
  <si>
    <t>E04004094</t>
  </si>
  <si>
    <t>Frating</t>
  </si>
  <si>
    <t>E04004095</t>
  </si>
  <si>
    <t>Frinton and Walton</t>
  </si>
  <si>
    <t>E04004096</t>
  </si>
  <si>
    <t>Great Bentley</t>
  </si>
  <si>
    <t>E04004097</t>
  </si>
  <si>
    <t>Great Bromley</t>
  </si>
  <si>
    <t>E04004098</t>
  </si>
  <si>
    <t>Great Oakley</t>
  </si>
  <si>
    <t>E04004099</t>
  </si>
  <si>
    <t>Harwich</t>
  </si>
  <si>
    <t>E04004100</t>
  </si>
  <si>
    <t>Lawford</t>
  </si>
  <si>
    <t>E04004101</t>
  </si>
  <si>
    <t>Little Bentley</t>
  </si>
  <si>
    <t>E04004102</t>
  </si>
  <si>
    <t>Little Bromley</t>
  </si>
  <si>
    <t>E04004103</t>
  </si>
  <si>
    <t>E04004104</t>
  </si>
  <si>
    <t>Little Oakley</t>
  </si>
  <si>
    <t>E04004105</t>
  </si>
  <si>
    <t>Manningtree</t>
  </si>
  <si>
    <t>E04004106</t>
  </si>
  <si>
    <t>Mistley</t>
  </si>
  <si>
    <t>E04004107</t>
  </si>
  <si>
    <t>Ramsey and Parkeston</t>
  </si>
  <si>
    <t>E04004109</t>
  </si>
  <si>
    <t>E04004110</t>
  </si>
  <si>
    <t>Thorpe-le-Soken</t>
  </si>
  <si>
    <t>E04004111</t>
  </si>
  <si>
    <t>Thorrington</t>
  </si>
  <si>
    <t>E04004112</t>
  </si>
  <si>
    <t>Weeley</t>
  </si>
  <si>
    <t>E04004113</t>
  </si>
  <si>
    <t>Wix</t>
  </si>
  <si>
    <t>E04004114</t>
  </si>
  <si>
    <t>Wrabness</t>
  </si>
  <si>
    <t>E04012802</t>
  </si>
  <si>
    <t>E43000258</t>
  </si>
  <si>
    <t>Tendring, unparished area</t>
  </si>
  <si>
    <t>E04004115</t>
  </si>
  <si>
    <t>Arkesden</t>
  </si>
  <si>
    <t>E07000077</t>
  </si>
  <si>
    <t>Uttlesford</t>
  </si>
  <si>
    <t>E04004116</t>
  </si>
  <si>
    <t>E04004117</t>
  </si>
  <si>
    <t>Aythorpe Roding</t>
  </si>
  <si>
    <t>E04004118</t>
  </si>
  <si>
    <t>Barnston</t>
  </si>
  <si>
    <t>E04004119</t>
  </si>
  <si>
    <t>Berden</t>
  </si>
  <si>
    <t>E04004121</t>
  </si>
  <si>
    <t>Broxted</t>
  </si>
  <si>
    <t>E04004122</t>
  </si>
  <si>
    <t>Chickney</t>
  </si>
  <si>
    <t>E04004123</t>
  </si>
  <si>
    <t>Chrishall</t>
  </si>
  <si>
    <t>E04004124</t>
  </si>
  <si>
    <t>E04004125</t>
  </si>
  <si>
    <t>Debden</t>
  </si>
  <si>
    <t>E04004126</t>
  </si>
  <si>
    <t>E04004128</t>
  </si>
  <si>
    <t>E04004129</t>
  </si>
  <si>
    <t>Felsted</t>
  </si>
  <si>
    <t>E04004130</t>
  </si>
  <si>
    <t>Great Canfield</t>
  </si>
  <si>
    <t>E04004133</t>
  </si>
  <si>
    <t>Great Easton</t>
  </si>
  <si>
    <t>E04004134</t>
  </si>
  <si>
    <t>Great Hallingbury</t>
  </si>
  <si>
    <t>E04004135</t>
  </si>
  <si>
    <t>Great Sampford</t>
  </si>
  <si>
    <t>E04004136</t>
  </si>
  <si>
    <t>Hadstock</t>
  </si>
  <si>
    <t>E04004137</t>
  </si>
  <si>
    <t>Hatfield Broad Oak</t>
  </si>
  <si>
    <t>E04004138</t>
  </si>
  <si>
    <t>E04004139</t>
  </si>
  <si>
    <t>Hempstead</t>
  </si>
  <si>
    <t>E04004141</t>
  </si>
  <si>
    <t>High Easter</t>
  </si>
  <si>
    <t>E04004142</t>
  </si>
  <si>
    <t>High Roothing</t>
  </si>
  <si>
    <t>E04004143</t>
  </si>
  <si>
    <t>E04004144</t>
  </si>
  <si>
    <t>Leaden Roding</t>
  </si>
  <si>
    <t xml:space="preserve">     </t>
  </si>
  <si>
    <t>E04004145</t>
  </si>
  <si>
    <t>Lindsell</t>
  </si>
  <si>
    <t>E04004146</t>
  </si>
  <si>
    <t>Little Bardfield</t>
  </si>
  <si>
    <t>E04004147</t>
  </si>
  <si>
    <t>Little Canfield</t>
  </si>
  <si>
    <t>E04004151</t>
  </si>
  <si>
    <t>Little Hallingbury</t>
  </si>
  <si>
    <t>E04004152</t>
  </si>
  <si>
    <t>Little Sampford</t>
  </si>
  <si>
    <t>E04004153</t>
  </si>
  <si>
    <t>Littlebury</t>
  </si>
  <si>
    <t>E04004154</t>
  </si>
  <si>
    <t>Manuden</t>
  </si>
  <si>
    <t>E04004155</t>
  </si>
  <si>
    <t>Margaret Roding</t>
  </si>
  <si>
    <t>E04004156</t>
  </si>
  <si>
    <t>E04004157</t>
  </si>
  <si>
    <t>Quendon and Rickling</t>
  </si>
  <si>
    <t>E04004158</t>
  </si>
  <si>
    <t>Radwinter</t>
  </si>
  <si>
    <t>E04004161</t>
  </si>
  <si>
    <t>Stebbing</t>
  </si>
  <si>
    <t>E04004162</t>
  </si>
  <si>
    <t>Strethall</t>
  </si>
  <si>
    <t>E04004163</t>
  </si>
  <si>
    <t>E04004164</t>
  </si>
  <si>
    <t>Thaxted</t>
  </si>
  <si>
    <t>E04004165</t>
  </si>
  <si>
    <t>Tilty</t>
  </si>
  <si>
    <t>E04004166</t>
  </si>
  <si>
    <t>Ugley</t>
  </si>
  <si>
    <t>E04004167</t>
  </si>
  <si>
    <t>Wenden Lofts</t>
  </si>
  <si>
    <t>E04004168</t>
  </si>
  <si>
    <t>Wendens Ambo</t>
  </si>
  <si>
    <t>E04004169</t>
  </si>
  <si>
    <t>White Roothing</t>
  </si>
  <si>
    <t>E04004170</t>
  </si>
  <si>
    <t>Wicken Bonhunt</t>
  </si>
  <si>
    <t>E04004171</t>
  </si>
  <si>
    <t>Widdington</t>
  </si>
  <si>
    <t>E04004172</t>
  </si>
  <si>
    <t>Wimbish</t>
  </si>
  <si>
    <t>E04010506</t>
  </si>
  <si>
    <t>Little Dunmow</t>
  </si>
  <si>
    <t>E04010507</t>
  </si>
  <si>
    <t>Flitch Green</t>
  </si>
  <si>
    <t>E04012218</t>
  </si>
  <si>
    <t>Birchanger</t>
  </si>
  <si>
    <t>E04012219</t>
  </si>
  <si>
    <t>Stansted Mountfitchet</t>
  </si>
  <si>
    <t>E04012937</t>
  </si>
  <si>
    <t>Great Dunmow</t>
  </si>
  <si>
    <t>E04012938</t>
  </si>
  <si>
    <t>Little Easton</t>
  </si>
  <si>
    <t>E04013153</t>
  </si>
  <si>
    <t>Elsenham</t>
  </si>
  <si>
    <t>E04013155</t>
  </si>
  <si>
    <t>Henham</t>
  </si>
  <si>
    <t>E04013410</t>
  </si>
  <si>
    <t>Great Chesterford</t>
  </si>
  <si>
    <t>E04013411</t>
  </si>
  <si>
    <t>Little Chesterford</t>
  </si>
  <si>
    <t>E04013412</t>
  </si>
  <si>
    <t>Saffron Walden</t>
  </si>
  <si>
    <t>E04013413</t>
  </si>
  <si>
    <t>Sewards End</t>
  </si>
  <si>
    <t>E04004176</t>
  </si>
  <si>
    <t>E07000078</t>
  </si>
  <si>
    <t>E04012753</t>
  </si>
  <si>
    <t>E04012754</t>
  </si>
  <si>
    <t>Leckhampton with Warden Hill</t>
  </si>
  <si>
    <t>E04012755</t>
  </si>
  <si>
    <t>E04012756</t>
  </si>
  <si>
    <t>E43000255</t>
  </si>
  <si>
    <t>Cheltenham, unparished area</t>
  </si>
  <si>
    <t>E04004179</t>
  </si>
  <si>
    <t>Adlestrop</t>
  </si>
  <si>
    <t>E07000079</t>
  </si>
  <si>
    <t>Cotswold</t>
  </si>
  <si>
    <t>E04004180</t>
  </si>
  <si>
    <t>Aldsworth</t>
  </si>
  <si>
    <t>E04004183</t>
  </si>
  <si>
    <t>Ampney St. Peter</t>
  </si>
  <si>
    <t>E04004184</t>
  </si>
  <si>
    <t>Andoversford</t>
  </si>
  <si>
    <t>E04004185</t>
  </si>
  <si>
    <t>E04004186</t>
  </si>
  <si>
    <t>Aston Subedge</t>
  </si>
  <si>
    <t>E04004187</t>
  </si>
  <si>
    <t>Avening</t>
  </si>
  <si>
    <t>E04004188</t>
  </si>
  <si>
    <t>Bagendon</t>
  </si>
  <si>
    <t>E04004189</t>
  </si>
  <si>
    <t>Barnsley</t>
  </si>
  <si>
    <t>E04004190</t>
  </si>
  <si>
    <t>E04004191</t>
  </si>
  <si>
    <t>Batsford</t>
  </si>
  <si>
    <t>E04004193</t>
  </si>
  <si>
    <t>Beverston</t>
  </si>
  <si>
    <t>E04004194</t>
  </si>
  <si>
    <t>Bibury</t>
  </si>
  <si>
    <t>E04004195</t>
  </si>
  <si>
    <t>Bledington</t>
  </si>
  <si>
    <t>E04004196</t>
  </si>
  <si>
    <t>E04004197</t>
  </si>
  <si>
    <t>Bourton-on-the-Hill</t>
  </si>
  <si>
    <t>E04004198</t>
  </si>
  <si>
    <t>Bourton-on-the-Water</t>
  </si>
  <si>
    <t>E04004199</t>
  </si>
  <si>
    <t>Boxwell with Leighterton</t>
  </si>
  <si>
    <t>E04004201</t>
  </si>
  <si>
    <t>Broadwell</t>
  </si>
  <si>
    <t>E04004202</t>
  </si>
  <si>
    <t>Chedworth</t>
  </si>
  <si>
    <t>E04004203</t>
  </si>
  <si>
    <t>Cherington</t>
  </si>
  <si>
    <t>E04004204</t>
  </si>
  <si>
    <t>Chipping Campden</t>
  </si>
  <si>
    <t>E04004206</t>
  </si>
  <si>
    <t>Clapton</t>
  </si>
  <si>
    <t>E04004209</t>
  </si>
  <si>
    <t>Cold Aston</t>
  </si>
  <si>
    <t>E04004211</t>
  </si>
  <si>
    <t>Coln St. Aldwyns</t>
  </si>
  <si>
    <t>E04004212</t>
  </si>
  <si>
    <t>Coln St. Dennis</t>
  </si>
  <si>
    <t>E04004213</t>
  </si>
  <si>
    <t>Compton Abdale</t>
  </si>
  <si>
    <t>E04004214</t>
  </si>
  <si>
    <t>Condicote</t>
  </si>
  <si>
    <t>E04004216</t>
  </si>
  <si>
    <t>Cutsdean</t>
  </si>
  <si>
    <t>E04004217</t>
  </si>
  <si>
    <t>Daglingworth</t>
  </si>
  <si>
    <t>E04004218</t>
  </si>
  <si>
    <t>Didmarton</t>
  </si>
  <si>
    <t>E04004219</t>
  </si>
  <si>
    <t>E04004220</t>
  </si>
  <si>
    <t>Dowdeswell</t>
  </si>
  <si>
    <t>E04004221</t>
  </si>
  <si>
    <t>Down Ampney</t>
  </si>
  <si>
    <t>E04004223</t>
  </si>
  <si>
    <t>Duntisbourne Abbots</t>
  </si>
  <si>
    <t>E04004224</t>
  </si>
  <si>
    <t>Duntisbourne Rouse</t>
  </si>
  <si>
    <t>E04004225</t>
  </si>
  <si>
    <t>Eastleach</t>
  </si>
  <si>
    <t>E04004226</t>
  </si>
  <si>
    <t>E04004227</t>
  </si>
  <si>
    <t>Edgeworth</t>
  </si>
  <si>
    <t>E04004229</t>
  </si>
  <si>
    <t>Evenlode</t>
  </si>
  <si>
    <t>E04004231</t>
  </si>
  <si>
    <t>Farmington</t>
  </si>
  <si>
    <t>E04004232</t>
  </si>
  <si>
    <t>Great Rissington</t>
  </si>
  <si>
    <t>E04004233</t>
  </si>
  <si>
    <t>Guiting Power</t>
  </si>
  <si>
    <t>E04004234</t>
  </si>
  <si>
    <t>Hampnett</t>
  </si>
  <si>
    <t>E04004235</t>
  </si>
  <si>
    <t>Hatherop</t>
  </si>
  <si>
    <t>E04004236</t>
  </si>
  <si>
    <t>Hazleton</t>
  </si>
  <si>
    <t>E04004237</t>
  </si>
  <si>
    <t>Icomb</t>
  </si>
  <si>
    <t>E04004238</t>
  </si>
  <si>
    <t>Kemble and Ewen</t>
  </si>
  <si>
    <t>E04004240</t>
  </si>
  <si>
    <t>Kingscote</t>
  </si>
  <si>
    <t>E04004241</t>
  </si>
  <si>
    <t>Lechlade</t>
  </si>
  <si>
    <t>E04004242</t>
  </si>
  <si>
    <t>Little Rissington</t>
  </si>
  <si>
    <t>E04004243</t>
  </si>
  <si>
    <t>Longborough</t>
  </si>
  <si>
    <t>E04004244</t>
  </si>
  <si>
    <t>Long Newnton</t>
  </si>
  <si>
    <t>E04004245</t>
  </si>
  <si>
    <t>Lower Slaughter</t>
  </si>
  <si>
    <t>E04004246</t>
  </si>
  <si>
    <t>Maiseyhampton</t>
  </si>
  <si>
    <t>E04004247</t>
  </si>
  <si>
    <t>Maugersbury</t>
  </si>
  <si>
    <t>E04004248</t>
  </si>
  <si>
    <t>E04004249</t>
  </si>
  <si>
    <t>Moreton-in-Marsh</t>
  </si>
  <si>
    <t>E04004250</t>
  </si>
  <si>
    <t>Naunton</t>
  </si>
  <si>
    <t>E04004251</t>
  </si>
  <si>
    <t>North Cerney</t>
  </si>
  <si>
    <t>E04004252</t>
  </si>
  <si>
    <t>Northleach with Eastington</t>
  </si>
  <si>
    <t>E04004253</t>
  </si>
  <si>
    <t>Notgrove</t>
  </si>
  <si>
    <t>E04004254</t>
  </si>
  <si>
    <t>Oddington</t>
  </si>
  <si>
    <t>E04004255</t>
  </si>
  <si>
    <t>Ozleworth</t>
  </si>
  <si>
    <t>E04004257</t>
  </si>
  <si>
    <t>E04004259</t>
  </si>
  <si>
    <t>Quenington</t>
  </si>
  <si>
    <t>E04004260</t>
  </si>
  <si>
    <t>Rendcomb</t>
  </si>
  <si>
    <t>E04004262</t>
  </si>
  <si>
    <t>Saintbury</t>
  </si>
  <si>
    <t>E04004263</t>
  </si>
  <si>
    <t>Sapperton</t>
  </si>
  <si>
    <t>E04004264</t>
  </si>
  <si>
    <t>Sevenhampton</t>
  </si>
  <si>
    <t>E04004265</t>
  </si>
  <si>
    <t>Sezincote</t>
  </si>
  <si>
    <t>E04004266</t>
  </si>
  <si>
    <t>E04004267</t>
  </si>
  <si>
    <t>E04004268</t>
  </si>
  <si>
    <t>Shipton Moyne</t>
  </si>
  <si>
    <t>E04004271</t>
  </si>
  <si>
    <t>South Cerney</t>
  </si>
  <si>
    <t>E04004272</t>
  </si>
  <si>
    <t>Southrop</t>
  </si>
  <si>
    <t>E04004273</t>
  </si>
  <si>
    <t>Stow-on-the-Wold</t>
  </si>
  <si>
    <t>E04004274</t>
  </si>
  <si>
    <t>Swell</t>
  </si>
  <si>
    <t>E04004275</t>
  </si>
  <si>
    <t>Syde</t>
  </si>
  <si>
    <t>E04004276</t>
  </si>
  <si>
    <t>Temple Guiting</t>
  </si>
  <si>
    <t>E04004279</t>
  </si>
  <si>
    <t>Todenham</t>
  </si>
  <si>
    <t>E04004280</t>
  </si>
  <si>
    <t>Turkdean</t>
  </si>
  <si>
    <t>E04004281</t>
  </si>
  <si>
    <t>Upper Slaughter</t>
  </si>
  <si>
    <t>E04004282</t>
  </si>
  <si>
    <t>Westcote</t>
  </si>
  <si>
    <t>E04004283</t>
  </si>
  <si>
    <t>Westonbirt with Lasborough</t>
  </si>
  <si>
    <t>E04004284</t>
  </si>
  <si>
    <t>Weston Subedge</t>
  </si>
  <si>
    <t>E04004285</t>
  </si>
  <si>
    <t>E04004286</t>
  </si>
  <si>
    <t>Wick Rissington</t>
  </si>
  <si>
    <t>E04004287</t>
  </si>
  <si>
    <t>Willersey</t>
  </si>
  <si>
    <t>E04004288</t>
  </si>
  <si>
    <t>Windrush</t>
  </si>
  <si>
    <t>E04004289</t>
  </si>
  <si>
    <t>Winson</t>
  </si>
  <si>
    <t>E04004290</t>
  </si>
  <si>
    <t>Winstone</t>
  </si>
  <si>
    <t>E04004292</t>
  </si>
  <si>
    <t>Yanworth</t>
  </si>
  <si>
    <t>E04004293</t>
  </si>
  <si>
    <t>Upper Rissington</t>
  </si>
  <si>
    <t>E04012376</t>
  </si>
  <si>
    <t>Coates</t>
  </si>
  <si>
    <t>E04012378</t>
  </si>
  <si>
    <t>Colesbourne</t>
  </si>
  <si>
    <t>E04012380</t>
  </si>
  <si>
    <t>Elkstone</t>
  </si>
  <si>
    <t>E04012381</t>
  </si>
  <si>
    <t>Fairford</t>
  </si>
  <si>
    <t>E04012382</t>
  </si>
  <si>
    <t>Kempsford</t>
  </si>
  <si>
    <t>E04012383</t>
  </si>
  <si>
    <t>Poole Keynes</t>
  </si>
  <si>
    <t>E04012384</t>
  </si>
  <si>
    <t>E04012385</t>
  </si>
  <si>
    <t>Rodmarton</t>
  </si>
  <si>
    <t>E04012386</t>
  </si>
  <si>
    <t>E04012387</t>
  </si>
  <si>
    <t>Somerford Keynes</t>
  </si>
  <si>
    <t>E04012388</t>
  </si>
  <si>
    <t>Tetbury</t>
  </si>
  <si>
    <t>E04012389</t>
  </si>
  <si>
    <t>Tetbury Upton</t>
  </si>
  <si>
    <t>E04013253</t>
  </si>
  <si>
    <t>Ampney Crucis</t>
  </si>
  <si>
    <t>E04013254</t>
  </si>
  <si>
    <t>Ampney St. Mary</t>
  </si>
  <si>
    <t>E04013255</t>
  </si>
  <si>
    <t>E04013301</t>
  </si>
  <si>
    <t>Baunton</t>
  </si>
  <si>
    <t>E04013302</t>
  </si>
  <si>
    <t>Birdlip</t>
  </si>
  <si>
    <t>E04013303</t>
  </si>
  <si>
    <t>Cirencester</t>
  </si>
  <si>
    <t>E04013304</t>
  </si>
  <si>
    <t>Coberley</t>
  </si>
  <si>
    <t>E04013305</t>
  </si>
  <si>
    <t>E04013306</t>
  </si>
  <si>
    <t>E04013329</t>
  </si>
  <si>
    <t>Brimpsfield</t>
  </si>
  <si>
    <t>E04004294</t>
  </si>
  <si>
    <t>Alvington</t>
  </si>
  <si>
    <t>E07000080</t>
  </si>
  <si>
    <t>E04004295</t>
  </si>
  <si>
    <t>Awre</t>
  </si>
  <si>
    <t>E04004296</t>
  </si>
  <si>
    <t>Aylburton</t>
  </si>
  <si>
    <t>E04004297</t>
  </si>
  <si>
    <t>Blaisdon</t>
  </si>
  <si>
    <t>E04004298</t>
  </si>
  <si>
    <t>Bromesberrow</t>
  </si>
  <si>
    <t>E04004299</t>
  </si>
  <si>
    <t>Churcham</t>
  </si>
  <si>
    <t>E04004300</t>
  </si>
  <si>
    <t>Cinderford</t>
  </si>
  <si>
    <t>E04004301</t>
  </si>
  <si>
    <t>E04004302</t>
  </si>
  <si>
    <t>Corse</t>
  </si>
  <si>
    <t>E04004303</t>
  </si>
  <si>
    <t>Drybrook</t>
  </si>
  <si>
    <t>E04004304</t>
  </si>
  <si>
    <t>E04004305</t>
  </si>
  <si>
    <t>English Bicknor</t>
  </si>
  <si>
    <t>E04004306</t>
  </si>
  <si>
    <t>Hartpury</t>
  </si>
  <si>
    <t>E04004307</t>
  </si>
  <si>
    <t>Hewelsfield and Brockweir</t>
  </si>
  <si>
    <t>E04004308</t>
  </si>
  <si>
    <t>Huntley</t>
  </si>
  <si>
    <t>E04004309</t>
  </si>
  <si>
    <t>Kempley</t>
  </si>
  <si>
    <t>E04004310</t>
  </si>
  <si>
    <t>Littledean</t>
  </si>
  <si>
    <t>E04004311</t>
  </si>
  <si>
    <t>Longhope</t>
  </si>
  <si>
    <t>E04004312</t>
  </si>
  <si>
    <t>E04004313</t>
  </si>
  <si>
    <t>Lydney</t>
  </si>
  <si>
    <t>E04004314</t>
  </si>
  <si>
    <t>Mitcheldean</t>
  </si>
  <si>
    <t>E04004315</t>
  </si>
  <si>
    <t>Newent</t>
  </si>
  <si>
    <t>E04004316</t>
  </si>
  <si>
    <t>E04004317</t>
  </si>
  <si>
    <t>E04004318</t>
  </si>
  <si>
    <t>Oxenhall</t>
  </si>
  <si>
    <t>E04004319</t>
  </si>
  <si>
    <t>Pauntley</t>
  </si>
  <si>
    <t>E04004320</t>
  </si>
  <si>
    <t>Redmarley D'Abitot</t>
  </si>
  <si>
    <t>E04004321</t>
  </si>
  <si>
    <t>Ruardean</t>
  </si>
  <si>
    <t>E04004322</t>
  </si>
  <si>
    <t>Rudford and Highleadon</t>
  </si>
  <si>
    <t>E04004323</t>
  </si>
  <si>
    <t>Ruspidge and Soudley</t>
  </si>
  <si>
    <t>E04004324</t>
  </si>
  <si>
    <t>E04004325</t>
  </si>
  <si>
    <t>Staunton</t>
  </si>
  <si>
    <t>E04004326</t>
  </si>
  <si>
    <t>Staunton Coleford</t>
  </si>
  <si>
    <t>E04004327</t>
  </si>
  <si>
    <t>Taynton</t>
  </si>
  <si>
    <t>E04004328</t>
  </si>
  <si>
    <t>Tibberton</t>
  </si>
  <si>
    <t>E04004329</t>
  </si>
  <si>
    <t>E04004330</t>
  </si>
  <si>
    <t>Upleadon</t>
  </si>
  <si>
    <t>E04004331</t>
  </si>
  <si>
    <t>E04004332</t>
  </si>
  <si>
    <t>E04004333</t>
  </si>
  <si>
    <t>Woolaston</t>
  </si>
  <si>
    <t>E04004334</t>
  </si>
  <si>
    <t>Gorsley and Kilcot</t>
  </si>
  <si>
    <t>E04004335</t>
  </si>
  <si>
    <t>Quedgeley</t>
  </si>
  <si>
    <t>E07000081</t>
  </si>
  <si>
    <t>E43000067</t>
  </si>
  <si>
    <t>Gloucester, unparished area</t>
  </si>
  <si>
    <t>E04004336</t>
  </si>
  <si>
    <t>Alderley</t>
  </si>
  <si>
    <t>E07000082</t>
  </si>
  <si>
    <t>E04004337</t>
  </si>
  <si>
    <t>Alkington</t>
  </si>
  <si>
    <t>E04004338</t>
  </si>
  <si>
    <t>Arlingham</t>
  </si>
  <si>
    <t>E04004339</t>
  </si>
  <si>
    <t>Berkeley</t>
  </si>
  <si>
    <t>E04004341</t>
  </si>
  <si>
    <t>Brookthorpe-with-Whaddon</t>
  </si>
  <si>
    <t>E04004343</t>
  </si>
  <si>
    <t>Cam</t>
  </si>
  <si>
    <t>E04004345</t>
  </si>
  <si>
    <t>Coaley</t>
  </si>
  <si>
    <t>E04004347</t>
  </si>
  <si>
    <t>E04004349</t>
  </si>
  <si>
    <t>Elmore</t>
  </si>
  <si>
    <t>E04004350</t>
  </si>
  <si>
    <t>Frampton on Severn</t>
  </si>
  <si>
    <t>E04004351</t>
  </si>
  <si>
    <t>Fretherne with Saul</t>
  </si>
  <si>
    <t>E04004352</t>
  </si>
  <si>
    <t>Frocester</t>
  </si>
  <si>
    <t>E04004353</t>
  </si>
  <si>
    <t>Ham and Stone</t>
  </si>
  <si>
    <t>E04004354</t>
  </si>
  <si>
    <t>Hamfallow</t>
  </si>
  <si>
    <t>E04004356</t>
  </si>
  <si>
    <t>Harescombe</t>
  </si>
  <si>
    <t>E04004358</t>
  </si>
  <si>
    <t>Hillesley and Tresham</t>
  </si>
  <si>
    <t>E04004359</t>
  </si>
  <si>
    <t>E04004360</t>
  </si>
  <si>
    <t>E04004361</t>
  </si>
  <si>
    <t>King's Stanley</t>
  </si>
  <si>
    <t>E04004363</t>
  </si>
  <si>
    <t>Leonard Stanley</t>
  </si>
  <si>
    <t>E04004364</t>
  </si>
  <si>
    <t>Longney and Epney</t>
  </si>
  <si>
    <t>E04004366</t>
  </si>
  <si>
    <t>Miserden</t>
  </si>
  <si>
    <t>E04004369</t>
  </si>
  <si>
    <t>North Nibley</t>
  </si>
  <si>
    <t>E04004370</t>
  </si>
  <si>
    <t>Nympsfield</t>
  </si>
  <si>
    <t>E04004371</t>
  </si>
  <si>
    <t>Owlpen</t>
  </si>
  <si>
    <t>E04004372</t>
  </si>
  <si>
    <t>Painswick</t>
  </si>
  <si>
    <t>E04004373</t>
  </si>
  <si>
    <t>Pitchcombe</t>
  </si>
  <si>
    <t>E04004374</t>
  </si>
  <si>
    <t>Randwick and Westrip</t>
  </si>
  <si>
    <t>E04004376</t>
  </si>
  <si>
    <t>Slimbridge</t>
  </si>
  <si>
    <t>E04004378</t>
  </si>
  <si>
    <t>Stinchcombe</t>
  </si>
  <si>
    <t>E04004382</t>
  </si>
  <si>
    <t>Uley</t>
  </si>
  <si>
    <t>E04004384</t>
  </si>
  <si>
    <t>Whiteshill and Ruscombe</t>
  </si>
  <si>
    <t>E04004385</t>
  </si>
  <si>
    <t>Whitminster</t>
  </si>
  <si>
    <t>E04004386</t>
  </si>
  <si>
    <t>Woodchester</t>
  </si>
  <si>
    <t>E04012999</t>
  </si>
  <si>
    <t>Bisley-with-Lypiatt</t>
  </si>
  <si>
    <t>E04013000</t>
  </si>
  <si>
    <t>Brimscombe and Thrupp</t>
  </si>
  <si>
    <t>E04013001</t>
  </si>
  <si>
    <t>E04013002</t>
  </si>
  <si>
    <t>E04013004</t>
  </si>
  <si>
    <t>E04013006</t>
  </si>
  <si>
    <t>Hunts Grove</t>
  </si>
  <si>
    <t>E04013007</t>
  </si>
  <si>
    <t>E04013008</t>
  </si>
  <si>
    <t>E04013009</t>
  </si>
  <si>
    <t>E04013012</t>
  </si>
  <si>
    <t>E04013013</t>
  </si>
  <si>
    <t>Upton St. Leonards</t>
  </si>
  <si>
    <t>E04013025</t>
  </si>
  <si>
    <t>E04013026</t>
  </si>
  <si>
    <t>E04013028</t>
  </si>
  <si>
    <t>E04013414</t>
  </si>
  <si>
    <t>Eastington</t>
  </si>
  <si>
    <t>E04013415</t>
  </si>
  <si>
    <t>Great Oldbury</t>
  </si>
  <si>
    <t>E04013416</t>
  </si>
  <si>
    <t>Standish</t>
  </si>
  <si>
    <t>E04013417</t>
  </si>
  <si>
    <t>E04013497</t>
  </si>
  <si>
    <t>Haresfield</t>
  </si>
  <si>
    <t>E04013498</t>
  </si>
  <si>
    <t>Moreton Valence</t>
  </si>
  <si>
    <t>E04004388</t>
  </si>
  <si>
    <t>E07000083</t>
  </si>
  <si>
    <t>E04004389</t>
  </si>
  <si>
    <t>Ashleworth</t>
  </si>
  <si>
    <t>E04004392</t>
  </si>
  <si>
    <t>E04004393</t>
  </si>
  <si>
    <t>Brockworth</t>
  </si>
  <si>
    <t>E04004394</t>
  </si>
  <si>
    <t>E04004395</t>
  </si>
  <si>
    <t>Chaceley</t>
  </si>
  <si>
    <t>E04004397</t>
  </si>
  <si>
    <t>Deerhurst</t>
  </si>
  <si>
    <t>E04004398</t>
  </si>
  <si>
    <t>Down Hatherley</t>
  </si>
  <si>
    <t>E04004400</t>
  </si>
  <si>
    <t>Elmstone Hardwicke</t>
  </si>
  <si>
    <t>E04004401</t>
  </si>
  <si>
    <t>Forthampton</t>
  </si>
  <si>
    <t>E04004402</t>
  </si>
  <si>
    <t>Gotherington</t>
  </si>
  <si>
    <t>E04004403</t>
  </si>
  <si>
    <t>Great Witcombe</t>
  </si>
  <si>
    <t>E04004404</t>
  </si>
  <si>
    <t>Hasfield</t>
  </si>
  <si>
    <t>E04004405</t>
  </si>
  <si>
    <t>Hawling</t>
  </si>
  <si>
    <t>E04004407</t>
  </si>
  <si>
    <t>E04004409</t>
  </si>
  <si>
    <t>E04004412</t>
  </si>
  <si>
    <t>Minsterworth</t>
  </si>
  <si>
    <t>E04004413</t>
  </si>
  <si>
    <t>E04004414</t>
  </si>
  <si>
    <t>Oxenton</t>
  </si>
  <si>
    <t>E04004415</t>
  </si>
  <si>
    <t>Prescott</t>
  </si>
  <si>
    <t>E04004416</t>
  </si>
  <si>
    <t>E04004417</t>
  </si>
  <si>
    <t>E04004418</t>
  </si>
  <si>
    <t>Snowshill</t>
  </si>
  <si>
    <t>E04004420</t>
  </si>
  <si>
    <t>E04004422</t>
  </si>
  <si>
    <t>E04004423</t>
  </si>
  <si>
    <t>Stoke Orchard</t>
  </si>
  <si>
    <t>E04004424</t>
  </si>
  <si>
    <t>Sudeley</t>
  </si>
  <si>
    <t>E04004425</t>
  </si>
  <si>
    <t>E04004426</t>
  </si>
  <si>
    <t>E04004427</t>
  </si>
  <si>
    <t>Tirley</t>
  </si>
  <si>
    <t>E04004429</t>
  </si>
  <si>
    <t>Twigworth</t>
  </si>
  <si>
    <t>E04004430</t>
  </si>
  <si>
    <t>Twyning</t>
  </si>
  <si>
    <t>E04004431</t>
  </si>
  <si>
    <t>Uckington</t>
  </si>
  <si>
    <t>E04004432</t>
  </si>
  <si>
    <t>E04004433</t>
  </si>
  <si>
    <t>Woodmancote</t>
  </si>
  <si>
    <t>E04004434</t>
  </si>
  <si>
    <t>E04004436</t>
  </si>
  <si>
    <t>E04013261</t>
  </si>
  <si>
    <t>Ashchurch Rural</t>
  </si>
  <si>
    <t>E04013262</t>
  </si>
  <si>
    <t>E04013263</t>
  </si>
  <si>
    <t>Bishop's Cleeve</t>
  </si>
  <si>
    <t>E04013264</t>
  </si>
  <si>
    <t>Churchdown</t>
  </si>
  <si>
    <t>E04013265</t>
  </si>
  <si>
    <t>Highnam</t>
  </si>
  <si>
    <t>E04013266</t>
  </si>
  <si>
    <t>E04013267</t>
  </si>
  <si>
    <t>E04013268</t>
  </si>
  <si>
    <t>Maisemore</t>
  </si>
  <si>
    <t>E04013269</t>
  </si>
  <si>
    <t>Southam</t>
  </si>
  <si>
    <t>E04013270</t>
  </si>
  <si>
    <t>E04013271</t>
  </si>
  <si>
    <t>E04013272</t>
  </si>
  <si>
    <t>Wheatpieces</t>
  </si>
  <si>
    <t>E04013313</t>
  </si>
  <si>
    <t>Dumbleton</t>
  </si>
  <si>
    <t>E04013314</t>
  </si>
  <si>
    <t>Wormington</t>
  </si>
  <si>
    <t>E04004438</t>
  </si>
  <si>
    <t>Ashford Hill with Headley</t>
  </si>
  <si>
    <t>E07000084</t>
  </si>
  <si>
    <t>Basingstoke and Deane</t>
  </si>
  <si>
    <t>E04004439</t>
  </si>
  <si>
    <t>Ashmansworth</t>
  </si>
  <si>
    <t>E04004440</t>
  </si>
  <si>
    <t>Baughurst</t>
  </si>
  <si>
    <t>E04004441</t>
  </si>
  <si>
    <t>E04004442</t>
  </si>
  <si>
    <t>E04004443</t>
  </si>
  <si>
    <t>Burghclere</t>
  </si>
  <si>
    <t>E04004444</t>
  </si>
  <si>
    <t>Candovers</t>
  </si>
  <si>
    <t>E04004445</t>
  </si>
  <si>
    <t>E04004446</t>
  </si>
  <si>
    <t>Cliddesden</t>
  </si>
  <si>
    <t>E04004447</t>
  </si>
  <si>
    <t>Deane</t>
  </si>
  <si>
    <t>E04004448</t>
  </si>
  <si>
    <t>Dummer</t>
  </si>
  <si>
    <t>E04004449</t>
  </si>
  <si>
    <t>East Woodhay</t>
  </si>
  <si>
    <t>E04004450</t>
  </si>
  <si>
    <t>Ecchinswell, Sydmonton and Bishops Green</t>
  </si>
  <si>
    <t>E04004451</t>
  </si>
  <si>
    <t>Ellisfield</t>
  </si>
  <si>
    <t>E04004452</t>
  </si>
  <si>
    <t>Farleigh Wallop</t>
  </si>
  <si>
    <t>E04004453</t>
  </si>
  <si>
    <t>E04004454</t>
  </si>
  <si>
    <t>Hartley Wespall</t>
  </si>
  <si>
    <t>E04004455</t>
  </si>
  <si>
    <t>Herriard</t>
  </si>
  <si>
    <t>E04004456</t>
  </si>
  <si>
    <t>Highclere</t>
  </si>
  <si>
    <t>E04004457</t>
  </si>
  <si>
    <t>Hurstbourne Priors</t>
  </si>
  <si>
    <t>E04004458</t>
  </si>
  <si>
    <t>Kingsclere</t>
  </si>
  <si>
    <t>E04004459</t>
  </si>
  <si>
    <t>Laverstoke</t>
  </si>
  <si>
    <t>E04004460</t>
  </si>
  <si>
    <t>Litchfield and Woodcott</t>
  </si>
  <si>
    <t>E04004461</t>
  </si>
  <si>
    <t>Mapledurwell and Up Nately</t>
  </si>
  <si>
    <t>E04004462</t>
  </si>
  <si>
    <t>Monk Sherborne</t>
  </si>
  <si>
    <t>E04004463</t>
  </si>
  <si>
    <t>Mortimer West End</t>
  </si>
  <si>
    <t>E04004464</t>
  </si>
  <si>
    <t>E04004465</t>
  </si>
  <si>
    <t>E04004466</t>
  </si>
  <si>
    <t>North Waltham</t>
  </si>
  <si>
    <t>E04004467</t>
  </si>
  <si>
    <t>Nutley</t>
  </si>
  <si>
    <t>E04004468</t>
  </si>
  <si>
    <t>E04004469</t>
  </si>
  <si>
    <t>Old Basing and Lychpit</t>
  </si>
  <si>
    <t>E04004470</t>
  </si>
  <si>
    <t>E04004471</t>
  </si>
  <si>
    <t>Pamber</t>
  </si>
  <si>
    <t>E04004472</t>
  </si>
  <si>
    <t>Popham</t>
  </si>
  <si>
    <t>E04004473</t>
  </si>
  <si>
    <t>Preston Candover</t>
  </si>
  <si>
    <t>E04004476</t>
  </si>
  <si>
    <t>Silchester</t>
  </si>
  <si>
    <t>E04004477</t>
  </si>
  <si>
    <t>St. Mary Bourne</t>
  </si>
  <si>
    <t>E04004478</t>
  </si>
  <si>
    <t>Steventon</t>
  </si>
  <si>
    <t>E04004479</t>
  </si>
  <si>
    <t>Stratfield Saye</t>
  </si>
  <si>
    <t>E04004480</t>
  </si>
  <si>
    <t>Stratfield Turgis</t>
  </si>
  <si>
    <t>E04004481</t>
  </si>
  <si>
    <t>Tadley</t>
  </si>
  <si>
    <t>E04004482</t>
  </si>
  <si>
    <t>Tunworth</t>
  </si>
  <si>
    <t>E04004483</t>
  </si>
  <si>
    <t>Upton Grey</t>
  </si>
  <si>
    <t>E04004484</t>
  </si>
  <si>
    <t>Weston Corbett</t>
  </si>
  <si>
    <t>E04004485</t>
  </si>
  <si>
    <t>Weston Patrick</t>
  </si>
  <si>
    <t>E04004486</t>
  </si>
  <si>
    <t>E04004487</t>
  </si>
  <si>
    <t>Winslade</t>
  </si>
  <si>
    <t>E04004488</t>
  </si>
  <si>
    <t>Wootton St. Lawrence with Ramsdell</t>
  </si>
  <si>
    <t>E04004489</t>
  </si>
  <si>
    <t>Rooksdown</t>
  </si>
  <si>
    <t>E04012234</t>
  </si>
  <si>
    <t>Sherborne St John</t>
  </si>
  <si>
    <t>E04012645</t>
  </si>
  <si>
    <t>Sherfield on Loddon</t>
  </si>
  <si>
    <t>E04012646</t>
  </si>
  <si>
    <t>Sherfield Park</t>
  </si>
  <si>
    <t>E43000224</t>
  </si>
  <si>
    <t>Basingstoke and Deane, unparished area</t>
  </si>
  <si>
    <t>E04004490</t>
  </si>
  <si>
    <t>E07000085</t>
  </si>
  <si>
    <t>E04004491</t>
  </si>
  <si>
    <t>E04004492</t>
  </si>
  <si>
    <t>Bentworth</t>
  </si>
  <si>
    <t>E04004493</t>
  </si>
  <si>
    <t>Binsted</t>
  </si>
  <si>
    <t>E04004494</t>
  </si>
  <si>
    <t>Bramshott and Liphook</t>
  </si>
  <si>
    <t>E04004495</t>
  </si>
  <si>
    <t>Buriton</t>
  </si>
  <si>
    <t>E04004496</t>
  </si>
  <si>
    <t>Chawton</t>
  </si>
  <si>
    <t>E04004497</t>
  </si>
  <si>
    <t>E04004498</t>
  </si>
  <si>
    <t>Colemore and Priors Dean</t>
  </si>
  <si>
    <t>E04004499</t>
  </si>
  <si>
    <t>East Meon</t>
  </si>
  <si>
    <t>E04004500</t>
  </si>
  <si>
    <t>East Tisted</t>
  </si>
  <si>
    <t>E04004501</t>
  </si>
  <si>
    <t>E04004502</t>
  </si>
  <si>
    <t>Four Marks</t>
  </si>
  <si>
    <t>E04004503</t>
  </si>
  <si>
    <t>Froxfield and Privett</t>
  </si>
  <si>
    <t>E04004504</t>
  </si>
  <si>
    <t>Froyle</t>
  </si>
  <si>
    <t>E04004505</t>
  </si>
  <si>
    <t>E04004506</t>
  </si>
  <si>
    <t>E04004507</t>
  </si>
  <si>
    <t>Hawkley</t>
  </si>
  <si>
    <t>E04004508</t>
  </si>
  <si>
    <t>E04004509</t>
  </si>
  <si>
    <t>Horndean</t>
  </si>
  <si>
    <t>E04004510</t>
  </si>
  <si>
    <t>E04004511</t>
  </si>
  <si>
    <t>Langrish</t>
  </si>
  <si>
    <t>E04004512</t>
  </si>
  <si>
    <t>Lasham</t>
  </si>
  <si>
    <t>E04004513</t>
  </si>
  <si>
    <t>E04004514</t>
  </si>
  <si>
    <t>E04004515</t>
  </si>
  <si>
    <t>Medstead</t>
  </si>
  <si>
    <t>E04004516</t>
  </si>
  <si>
    <t>Newton Valence</t>
  </si>
  <si>
    <t>E04004518</t>
  </si>
  <si>
    <t>Ropley</t>
  </si>
  <si>
    <t>E04004519</t>
  </si>
  <si>
    <t>E04004520</t>
  </si>
  <si>
    <t>Selborne</t>
  </si>
  <si>
    <t>E04004521</t>
  </si>
  <si>
    <t>Shalden</t>
  </si>
  <si>
    <t>E04004522</t>
  </si>
  <si>
    <t>Steep</t>
  </si>
  <si>
    <t>E04004523</t>
  </si>
  <si>
    <t>West Tisted</t>
  </si>
  <si>
    <t>E04004524</t>
  </si>
  <si>
    <t>Whitehill</t>
  </si>
  <si>
    <t>E04004525</t>
  </si>
  <si>
    <t>Wield</t>
  </si>
  <si>
    <t>E04004526</t>
  </si>
  <si>
    <t>Worldham</t>
  </si>
  <si>
    <t>E04004527</t>
  </si>
  <si>
    <t>E04004528</t>
  </si>
  <si>
    <t>Beech</t>
  </si>
  <si>
    <t>E04012251</t>
  </si>
  <si>
    <t>E04012252</t>
  </si>
  <si>
    <t>Sheet</t>
  </si>
  <si>
    <t>E04004529</t>
  </si>
  <si>
    <t>E07000086</t>
  </si>
  <si>
    <t>E04004536</t>
  </si>
  <si>
    <t>E04012048</t>
  </si>
  <si>
    <t>Allbrook</t>
  </si>
  <si>
    <t>E04012049</t>
  </si>
  <si>
    <t>E04012905</t>
  </si>
  <si>
    <t>Bursledon</t>
  </si>
  <si>
    <t>E04012906</t>
  </si>
  <si>
    <t>Fair Oak and Horton Heath</t>
  </si>
  <si>
    <t>E04012907</t>
  </si>
  <si>
    <t>Hamble-le-Rice</t>
  </si>
  <si>
    <t>E04012908</t>
  </si>
  <si>
    <t>Hedge End</t>
  </si>
  <si>
    <t>E04012909</t>
  </si>
  <si>
    <t>Hound</t>
  </si>
  <si>
    <t>E04012910</t>
  </si>
  <si>
    <t>E04013134</t>
  </si>
  <si>
    <t>Boyatt Wood</t>
  </si>
  <si>
    <t>E04013135</t>
  </si>
  <si>
    <t>Eastleigh Town</t>
  </si>
  <si>
    <t>E43000070</t>
  </si>
  <si>
    <t>Fareham, unparished area</t>
  </si>
  <si>
    <t>E07000087</t>
  </si>
  <si>
    <t>Fareham</t>
  </si>
  <si>
    <t>E43000071</t>
  </si>
  <si>
    <t>Gosport, unparished area</t>
  </si>
  <si>
    <t>E07000088</t>
  </si>
  <si>
    <t>E04004537</t>
  </si>
  <si>
    <t>Bramshill</t>
  </si>
  <si>
    <t>E07000089</t>
  </si>
  <si>
    <t>E04004541</t>
  </si>
  <si>
    <t>Eversley</t>
  </si>
  <si>
    <t>E04004542</t>
  </si>
  <si>
    <t>Greywell</t>
  </si>
  <si>
    <t>E04004546</t>
  </si>
  <si>
    <t>E04004547</t>
  </si>
  <si>
    <t>E04004549</t>
  </si>
  <si>
    <t>E04004551</t>
  </si>
  <si>
    <t>South Warnborough</t>
  </si>
  <si>
    <t>E04004553</t>
  </si>
  <si>
    <t>Yateley</t>
  </si>
  <si>
    <t>E04012053</t>
  </si>
  <si>
    <t>E04012054</t>
  </si>
  <si>
    <t>Church Crookham</t>
  </si>
  <si>
    <t>E04012055</t>
  </si>
  <si>
    <t>Crondall</t>
  </si>
  <si>
    <t>E04012056</t>
  </si>
  <si>
    <t>Crookham Village</t>
  </si>
  <si>
    <t>E04012057</t>
  </si>
  <si>
    <t>Dogmersfield</t>
  </si>
  <si>
    <t>E04012058</t>
  </si>
  <si>
    <t>Elvetham Heath</t>
  </si>
  <si>
    <t>E04012059</t>
  </si>
  <si>
    <t>Ewshot</t>
  </si>
  <si>
    <t>E04012060</t>
  </si>
  <si>
    <t>E04012061</t>
  </si>
  <si>
    <t>E04012062</t>
  </si>
  <si>
    <t>Heckfield</t>
  </si>
  <si>
    <t>E04012063</t>
  </si>
  <si>
    <t>Mattingley</t>
  </si>
  <si>
    <t>E04012064</t>
  </si>
  <si>
    <t>Rotherwick</t>
  </si>
  <si>
    <t>E04012065</t>
  </si>
  <si>
    <t>Winchfield</t>
  </si>
  <si>
    <t>E43000072</t>
  </si>
  <si>
    <t>Havant, unparished area</t>
  </si>
  <si>
    <t>E07000090</t>
  </si>
  <si>
    <t>E04004554</t>
  </si>
  <si>
    <t>Ashurst and Colbury</t>
  </si>
  <si>
    <t>E07000091</t>
  </si>
  <si>
    <t>E04004555</t>
  </si>
  <si>
    <t>Beaulieu</t>
  </si>
  <si>
    <t>E04004556</t>
  </si>
  <si>
    <t>Boldre</t>
  </si>
  <si>
    <t>E04004557</t>
  </si>
  <si>
    <t>Bramshaw</t>
  </si>
  <si>
    <t>E04004558</t>
  </si>
  <si>
    <t>Bransgore</t>
  </si>
  <si>
    <t>E04004560</t>
  </si>
  <si>
    <t>Brockenhurst</t>
  </si>
  <si>
    <t>E04004561</t>
  </si>
  <si>
    <t>E04004562</t>
  </si>
  <si>
    <t>Copythorne</t>
  </si>
  <si>
    <t>E04004563</t>
  </si>
  <si>
    <t>Damerham</t>
  </si>
  <si>
    <t>E04004564</t>
  </si>
  <si>
    <t>Denny Lodge</t>
  </si>
  <si>
    <t>E04004565</t>
  </si>
  <si>
    <t>East Boldre</t>
  </si>
  <si>
    <t>E04004566</t>
  </si>
  <si>
    <t>Ellingham, Harbridge and Ibsley</t>
  </si>
  <si>
    <t>E04004567</t>
  </si>
  <si>
    <t>Exbury and Lepe</t>
  </si>
  <si>
    <t>E04004568</t>
  </si>
  <si>
    <t>E04004570</t>
  </si>
  <si>
    <t>E04004571</t>
  </si>
  <si>
    <t>Hordle</t>
  </si>
  <si>
    <t>E04004572</t>
  </si>
  <si>
    <t>E04004573</t>
  </si>
  <si>
    <t>Hythe and Dibden</t>
  </si>
  <si>
    <t>E04004574</t>
  </si>
  <si>
    <t>Lymington and Pennington</t>
  </si>
  <si>
    <t>E04004575</t>
  </si>
  <si>
    <t>Lyndhurst</t>
  </si>
  <si>
    <t>E04004576</t>
  </si>
  <si>
    <t>Marchwood</t>
  </si>
  <si>
    <t>E04004577</t>
  </si>
  <si>
    <t>Martin</t>
  </si>
  <si>
    <t>E04004578</t>
  </si>
  <si>
    <t>Milford-on-sea</t>
  </si>
  <si>
    <t>E04004579</t>
  </si>
  <si>
    <t>Minstead</t>
  </si>
  <si>
    <t>E04004580</t>
  </si>
  <si>
    <t>Netley Marsh</t>
  </si>
  <si>
    <t>E04004581</t>
  </si>
  <si>
    <t>New Milton</t>
  </si>
  <si>
    <t>E04004582</t>
  </si>
  <si>
    <t>Ringwood</t>
  </si>
  <si>
    <t>E04004583</t>
  </si>
  <si>
    <t>Rockbourne</t>
  </si>
  <si>
    <t>E04004584</t>
  </si>
  <si>
    <t>Sandleheath</t>
  </si>
  <si>
    <t>E04004585</t>
  </si>
  <si>
    <t>Sopley</t>
  </si>
  <si>
    <t>E04004586</t>
  </si>
  <si>
    <t>E04004587</t>
  </si>
  <si>
    <t>Totton and Eling</t>
  </si>
  <si>
    <t>E04004588</t>
  </si>
  <si>
    <t>Whitsbury</t>
  </si>
  <si>
    <t>E04004589</t>
  </si>
  <si>
    <t>Woodgreen</t>
  </si>
  <si>
    <t>E04012144</t>
  </si>
  <si>
    <t>Breamore</t>
  </si>
  <si>
    <t>E04012145</t>
  </si>
  <si>
    <t>Fordingbridge</t>
  </si>
  <si>
    <t>E04012146</t>
  </si>
  <si>
    <t>E43000073</t>
  </si>
  <si>
    <t>Rushmoor, unparished area</t>
  </si>
  <si>
    <t>E07000092</t>
  </si>
  <si>
    <t>Rushmoor</t>
  </si>
  <si>
    <t>E04004593</t>
  </si>
  <si>
    <t>Amport</t>
  </si>
  <si>
    <t>E07000093</t>
  </si>
  <si>
    <t>Test Valley</t>
  </si>
  <si>
    <t>E04004595</t>
  </si>
  <si>
    <t>E04004598</t>
  </si>
  <si>
    <t>Bossington</t>
  </si>
  <si>
    <t>E04004600</t>
  </si>
  <si>
    <t>E04004601</t>
  </si>
  <si>
    <t>Buckholt</t>
  </si>
  <si>
    <t>E04004602</t>
  </si>
  <si>
    <t>Bullington</t>
  </si>
  <si>
    <t>E04004604</t>
  </si>
  <si>
    <t>Chilbolton</t>
  </si>
  <si>
    <t>E04004606</t>
  </si>
  <si>
    <t>East Dean</t>
  </si>
  <si>
    <t>E04004607</t>
  </si>
  <si>
    <t>East Tytherley</t>
  </si>
  <si>
    <t>E04004608</t>
  </si>
  <si>
    <t>Faccombe</t>
  </si>
  <si>
    <t>E04004609</t>
  </si>
  <si>
    <t>Frenchmoor</t>
  </si>
  <si>
    <t>E04004610</t>
  </si>
  <si>
    <t>E04004613</t>
  </si>
  <si>
    <t>E04004614</t>
  </si>
  <si>
    <t>Hurstbourne Tarrant</t>
  </si>
  <si>
    <t>E04004615</t>
  </si>
  <si>
    <t>Kimpton</t>
  </si>
  <si>
    <t>E04004616</t>
  </si>
  <si>
    <t>Kings Somborne</t>
  </si>
  <si>
    <t>E04004617</t>
  </si>
  <si>
    <t>Leckford</t>
  </si>
  <si>
    <t>E04004618</t>
  </si>
  <si>
    <t>Linkenholt</t>
  </si>
  <si>
    <t>E04004619</t>
  </si>
  <si>
    <t>Little Somborne</t>
  </si>
  <si>
    <t>E04004620</t>
  </si>
  <si>
    <t>Lockerley</t>
  </si>
  <si>
    <t>E04004622</t>
  </si>
  <si>
    <t>Longstock</t>
  </si>
  <si>
    <t>E04004624</t>
  </si>
  <si>
    <t>Michelmersh and Timsbury</t>
  </si>
  <si>
    <t>E04004625</t>
  </si>
  <si>
    <t>Monxton</t>
  </si>
  <si>
    <t>E04004626</t>
  </si>
  <si>
    <t>Mottisfont</t>
  </si>
  <si>
    <t>E04004629</t>
  </si>
  <si>
    <t>Nursling and Rownhams</t>
  </si>
  <si>
    <t>E04004632</t>
  </si>
  <si>
    <t>Penton Mewsey</t>
  </si>
  <si>
    <t>E04004637</t>
  </si>
  <si>
    <t>Shipton Bellinger</t>
  </si>
  <si>
    <t>E04004639</t>
  </si>
  <si>
    <t>E04004641</t>
  </si>
  <si>
    <t>E04004643</t>
  </si>
  <si>
    <t>Vernhams Dean</t>
  </si>
  <si>
    <t>E04004645</t>
  </si>
  <si>
    <t>West Tytherley</t>
  </si>
  <si>
    <t>E04012837</t>
  </si>
  <si>
    <t>Abbotts Ann</t>
  </si>
  <si>
    <t>E04012838</t>
  </si>
  <si>
    <t>Ampfield</t>
  </si>
  <si>
    <t>E04012839</t>
  </si>
  <si>
    <t>Andover</t>
  </si>
  <si>
    <t>E04012840</t>
  </si>
  <si>
    <t>Appleshaw</t>
  </si>
  <si>
    <t>E04012842</t>
  </si>
  <si>
    <t>Barton Stacey</t>
  </si>
  <si>
    <t>E04012843</t>
  </si>
  <si>
    <t>Braishfield</t>
  </si>
  <si>
    <t>E04012844</t>
  </si>
  <si>
    <t>E04012845</t>
  </si>
  <si>
    <t>Chilworth</t>
  </si>
  <si>
    <t>E04012846</t>
  </si>
  <si>
    <t>Enham Alamein</t>
  </si>
  <si>
    <t>E04012847</t>
  </si>
  <si>
    <t>Goodworth Clatford</t>
  </si>
  <si>
    <t>E04012848</t>
  </si>
  <si>
    <t>Grateley</t>
  </si>
  <si>
    <t>E04012849</t>
  </si>
  <si>
    <t>Longparish</t>
  </si>
  <si>
    <t>E04012850</t>
  </si>
  <si>
    <t>Melchet Park and Plaitford</t>
  </si>
  <si>
    <t>E04012851</t>
  </si>
  <si>
    <t>Nether Wallop</t>
  </si>
  <si>
    <t>E04012852</t>
  </si>
  <si>
    <t>E04012853</t>
  </si>
  <si>
    <t>Over Wallop</t>
  </si>
  <si>
    <t>E04012854</t>
  </si>
  <si>
    <t>Penton Grafton</t>
  </si>
  <si>
    <t>E04012855</t>
  </si>
  <si>
    <t>Quarley</t>
  </si>
  <si>
    <t>E04012857</t>
  </si>
  <si>
    <t>Sherfield English</t>
  </si>
  <si>
    <t>E04012858</t>
  </si>
  <si>
    <t>Smannell</t>
  </si>
  <si>
    <t>E04012859</t>
  </si>
  <si>
    <t>Tangley</t>
  </si>
  <si>
    <t>E04012860</t>
  </si>
  <si>
    <t>Upper Clatford</t>
  </si>
  <si>
    <t>E04012861</t>
  </si>
  <si>
    <t>E04012862</t>
  </si>
  <si>
    <t>E04012863</t>
  </si>
  <si>
    <t>Wherwell</t>
  </si>
  <si>
    <t>E04013317</t>
  </si>
  <si>
    <t>Awbridge</t>
  </si>
  <si>
    <t>E04013318</t>
  </si>
  <si>
    <t>E04004649</t>
  </si>
  <si>
    <t>Badger Farm</t>
  </si>
  <si>
    <t>E07000094</t>
  </si>
  <si>
    <t>E04004650</t>
  </si>
  <si>
    <t>Beauworth</t>
  </si>
  <si>
    <t>E04004651</t>
  </si>
  <si>
    <t>Bighton</t>
  </si>
  <si>
    <t>E04004652</t>
  </si>
  <si>
    <t>Bishops Sutton</t>
  </si>
  <si>
    <t>E04004653</t>
  </si>
  <si>
    <t>Bishops Waltham</t>
  </si>
  <si>
    <t>E04004654</t>
  </si>
  <si>
    <t>Boarhunt</t>
  </si>
  <si>
    <t>E04004655</t>
  </si>
  <si>
    <t>Bramdean and Hinton Ampner</t>
  </si>
  <si>
    <t>E04004656</t>
  </si>
  <si>
    <t>E04004657</t>
  </si>
  <si>
    <t>Chilcomb</t>
  </si>
  <si>
    <t>E04004658</t>
  </si>
  <si>
    <t>Colden Common</t>
  </si>
  <si>
    <t>E04004659</t>
  </si>
  <si>
    <t>Compton and Shawford</t>
  </si>
  <si>
    <t>E04004660</t>
  </si>
  <si>
    <t>Corhampton and Meonstoke</t>
  </si>
  <si>
    <t>E04004661</t>
  </si>
  <si>
    <t>E04004664</t>
  </si>
  <si>
    <t>Droxford</t>
  </si>
  <si>
    <t>E04004665</t>
  </si>
  <si>
    <t>Durley</t>
  </si>
  <si>
    <t>E04004666</t>
  </si>
  <si>
    <t>E04004667</t>
  </si>
  <si>
    <t>Hambledon</t>
  </si>
  <si>
    <t>E04004668</t>
  </si>
  <si>
    <t>Headbourne Worthy</t>
  </si>
  <si>
    <t>E04004669</t>
  </si>
  <si>
    <t>Hursley</t>
  </si>
  <si>
    <t>E04004670</t>
  </si>
  <si>
    <t>Itchen Stoke and Ovington</t>
  </si>
  <si>
    <t>E04004671</t>
  </si>
  <si>
    <t>Itchen Valley</t>
  </si>
  <si>
    <t>E04004672</t>
  </si>
  <si>
    <t>Kilmiston</t>
  </si>
  <si>
    <t>E04004673</t>
  </si>
  <si>
    <t>Kings Worthy</t>
  </si>
  <si>
    <t>E04004674</t>
  </si>
  <si>
    <t>Littleton and Harestock</t>
  </si>
  <si>
    <t>E04004675</t>
  </si>
  <si>
    <t>Micheldever</t>
  </si>
  <si>
    <t>E04004676</t>
  </si>
  <si>
    <t>New Alresford</t>
  </si>
  <si>
    <t>E04004677</t>
  </si>
  <si>
    <t>Northington</t>
  </si>
  <si>
    <t>E04004678</t>
  </si>
  <si>
    <t>Old Alresford</t>
  </si>
  <si>
    <t>E04004679</t>
  </si>
  <si>
    <t>Olivers Battery</t>
  </si>
  <si>
    <t>E04004680</t>
  </si>
  <si>
    <t>Otterbourne</t>
  </si>
  <si>
    <t>E04004681</t>
  </si>
  <si>
    <t>Owslebury</t>
  </si>
  <si>
    <t>E04004682</t>
  </si>
  <si>
    <t>Shedfield</t>
  </si>
  <si>
    <t>E04004683</t>
  </si>
  <si>
    <t>Soberton</t>
  </si>
  <si>
    <t>E04004685</t>
  </si>
  <si>
    <t>South Wonston</t>
  </si>
  <si>
    <t>E04004686</t>
  </si>
  <si>
    <t>Sparsholt</t>
  </si>
  <si>
    <t>E04004687</t>
  </si>
  <si>
    <t>Swanmore</t>
  </si>
  <si>
    <t>E04004688</t>
  </si>
  <si>
    <t>Tichborne</t>
  </si>
  <si>
    <t>E04004689</t>
  </si>
  <si>
    <t>E04004690</t>
  </si>
  <si>
    <t>Upham</t>
  </si>
  <si>
    <t>E04004691</t>
  </si>
  <si>
    <t>Warnford</t>
  </si>
  <si>
    <t>E04004692</t>
  </si>
  <si>
    <t>West Meon</t>
  </si>
  <si>
    <t>E04004693</t>
  </si>
  <si>
    <t>Wickham and Knowle</t>
  </si>
  <si>
    <t>E04004694</t>
  </si>
  <si>
    <t>Wonston</t>
  </si>
  <si>
    <t>E04012911</t>
  </si>
  <si>
    <t>E04012912</t>
  </si>
  <si>
    <t>Newlands</t>
  </si>
  <si>
    <t>E04012913</t>
  </si>
  <si>
    <t>Southwick and Widley</t>
  </si>
  <si>
    <t>E04013299</t>
  </si>
  <si>
    <t>Curdridge</t>
  </si>
  <si>
    <t>E04013300</t>
  </si>
  <si>
    <t>Whiteley</t>
  </si>
  <si>
    <t>E43000074</t>
  </si>
  <si>
    <t>Winchester, unparished area</t>
  </si>
  <si>
    <t>E43000075</t>
  </si>
  <si>
    <t>Broxbourne, unparished area</t>
  </si>
  <si>
    <t>E07000095</t>
  </si>
  <si>
    <t>E04004696</t>
  </si>
  <si>
    <t>Aldbury</t>
  </si>
  <si>
    <t>E07000096</t>
  </si>
  <si>
    <t>Dacorum</t>
  </si>
  <si>
    <t>E04004697</t>
  </si>
  <si>
    <t>Berkhamsted</t>
  </si>
  <si>
    <t>E04004698</t>
  </si>
  <si>
    <t>Bovingdon</t>
  </si>
  <si>
    <t>E04004699</t>
  </si>
  <si>
    <t>Chipperfield</t>
  </si>
  <si>
    <t>E04004700</t>
  </si>
  <si>
    <t>Flamstead</t>
  </si>
  <si>
    <t>E04004701</t>
  </si>
  <si>
    <t>Flaunden</t>
  </si>
  <si>
    <t>E04004702</t>
  </si>
  <si>
    <t>Great Gaddesden</t>
  </si>
  <si>
    <t>E04004703</t>
  </si>
  <si>
    <t>E04004704</t>
  </si>
  <si>
    <t>Little Gaddesden</t>
  </si>
  <si>
    <t>E04004705</t>
  </si>
  <si>
    <t>Markyate</t>
  </si>
  <si>
    <t>E04004706</t>
  </si>
  <si>
    <t>E04004707</t>
  </si>
  <si>
    <t>Nettleden with Potten End</t>
  </si>
  <si>
    <t>E04004708</t>
  </si>
  <si>
    <t>E04004709</t>
  </si>
  <si>
    <t>Tring</t>
  </si>
  <si>
    <t>E04004710</t>
  </si>
  <si>
    <t>Tring Rural</t>
  </si>
  <si>
    <t>E04004711</t>
  </si>
  <si>
    <t>E43000076</t>
  </si>
  <si>
    <t>Dacorum, unparished area</t>
  </si>
  <si>
    <t>E04004763</t>
  </si>
  <si>
    <t>Elstree and Borehamwood</t>
  </si>
  <si>
    <t>E07000098</t>
  </si>
  <si>
    <t>E04004765</t>
  </si>
  <si>
    <t>E04013250</t>
  </si>
  <si>
    <t>Aldenham</t>
  </si>
  <si>
    <t>E04013251</t>
  </si>
  <si>
    <t>Hertsmere Meriden</t>
  </si>
  <si>
    <t>E04013252</t>
  </si>
  <si>
    <t>South Mimms and Ridge</t>
  </si>
  <si>
    <t>E43000288</t>
  </si>
  <si>
    <t>Hertsmere, unparished area</t>
  </si>
  <si>
    <t>E04004767</t>
  </si>
  <si>
    <t>E07000099</t>
  </si>
  <si>
    <t>North Hertfordshire</t>
  </si>
  <si>
    <t>E04004768</t>
  </si>
  <si>
    <t>Barkway</t>
  </si>
  <si>
    <t>E04004769</t>
  </si>
  <si>
    <t>Barley</t>
  </si>
  <si>
    <t>E04004770</t>
  </si>
  <si>
    <t>Bygrave</t>
  </si>
  <si>
    <t>E04004771</t>
  </si>
  <si>
    <t>E04004772</t>
  </si>
  <si>
    <t>Clothall</t>
  </si>
  <si>
    <t>E04004773</t>
  </si>
  <si>
    <t>Codicote</t>
  </si>
  <si>
    <t>E04004775</t>
  </si>
  <si>
    <t>Hexton</t>
  </si>
  <si>
    <t>E04004776</t>
  </si>
  <si>
    <t>Hinxworth</t>
  </si>
  <si>
    <t>E04004777</t>
  </si>
  <si>
    <t>E04004778</t>
  </si>
  <si>
    <t>Ickleford</t>
  </si>
  <si>
    <t>E04004779</t>
  </si>
  <si>
    <t>St Ippolyts</t>
  </si>
  <si>
    <t>E04004780</t>
  </si>
  <si>
    <t>Kelshall</t>
  </si>
  <si>
    <t>E04004781</t>
  </si>
  <si>
    <t>E04004782</t>
  </si>
  <si>
    <t>King's Walden</t>
  </si>
  <si>
    <t>E04004783</t>
  </si>
  <si>
    <t>E04004784</t>
  </si>
  <si>
    <t>E04004785</t>
  </si>
  <si>
    <t>Lilley</t>
  </si>
  <si>
    <t>E04004786</t>
  </si>
  <si>
    <t>E04004787</t>
  </si>
  <si>
    <t>Nuthampstead</t>
  </si>
  <si>
    <t>E04004788</t>
  </si>
  <si>
    <t>Offley</t>
  </si>
  <si>
    <t>E04004789</t>
  </si>
  <si>
    <t>Pirton</t>
  </si>
  <si>
    <t>E04004790</t>
  </si>
  <si>
    <t>E04004791</t>
  </si>
  <si>
    <t>Radwell</t>
  </si>
  <si>
    <t>E04004792</t>
  </si>
  <si>
    <t>Reed</t>
  </si>
  <si>
    <t>E04004793</t>
  </si>
  <si>
    <t>E04004794</t>
  </si>
  <si>
    <t>E04004795</t>
  </si>
  <si>
    <t>St Paul's Walden</t>
  </si>
  <si>
    <t>E04004796</t>
  </si>
  <si>
    <t>E04004797</t>
  </si>
  <si>
    <t>Therfield</t>
  </si>
  <si>
    <t>E04004798</t>
  </si>
  <si>
    <t>Wallington</t>
  </si>
  <si>
    <t>E04004800</t>
  </si>
  <si>
    <t>Wymondley</t>
  </si>
  <si>
    <t>E04012200</t>
  </si>
  <si>
    <t>E04012228</t>
  </si>
  <si>
    <t>E04012229</t>
  </si>
  <si>
    <t>E43000232</t>
  </si>
  <si>
    <t>North Hertfordshire, unparished area</t>
  </si>
  <si>
    <t>E04004811</t>
  </si>
  <si>
    <t>Abbots Langley</t>
  </si>
  <si>
    <t>E07000102</t>
  </si>
  <si>
    <t>Three Rivers</t>
  </si>
  <si>
    <t>E04004812</t>
  </si>
  <si>
    <t>Chorleywood</t>
  </si>
  <si>
    <t>E04004814</t>
  </si>
  <si>
    <t>Sarratt</t>
  </si>
  <si>
    <t>E04004815</t>
  </si>
  <si>
    <t>Watford Rural</t>
  </si>
  <si>
    <t>E04012293</t>
  </si>
  <si>
    <t>Croxley Green</t>
  </si>
  <si>
    <t>E04012658</t>
  </si>
  <si>
    <t>Batchworth</t>
  </si>
  <si>
    <t>E43000252</t>
  </si>
  <si>
    <t>Three Rivers, unparished area</t>
  </si>
  <si>
    <t>E43000082</t>
  </si>
  <si>
    <t>Watford, unparished area</t>
  </si>
  <si>
    <t>E07000103</t>
  </si>
  <si>
    <t>E04004824</t>
  </si>
  <si>
    <t>Aldington</t>
  </si>
  <si>
    <t>E07000105</t>
  </si>
  <si>
    <t>E04004825</t>
  </si>
  <si>
    <t>E04004828</t>
  </si>
  <si>
    <t>Bilsington</t>
  </si>
  <si>
    <t>E04004829</t>
  </si>
  <si>
    <t>Bonnington</t>
  </si>
  <si>
    <t>E04004831</t>
  </si>
  <si>
    <t>Brabourne</t>
  </si>
  <si>
    <t>E04004832</t>
  </si>
  <si>
    <t>Brook</t>
  </si>
  <si>
    <t>E04004833</t>
  </si>
  <si>
    <t>Challock</t>
  </si>
  <si>
    <t>E04004835</t>
  </si>
  <si>
    <t>Chilham</t>
  </si>
  <si>
    <t>E04004836</t>
  </si>
  <si>
    <t>Crundale</t>
  </si>
  <si>
    <t>E04004837</t>
  </si>
  <si>
    <t>Eastwell</t>
  </si>
  <si>
    <t>E04004839</t>
  </si>
  <si>
    <t>Godmersham</t>
  </si>
  <si>
    <t>E04004841</t>
  </si>
  <si>
    <t>Hastingleigh</t>
  </si>
  <si>
    <t>E04004843</t>
  </si>
  <si>
    <t>Hothfield</t>
  </si>
  <si>
    <t>E04004844</t>
  </si>
  <si>
    <t>Kenardington</t>
  </si>
  <si>
    <t>E04004848</t>
  </si>
  <si>
    <t>Molash</t>
  </si>
  <si>
    <t>E04004849</t>
  </si>
  <si>
    <t>Newenden</t>
  </si>
  <si>
    <t>E04004852</t>
  </si>
  <si>
    <t>Rolvenden</t>
  </si>
  <si>
    <t>E04004853</t>
  </si>
  <si>
    <t>Ruckinge</t>
  </si>
  <si>
    <t>E04004856</t>
  </si>
  <si>
    <t>Smarden</t>
  </si>
  <si>
    <t>E04004857</t>
  </si>
  <si>
    <t>Smeeth</t>
  </si>
  <si>
    <t>E04004858</t>
  </si>
  <si>
    <t>E04004859</t>
  </si>
  <si>
    <t>Stone-cum-Ebony</t>
  </si>
  <si>
    <t>E04004860</t>
  </si>
  <si>
    <t>Tenterden</t>
  </si>
  <si>
    <t>E04004863</t>
  </si>
  <si>
    <t>Wittersham</t>
  </si>
  <si>
    <t>E04004864</t>
  </si>
  <si>
    <t>Woodchurch</t>
  </si>
  <si>
    <t>E04004865</t>
  </si>
  <si>
    <t>E04012782</t>
  </si>
  <si>
    <t>Bethersden</t>
  </si>
  <si>
    <t>E04012783</t>
  </si>
  <si>
    <t>E04012784</t>
  </si>
  <si>
    <t>E04012785</t>
  </si>
  <si>
    <t>Great Chart with Singleton</t>
  </si>
  <si>
    <t>E04012786</t>
  </si>
  <si>
    <t>Kingsnorth</t>
  </si>
  <si>
    <t>E04012787</t>
  </si>
  <si>
    <t>Little Chart</t>
  </si>
  <si>
    <t>E04012790</t>
  </si>
  <si>
    <t>Orlestone</t>
  </si>
  <si>
    <t>E04012791</t>
  </si>
  <si>
    <t>Pluckley</t>
  </si>
  <si>
    <t>E04012792</t>
  </si>
  <si>
    <t>Shadoxhurst</t>
  </si>
  <si>
    <t>E04012793</t>
  </si>
  <si>
    <t>Warehorne</t>
  </si>
  <si>
    <t>E04012794</t>
  </si>
  <si>
    <t>Westwell</t>
  </si>
  <si>
    <t>E04012975</t>
  </si>
  <si>
    <t>E04012976</t>
  </si>
  <si>
    <t>South Willesborough &amp; Newtown</t>
  </si>
  <si>
    <t>E04013231</t>
  </si>
  <si>
    <t>E04013232</t>
  </si>
  <si>
    <t>Boughton Aluph</t>
  </si>
  <si>
    <t>E04013233</t>
  </si>
  <si>
    <t>High Halden</t>
  </si>
  <si>
    <t>E04013234</t>
  </si>
  <si>
    <t>Mersham</t>
  </si>
  <si>
    <t>E04013235</t>
  </si>
  <si>
    <t>Sevington with Finberry</t>
  </si>
  <si>
    <t>E43000287</t>
  </si>
  <si>
    <t>Ashford, unparished area</t>
  </si>
  <si>
    <t>E04004866</t>
  </si>
  <si>
    <t>Adisham</t>
  </si>
  <si>
    <t>E07000106</t>
  </si>
  <si>
    <t>E04004867</t>
  </si>
  <si>
    <t>Barham</t>
  </si>
  <si>
    <t>E04004869</t>
  </si>
  <si>
    <t>Bishopsbourne</t>
  </si>
  <si>
    <t>E04004871</t>
  </si>
  <si>
    <t>Chartham</t>
  </si>
  <si>
    <t>E04004874</t>
  </si>
  <si>
    <t>Fordwich</t>
  </si>
  <si>
    <t>E04004875</t>
  </si>
  <si>
    <t>Hackington</t>
  </si>
  <si>
    <t>E04004876</t>
  </si>
  <si>
    <t>Harbledown and Rough Common</t>
  </si>
  <si>
    <t>E04004877</t>
  </si>
  <si>
    <t>Hoath</t>
  </si>
  <si>
    <t>E04004879</t>
  </si>
  <si>
    <t>E04004880</t>
  </si>
  <si>
    <t>Littlebourne</t>
  </si>
  <si>
    <t>E04004882</t>
  </si>
  <si>
    <t>Petham</t>
  </si>
  <si>
    <t>E04004885</t>
  </si>
  <si>
    <t>Thanington</t>
  </si>
  <si>
    <t>E04004886</t>
  </si>
  <si>
    <t>Upper Hardres</t>
  </si>
  <si>
    <t>E04004887</t>
  </si>
  <si>
    <t>E04004890</t>
  </si>
  <si>
    <t>Womenswold</t>
  </si>
  <si>
    <t>E04004891</t>
  </si>
  <si>
    <t>Herne and Broomfield</t>
  </si>
  <si>
    <t>E04012939</t>
  </si>
  <si>
    <t>Bekesbourne-with-Patrixbourne</t>
  </si>
  <si>
    <t>E04012940</t>
  </si>
  <si>
    <t>Blean</t>
  </si>
  <si>
    <t>E04012941</t>
  </si>
  <si>
    <t>E04012942</t>
  </si>
  <si>
    <t>E04012943</t>
  </si>
  <si>
    <t>Chislet</t>
  </si>
  <si>
    <t>E04012945</t>
  </si>
  <si>
    <t>Ickham and Well</t>
  </si>
  <si>
    <t>E04012946</t>
  </si>
  <si>
    <t>Lower Hardres and Nackington</t>
  </si>
  <si>
    <t>E04012947</t>
  </si>
  <si>
    <t>E04012949</t>
  </si>
  <si>
    <t>Wickhambreaux</t>
  </si>
  <si>
    <t>E04013518</t>
  </si>
  <si>
    <t>Hersden</t>
  </si>
  <si>
    <t>E04013519</t>
  </si>
  <si>
    <t>Westbere</t>
  </si>
  <si>
    <t>E43000269</t>
  </si>
  <si>
    <t>Canterbury, unparished area</t>
  </si>
  <si>
    <t>E04004892</t>
  </si>
  <si>
    <t>Bean</t>
  </si>
  <si>
    <t>E07000107</t>
  </si>
  <si>
    <t>E04004897</t>
  </si>
  <si>
    <t>Sutton-at-Hone and Hawley</t>
  </si>
  <si>
    <t>E04012918</t>
  </si>
  <si>
    <t>E04012919</t>
  </si>
  <si>
    <t>Longfield and New Barn</t>
  </si>
  <si>
    <t>E04012920</t>
  </si>
  <si>
    <t>Southfleet</t>
  </si>
  <si>
    <t>E04012921</t>
  </si>
  <si>
    <t>Stone</t>
  </si>
  <si>
    <t>E04012923</t>
  </si>
  <si>
    <t>Wilmington</t>
  </si>
  <si>
    <t>E04013212</t>
  </si>
  <si>
    <t>Swanscombe and Greenhithe</t>
  </si>
  <si>
    <t>E43000286</t>
  </si>
  <si>
    <t>Dartford, unparished area</t>
  </si>
  <si>
    <t>E04004900</t>
  </si>
  <si>
    <t>Alkham</t>
  </si>
  <si>
    <t>E07000108</t>
  </si>
  <si>
    <t>Dover</t>
  </si>
  <si>
    <t>E04004901</t>
  </si>
  <si>
    <t>E04004902</t>
  </si>
  <si>
    <t>Aylesham</t>
  </si>
  <si>
    <t>E04004903</t>
  </si>
  <si>
    <t>Capel-le-Ferne</t>
  </si>
  <si>
    <t>E04004904</t>
  </si>
  <si>
    <t>Denton with Wootton</t>
  </si>
  <si>
    <t>E04004905</t>
  </si>
  <si>
    <t>Eastry</t>
  </si>
  <si>
    <t>E04004906</t>
  </si>
  <si>
    <t>Eythorne</t>
  </si>
  <si>
    <t>E04004907</t>
  </si>
  <si>
    <t>Goodnestone</t>
  </si>
  <si>
    <t>E04004908</t>
  </si>
  <si>
    <t>Guston</t>
  </si>
  <si>
    <t>E04004909</t>
  </si>
  <si>
    <t>Hougham Without</t>
  </si>
  <si>
    <t>E04004910</t>
  </si>
  <si>
    <t>Langdon</t>
  </si>
  <si>
    <t>E04004911</t>
  </si>
  <si>
    <t>Lydden</t>
  </si>
  <si>
    <t>E04004912</t>
  </si>
  <si>
    <t>Nonington</t>
  </si>
  <si>
    <t>E04004913</t>
  </si>
  <si>
    <t>Northbourne</t>
  </si>
  <si>
    <t>E04004914</t>
  </si>
  <si>
    <t>E04004915</t>
  </si>
  <si>
    <t>Ringwould with Kingsdown</t>
  </si>
  <si>
    <t>E04004916</t>
  </si>
  <si>
    <t>Ripple</t>
  </si>
  <si>
    <t>E04004917</t>
  </si>
  <si>
    <t>E04004918</t>
  </si>
  <si>
    <t>St. Margaret's at Cliffe</t>
  </si>
  <si>
    <t>E04004919</t>
  </si>
  <si>
    <t>E04004920</t>
  </si>
  <si>
    <t>Shepherdswell with Coldred</t>
  </si>
  <si>
    <t>E04004921</t>
  </si>
  <si>
    <t>Sholden</t>
  </si>
  <si>
    <t>E04004922</t>
  </si>
  <si>
    <t>Staple</t>
  </si>
  <si>
    <t>E04004923</t>
  </si>
  <si>
    <t>Stourmouth</t>
  </si>
  <si>
    <t>E04004924</t>
  </si>
  <si>
    <t>E04004925</t>
  </si>
  <si>
    <t>Temple Ewell</t>
  </si>
  <si>
    <t>E04004926</t>
  </si>
  <si>
    <t>Tilmanstone</t>
  </si>
  <si>
    <t>E04004927</t>
  </si>
  <si>
    <t>E04004928</t>
  </si>
  <si>
    <t>Wingham</t>
  </si>
  <si>
    <t>E04004929</t>
  </si>
  <si>
    <t>Woodnesborough</t>
  </si>
  <si>
    <t>E04004930</t>
  </si>
  <si>
    <t>Worth</t>
  </si>
  <si>
    <t>E04004931</t>
  </si>
  <si>
    <t>Deal</t>
  </si>
  <si>
    <t>E04004932</t>
  </si>
  <si>
    <t>E04004933</t>
  </si>
  <si>
    <t>Great Mongeham</t>
  </si>
  <si>
    <t>E04004934</t>
  </si>
  <si>
    <t>E04004935</t>
  </si>
  <si>
    <t>Cobham</t>
  </si>
  <si>
    <t>E07000109</t>
  </si>
  <si>
    <t>E04004936</t>
  </si>
  <si>
    <t>E04004937</t>
  </si>
  <si>
    <t>Luddesdown</t>
  </si>
  <si>
    <t>E04004938</t>
  </si>
  <si>
    <t>Meopham</t>
  </si>
  <si>
    <t>E04004939</t>
  </si>
  <si>
    <t>Shorne</t>
  </si>
  <si>
    <t>E04004940</t>
  </si>
  <si>
    <t>Vigo</t>
  </si>
  <si>
    <t>E43000087</t>
  </si>
  <si>
    <t>Gravesham, unparished area</t>
  </si>
  <si>
    <t>E04004942</t>
  </si>
  <si>
    <t>Bearsted</t>
  </si>
  <si>
    <t>E07000110</t>
  </si>
  <si>
    <t>Maidstone</t>
  </si>
  <si>
    <t>E04004943</t>
  </si>
  <si>
    <t>Bicknor</t>
  </si>
  <si>
    <t>E04004944</t>
  </si>
  <si>
    <t>Boughton Malherbe</t>
  </si>
  <si>
    <t>E04004947</t>
  </si>
  <si>
    <t>Bredhurst</t>
  </si>
  <si>
    <t>E04004948</t>
  </si>
  <si>
    <t>Broomfield and Kingswood</t>
  </si>
  <si>
    <t>E04004951</t>
  </si>
  <si>
    <t>Detling</t>
  </si>
  <si>
    <t>E04004954</t>
  </si>
  <si>
    <t>East Sutton</t>
  </si>
  <si>
    <t>E04004955</t>
  </si>
  <si>
    <t>Frinsted</t>
  </si>
  <si>
    <t>E04004956</t>
  </si>
  <si>
    <t>Harrietsham</t>
  </si>
  <si>
    <t>E04004957</t>
  </si>
  <si>
    <t>Headcorn</t>
  </si>
  <si>
    <t>E04004958</t>
  </si>
  <si>
    <t>Hollingbourne</t>
  </si>
  <si>
    <t>E04004959</t>
  </si>
  <si>
    <t>Hucking</t>
  </si>
  <si>
    <t>E04004960</t>
  </si>
  <si>
    <t>E04004962</t>
  </si>
  <si>
    <t>Leeds</t>
  </si>
  <si>
    <t>E04004963</t>
  </si>
  <si>
    <t>Lenham</t>
  </si>
  <si>
    <t>E04004964</t>
  </si>
  <si>
    <t>E04004966</t>
  </si>
  <si>
    <t>E04004967</t>
  </si>
  <si>
    <t>Nettlestead</t>
  </si>
  <si>
    <t>E04004969</t>
  </si>
  <si>
    <t>Otterden</t>
  </si>
  <si>
    <t>E04004970</t>
  </si>
  <si>
    <t>E04004971</t>
  </si>
  <si>
    <t>Stockbury</t>
  </si>
  <si>
    <t>E04004972</t>
  </si>
  <si>
    <t>Sutton Valence</t>
  </si>
  <si>
    <t>E04004973</t>
  </si>
  <si>
    <t>Teston</t>
  </si>
  <si>
    <t>E04004976</t>
  </si>
  <si>
    <t>Ulcombe</t>
  </si>
  <si>
    <t>E04004977</t>
  </si>
  <si>
    <t>West Farleigh</t>
  </si>
  <si>
    <t>E04004978</t>
  </si>
  <si>
    <t>Wichling</t>
  </si>
  <si>
    <t>E04004979</t>
  </si>
  <si>
    <t>Wormshill</t>
  </si>
  <si>
    <t>E04004980</t>
  </si>
  <si>
    <t>Yalding</t>
  </si>
  <si>
    <t>E04004981</t>
  </si>
  <si>
    <t>Collier Street</t>
  </si>
  <si>
    <t>E04013397</t>
  </si>
  <si>
    <t>Barming</t>
  </si>
  <si>
    <t>E04013398</t>
  </si>
  <si>
    <t>Boughton Monchelsea</t>
  </si>
  <si>
    <t>E04013399</t>
  </si>
  <si>
    <t>Boxley</t>
  </si>
  <si>
    <t>E04013400</t>
  </si>
  <si>
    <t>Chart Sutton</t>
  </si>
  <si>
    <t>E04013401</t>
  </si>
  <si>
    <t>Coxheath</t>
  </si>
  <si>
    <t>E04013402</t>
  </si>
  <si>
    <t>Downswood</t>
  </si>
  <si>
    <t>E04013403</t>
  </si>
  <si>
    <t>East Farleigh</t>
  </si>
  <si>
    <t>E04013404</t>
  </si>
  <si>
    <t>E04013405</t>
  </si>
  <si>
    <t>Loose</t>
  </si>
  <si>
    <t>E04013406</t>
  </si>
  <si>
    <t>Otham</t>
  </si>
  <si>
    <t>E04013407</t>
  </si>
  <si>
    <t>Thurnham</t>
  </si>
  <si>
    <t>E04013408</t>
  </si>
  <si>
    <t>E43000297</t>
  </si>
  <si>
    <t>Maidstone, unparished area</t>
  </si>
  <si>
    <t>E04004985</t>
  </si>
  <si>
    <t>Chiddingstone</t>
  </si>
  <si>
    <t>E07000111</t>
  </si>
  <si>
    <t>E04004986</t>
  </si>
  <si>
    <t>Cowden</t>
  </si>
  <si>
    <t>E04004987</t>
  </si>
  <si>
    <t>Crockenhill</t>
  </si>
  <si>
    <t>E04004988</t>
  </si>
  <si>
    <t>Dunton Green</t>
  </si>
  <si>
    <t>E04004989</t>
  </si>
  <si>
    <t>Edenbridge</t>
  </si>
  <si>
    <t>E04004991</t>
  </si>
  <si>
    <t>Farningham</t>
  </si>
  <si>
    <t>E04004992</t>
  </si>
  <si>
    <t>Fawkham</t>
  </si>
  <si>
    <t>E04004993</t>
  </si>
  <si>
    <t>E04004995</t>
  </si>
  <si>
    <t>Hever</t>
  </si>
  <si>
    <t>E04004996</t>
  </si>
  <si>
    <t>Horton Kirby and South Darenth</t>
  </si>
  <si>
    <t>E04004997</t>
  </si>
  <si>
    <t>E04004998</t>
  </si>
  <si>
    <t>Knockholt</t>
  </si>
  <si>
    <t>E04005002</t>
  </si>
  <si>
    <t>Riverhead</t>
  </si>
  <si>
    <t>E04005003</t>
  </si>
  <si>
    <t>Seal</t>
  </si>
  <si>
    <t>E04005004</t>
  </si>
  <si>
    <t>E04005007</t>
  </si>
  <si>
    <t>Sundridge with Ide Hill</t>
  </si>
  <si>
    <t>E04005010</t>
  </si>
  <si>
    <t>West Kingsdown</t>
  </si>
  <si>
    <t>E04012390</t>
  </si>
  <si>
    <t>Ash-cum-Ridley</t>
  </si>
  <si>
    <t>E04012391</t>
  </si>
  <si>
    <t>Brasted</t>
  </si>
  <si>
    <t>E04012392</t>
  </si>
  <si>
    <t>E04012393</t>
  </si>
  <si>
    <t>E04012394</t>
  </si>
  <si>
    <t>E04012395</t>
  </si>
  <si>
    <t>E04012396</t>
  </si>
  <si>
    <t>Otford</t>
  </si>
  <si>
    <t>E04012397</t>
  </si>
  <si>
    <t>Penshurst</t>
  </si>
  <si>
    <t>E04012399</t>
  </si>
  <si>
    <t>Swanley</t>
  </si>
  <si>
    <t>E04012400</t>
  </si>
  <si>
    <t>Westerham</t>
  </si>
  <si>
    <t>E04012409</t>
  </si>
  <si>
    <t>Chevening</t>
  </si>
  <si>
    <t>E04012410</t>
  </si>
  <si>
    <t>Sevenoaks Weald</t>
  </si>
  <si>
    <t>E04012605</t>
  </si>
  <si>
    <t>Badgers Mount</t>
  </si>
  <si>
    <t>E04012606</t>
  </si>
  <si>
    <t>Shoreham</t>
  </si>
  <si>
    <t>E04005012</t>
  </si>
  <si>
    <t>Acrise</t>
  </si>
  <si>
    <t>E07000112</t>
  </si>
  <si>
    <t>E04005013</t>
  </si>
  <si>
    <t>Brenzett</t>
  </si>
  <si>
    <t>E04005014</t>
  </si>
  <si>
    <t>Brookland</t>
  </si>
  <si>
    <t>E04005015</t>
  </si>
  <si>
    <t>Burmarsh</t>
  </si>
  <si>
    <t>E04005016</t>
  </si>
  <si>
    <t>Dymchurch</t>
  </si>
  <si>
    <t>E04005017</t>
  </si>
  <si>
    <t>Elham</t>
  </si>
  <si>
    <t>E04005018</t>
  </si>
  <si>
    <t>Elmsted</t>
  </si>
  <si>
    <t>E04005019</t>
  </si>
  <si>
    <t>Hawkinge</t>
  </si>
  <si>
    <t>E04005020</t>
  </si>
  <si>
    <t>E04005021</t>
  </si>
  <si>
    <t>Ivychurch</t>
  </si>
  <si>
    <t>E04005022</t>
  </si>
  <si>
    <t>Lydd</t>
  </si>
  <si>
    <t>E04005023</t>
  </si>
  <si>
    <t>Lyminge</t>
  </si>
  <si>
    <t>E04005024</t>
  </si>
  <si>
    <t>Lympne</t>
  </si>
  <si>
    <t>E04005025</t>
  </si>
  <si>
    <t>Monks Horton</t>
  </si>
  <si>
    <t>E04005026</t>
  </si>
  <si>
    <t>E04005027</t>
  </si>
  <si>
    <t>E04005028</t>
  </si>
  <si>
    <t>E04005029</t>
  </si>
  <si>
    <t>Old Romney</t>
  </si>
  <si>
    <t>E04005030</t>
  </si>
  <si>
    <t>Paddlesworth</t>
  </si>
  <si>
    <t>E04005031</t>
  </si>
  <si>
    <t>Postling</t>
  </si>
  <si>
    <t>E04005032</t>
  </si>
  <si>
    <t>St. Mary in the Marsh</t>
  </si>
  <si>
    <t>E04005033</t>
  </si>
  <si>
    <t>Saltwood</t>
  </si>
  <si>
    <t>E04005034</t>
  </si>
  <si>
    <t>Sellindge</t>
  </si>
  <si>
    <t>E04005035</t>
  </si>
  <si>
    <t>Snargate</t>
  </si>
  <si>
    <t>E04005036</t>
  </si>
  <si>
    <t>E04005037</t>
  </si>
  <si>
    <t>Stelling Minnis</t>
  </si>
  <si>
    <t>E04005038</t>
  </si>
  <si>
    <t>Stowting</t>
  </si>
  <si>
    <t>E04005039</t>
  </si>
  <si>
    <t>Swingfield</t>
  </si>
  <si>
    <t>E04005040</t>
  </si>
  <si>
    <t>Folkestone</t>
  </si>
  <si>
    <t>E04005041</t>
  </si>
  <si>
    <t>Sandgate</t>
  </si>
  <si>
    <t>E04005042</t>
  </si>
  <si>
    <t>Badlesmere</t>
  </si>
  <si>
    <t>E07000113</t>
  </si>
  <si>
    <t>Swale</t>
  </si>
  <si>
    <t>E04005043</t>
  </si>
  <si>
    <t>Bapchild</t>
  </si>
  <si>
    <t>E04005046</t>
  </si>
  <si>
    <t>Boughton under Blean</t>
  </si>
  <si>
    <t>E04005047</t>
  </si>
  <si>
    <t>Bredgar</t>
  </si>
  <si>
    <t>E04005048</t>
  </si>
  <si>
    <t>E04005049</t>
  </si>
  <si>
    <t>Dunkirk</t>
  </si>
  <si>
    <t>E04005050</t>
  </si>
  <si>
    <t>Eastchurch</t>
  </si>
  <si>
    <t>E04005051</t>
  </si>
  <si>
    <t>Eastling</t>
  </si>
  <si>
    <t>E04005052</t>
  </si>
  <si>
    <t>Faversham</t>
  </si>
  <si>
    <t>E04005053</t>
  </si>
  <si>
    <t>Graveney with Goodnestone</t>
  </si>
  <si>
    <t>E04005054</t>
  </si>
  <si>
    <t>Hartlip</t>
  </si>
  <si>
    <t>E04005055</t>
  </si>
  <si>
    <t>Hernhill</t>
  </si>
  <si>
    <t>E04005056</t>
  </si>
  <si>
    <t>Iwade</t>
  </si>
  <si>
    <t>E04005057</t>
  </si>
  <si>
    <t>Leaveland</t>
  </si>
  <si>
    <t>E04005058</t>
  </si>
  <si>
    <t>Leysdown</t>
  </si>
  <si>
    <t>E04005059</t>
  </si>
  <si>
    <t>Lower Halstow</t>
  </si>
  <si>
    <t>E04005060</t>
  </si>
  <si>
    <t>Luddenham</t>
  </si>
  <si>
    <t>E04005061</t>
  </si>
  <si>
    <t>Lynsted with Kingsdown</t>
  </si>
  <si>
    <t>E04005062</t>
  </si>
  <si>
    <t>Milstead</t>
  </si>
  <si>
    <t>E04005063</t>
  </si>
  <si>
    <t>E04005064</t>
  </si>
  <si>
    <t>E04005065</t>
  </si>
  <si>
    <t>Norton, Buckland and Stone</t>
  </si>
  <si>
    <t>E04005066</t>
  </si>
  <si>
    <t>E04005067</t>
  </si>
  <si>
    <t>Ospringe</t>
  </si>
  <si>
    <t>E04005068</t>
  </si>
  <si>
    <t>Queenborough</t>
  </si>
  <si>
    <t>E04005069</t>
  </si>
  <si>
    <t>Rodmersham</t>
  </si>
  <si>
    <t>E04005070</t>
  </si>
  <si>
    <t>Selling</t>
  </si>
  <si>
    <t>E04005071</t>
  </si>
  <si>
    <t>Sheldwich</t>
  </si>
  <si>
    <t>E04005072</t>
  </si>
  <si>
    <t>Stalisfield</t>
  </si>
  <si>
    <t>E04005073</t>
  </si>
  <si>
    <t>Teynham</t>
  </si>
  <si>
    <t>E04005074</t>
  </si>
  <si>
    <t>Throwley</t>
  </si>
  <si>
    <t>E04005075</t>
  </si>
  <si>
    <t>Tonge</t>
  </si>
  <si>
    <t>E04005077</t>
  </si>
  <si>
    <t>Upchurch</t>
  </si>
  <si>
    <t>E04005078</t>
  </si>
  <si>
    <t>E04005079</t>
  </si>
  <si>
    <t>Minster-on-Sea</t>
  </si>
  <si>
    <t>E04012438</t>
  </si>
  <si>
    <t>Bobbing</t>
  </si>
  <si>
    <t>E04012439</t>
  </si>
  <si>
    <t>Borden</t>
  </si>
  <si>
    <t>E04012440</t>
  </si>
  <si>
    <t>E04012936</t>
  </si>
  <si>
    <t>E43000268</t>
  </si>
  <si>
    <t>Swale, unparished area</t>
  </si>
  <si>
    <t>E04005080</t>
  </si>
  <si>
    <t>Acol</t>
  </si>
  <si>
    <t>E07000114</t>
  </si>
  <si>
    <t>Thanet</t>
  </si>
  <si>
    <t>E04005081</t>
  </si>
  <si>
    <t>Birchington</t>
  </si>
  <si>
    <t>E04005082</t>
  </si>
  <si>
    <t>Broadstairs and St. Peters</t>
  </si>
  <si>
    <t>E04005083</t>
  </si>
  <si>
    <t>E04005084</t>
  </si>
  <si>
    <t>E04005085</t>
  </si>
  <si>
    <t>E04005086</t>
  </si>
  <si>
    <t>St. Nicholas at Wade</t>
  </si>
  <si>
    <t>E04005087</t>
  </si>
  <si>
    <t>Sarre</t>
  </si>
  <si>
    <t>E04005088</t>
  </si>
  <si>
    <t>Cliffsend</t>
  </si>
  <si>
    <t>E04010586</t>
  </si>
  <si>
    <t>Ramsgate</t>
  </si>
  <si>
    <t>E04012472</t>
  </si>
  <si>
    <t>E43000241</t>
  </si>
  <si>
    <t>Thanet, unparished area</t>
  </si>
  <si>
    <t>E04005089</t>
  </si>
  <si>
    <t>E07000115</t>
  </si>
  <si>
    <t>Tonbridge and Malling</t>
  </si>
  <si>
    <t>E04005090</t>
  </si>
  <si>
    <t>Aylesford</t>
  </si>
  <si>
    <t>E04005091</t>
  </si>
  <si>
    <t>Birling</t>
  </si>
  <si>
    <t>E04005092</t>
  </si>
  <si>
    <t>Borough Green</t>
  </si>
  <si>
    <t>E04005093</t>
  </si>
  <si>
    <t>Burham</t>
  </si>
  <si>
    <t>E04005096</t>
  </si>
  <si>
    <t>East Peckham</t>
  </si>
  <si>
    <t>E04005097</t>
  </si>
  <si>
    <t>Hadlow</t>
  </si>
  <si>
    <t>E04005098</t>
  </si>
  <si>
    <t>E04005099</t>
  </si>
  <si>
    <t>Ightham</t>
  </si>
  <si>
    <t>E04005101</t>
  </si>
  <si>
    <t>Mereworth</t>
  </si>
  <si>
    <t>E04005102</t>
  </si>
  <si>
    <t>Offham</t>
  </si>
  <si>
    <t>E04005103</t>
  </si>
  <si>
    <t>Platt</t>
  </si>
  <si>
    <t>E04005104</t>
  </si>
  <si>
    <t>Plaxtol</t>
  </si>
  <si>
    <t>E04005106</t>
  </si>
  <si>
    <t>Shipbourne</t>
  </si>
  <si>
    <t>E04005107</t>
  </si>
  <si>
    <t>Snodland</t>
  </si>
  <si>
    <t>E04005108</t>
  </si>
  <si>
    <t>Stansted</t>
  </si>
  <si>
    <t>E04005109</t>
  </si>
  <si>
    <t>Trottiscliffe</t>
  </si>
  <si>
    <t>E04005110</t>
  </si>
  <si>
    <t>Wateringbury</t>
  </si>
  <si>
    <t>E04005111</t>
  </si>
  <si>
    <t>West Malling</t>
  </si>
  <si>
    <t>E04005112</t>
  </si>
  <si>
    <t>West Peckham</t>
  </si>
  <si>
    <t>E04005113</t>
  </si>
  <si>
    <t>Wouldham</t>
  </si>
  <si>
    <t>E04005114</t>
  </si>
  <si>
    <t>Wrotham</t>
  </si>
  <si>
    <t>E04012123</t>
  </si>
  <si>
    <t>Ditton</t>
  </si>
  <si>
    <t>E04012345</t>
  </si>
  <si>
    <t>Leybourne</t>
  </si>
  <si>
    <t>E04012346</t>
  </si>
  <si>
    <t>Ryarsh</t>
  </si>
  <si>
    <t>E04012797</t>
  </si>
  <si>
    <t>East Malling and Larkfield</t>
  </si>
  <si>
    <t>E04012798</t>
  </si>
  <si>
    <t>E43000091</t>
  </si>
  <si>
    <t>Tonbridge and Malling, unparished area</t>
  </si>
  <si>
    <t>E04005116</t>
  </si>
  <si>
    <t>Benenden</t>
  </si>
  <si>
    <t>E07000116</t>
  </si>
  <si>
    <t>E04005117</t>
  </si>
  <si>
    <t>Bidborough</t>
  </si>
  <si>
    <t>E04005118</t>
  </si>
  <si>
    <t>Brenchley and Matfield</t>
  </si>
  <si>
    <t>E04005119</t>
  </si>
  <si>
    <t>Capel</t>
  </si>
  <si>
    <t>E04005120</t>
  </si>
  <si>
    <t>Cranbrook &amp; Sissinghurst</t>
  </si>
  <si>
    <t>E04005121</t>
  </si>
  <si>
    <t>Frittenden</t>
  </si>
  <si>
    <t>E04005122</t>
  </si>
  <si>
    <t>Goudhurst</t>
  </si>
  <si>
    <t>E04005123</t>
  </si>
  <si>
    <t>Hawkhurst</t>
  </si>
  <si>
    <t>E04005124</t>
  </si>
  <si>
    <t>Horsmonden</t>
  </si>
  <si>
    <t>E04005125</t>
  </si>
  <si>
    <t>Lamberhurst</t>
  </si>
  <si>
    <t>E04005126</t>
  </si>
  <si>
    <t>E04005127</t>
  </si>
  <si>
    <t>Pembury</t>
  </si>
  <si>
    <t>E04005128</t>
  </si>
  <si>
    <t>E04005129</t>
  </si>
  <si>
    <t>Southborough</t>
  </si>
  <si>
    <t>E04005130</t>
  </si>
  <si>
    <t>Speldhurst</t>
  </si>
  <si>
    <t>E04012174</t>
  </si>
  <si>
    <t>Rusthall</t>
  </si>
  <si>
    <t>E43000092</t>
  </si>
  <si>
    <t>Tunbridge Wells, unparished area</t>
  </si>
  <si>
    <t>E04005131</t>
  </si>
  <si>
    <t>E07000117</t>
  </si>
  <si>
    <t>E04005132</t>
  </si>
  <si>
    <t>Cliviger</t>
  </si>
  <si>
    <t>E04005133</t>
  </si>
  <si>
    <t>Dunnockshaw</t>
  </si>
  <si>
    <t>E04005134</t>
  </si>
  <si>
    <t>Habergham Eaves</t>
  </si>
  <si>
    <t>E04005135</t>
  </si>
  <si>
    <t>Hapton</t>
  </si>
  <si>
    <t>E04005136</t>
  </si>
  <si>
    <t>Ightenhill</t>
  </si>
  <si>
    <t>E04005137</t>
  </si>
  <si>
    <t>Worsthorne-with-Hurstwood</t>
  </si>
  <si>
    <t>E04005138</t>
  </si>
  <si>
    <t>Padiham</t>
  </si>
  <si>
    <t>E43000093</t>
  </si>
  <si>
    <t>Burnley, unparished area</t>
  </si>
  <si>
    <t>E04005139</t>
  </si>
  <si>
    <t>E07000118</t>
  </si>
  <si>
    <t>E04005140</t>
  </si>
  <si>
    <t>Anderton</t>
  </si>
  <si>
    <t>E04005141</t>
  </si>
  <si>
    <t>Anglezarke</t>
  </si>
  <si>
    <t>E04005142</t>
  </si>
  <si>
    <t>Astley Village</t>
  </si>
  <si>
    <t>E04005143</t>
  </si>
  <si>
    <t>Bretherton</t>
  </si>
  <si>
    <t>E04005144</t>
  </si>
  <si>
    <t>Brindle</t>
  </si>
  <si>
    <t>E04005145</t>
  </si>
  <si>
    <t>Charnock Richard</t>
  </si>
  <si>
    <t>E04005146</t>
  </si>
  <si>
    <t>Clayton-le-Woods</t>
  </si>
  <si>
    <t>E04005147</t>
  </si>
  <si>
    <t>E04005148</t>
  </si>
  <si>
    <t>Croston</t>
  </si>
  <si>
    <t>E04005149</t>
  </si>
  <si>
    <t>Cuerden</t>
  </si>
  <si>
    <t>E04005150</t>
  </si>
  <si>
    <t>E04005151</t>
  </si>
  <si>
    <t>E04005152</t>
  </si>
  <si>
    <t>Heapey</t>
  </si>
  <si>
    <t>E04005153</t>
  </si>
  <si>
    <t>Heath Charnock</t>
  </si>
  <si>
    <t>E04005154</t>
  </si>
  <si>
    <t>Heskin</t>
  </si>
  <si>
    <t>E04005155</t>
  </si>
  <si>
    <t>Hoghton</t>
  </si>
  <si>
    <t>E04005156</t>
  </si>
  <si>
    <t>Mawdesley</t>
  </si>
  <si>
    <t>E04005157</t>
  </si>
  <si>
    <t>Rivington</t>
  </si>
  <si>
    <t>E04005158</t>
  </si>
  <si>
    <t>Ulnes Walton</t>
  </si>
  <si>
    <t>E04005159</t>
  </si>
  <si>
    <t>Wheelton</t>
  </si>
  <si>
    <t>E04005160</t>
  </si>
  <si>
    <t>Whittle-le-Woods</t>
  </si>
  <si>
    <t>E04005161</t>
  </si>
  <si>
    <t>Withnell</t>
  </si>
  <si>
    <t>E43000094</t>
  </si>
  <si>
    <t>Chorley, unparished area</t>
  </si>
  <si>
    <t>E04005164</t>
  </si>
  <si>
    <t>Freckleton</t>
  </si>
  <si>
    <t>E07000119</t>
  </si>
  <si>
    <t>E04005165</t>
  </si>
  <si>
    <t>Greenhalgh-with-Thistleton</t>
  </si>
  <si>
    <t>E04005166</t>
  </si>
  <si>
    <t>E04005168</t>
  </si>
  <si>
    <t>E04005169</t>
  </si>
  <si>
    <t>Newton-with-Clifton</t>
  </si>
  <si>
    <t>E04005171</t>
  </si>
  <si>
    <t>Singleton</t>
  </si>
  <si>
    <t>E04005172</t>
  </si>
  <si>
    <t>E04005173</t>
  </si>
  <si>
    <t>Treales, Roseacre and Wharles</t>
  </si>
  <si>
    <t>E04005174</t>
  </si>
  <si>
    <t>Weeton-with-Preese</t>
  </si>
  <si>
    <t>E04005176</t>
  </si>
  <si>
    <t>Saint Anne's on the Sea</t>
  </si>
  <si>
    <t>E04013476</t>
  </si>
  <si>
    <t>Ansdell</t>
  </si>
  <si>
    <t>E04013477</t>
  </si>
  <si>
    <t>Bryning-with-Warton</t>
  </si>
  <si>
    <t>E04013478</t>
  </si>
  <si>
    <t>E04013479</t>
  </si>
  <si>
    <t>Little Eccleston-with-Larbreck</t>
  </si>
  <si>
    <t>E04013480</t>
  </si>
  <si>
    <t>Lytham</t>
  </si>
  <si>
    <t>E04013481</t>
  </si>
  <si>
    <t>Ribby-with-Wrea</t>
  </si>
  <si>
    <t>E04013482</t>
  </si>
  <si>
    <t>Westby-with-Plumptons</t>
  </si>
  <si>
    <t>E04005177</t>
  </si>
  <si>
    <t>E07000120</t>
  </si>
  <si>
    <t>E43000096</t>
  </si>
  <si>
    <t>Hyndburn, unparished area</t>
  </si>
  <si>
    <t>E04005178</t>
  </si>
  <si>
    <t>Arkholme-with-Cawood</t>
  </si>
  <si>
    <t>E07000121</t>
  </si>
  <si>
    <t>Lancaster</t>
  </si>
  <si>
    <t>E04005179</t>
  </si>
  <si>
    <t>Bolton-le-Sands</t>
  </si>
  <si>
    <t>E04005180</t>
  </si>
  <si>
    <t>Borwick</t>
  </si>
  <si>
    <t>E04005181</t>
  </si>
  <si>
    <t>Burrow-with-Burrow</t>
  </si>
  <si>
    <t>E04005182</t>
  </si>
  <si>
    <t>Cantsfield</t>
  </si>
  <si>
    <t>E04005183</t>
  </si>
  <si>
    <t>Carnforth</t>
  </si>
  <si>
    <t>E04005184</t>
  </si>
  <si>
    <t>Caton-with-Littledale</t>
  </si>
  <si>
    <t>E04005185</t>
  </si>
  <si>
    <t>E04005186</t>
  </si>
  <si>
    <t>Cockerham</t>
  </si>
  <si>
    <t>E04005187</t>
  </si>
  <si>
    <t>E04005188</t>
  </si>
  <si>
    <t>Gressingham</t>
  </si>
  <si>
    <t>E04005189</t>
  </si>
  <si>
    <t>Halton-with-Aughton</t>
  </si>
  <si>
    <t>E04005190</t>
  </si>
  <si>
    <t>Heaton-with-Oxcliffe</t>
  </si>
  <si>
    <t>E04005191</t>
  </si>
  <si>
    <t>Hornby-with-Farleton</t>
  </si>
  <si>
    <t>E04005192</t>
  </si>
  <si>
    <t>Ireby</t>
  </si>
  <si>
    <t>E04005193</t>
  </si>
  <si>
    <t>Leck</t>
  </si>
  <si>
    <t>E04005194</t>
  </si>
  <si>
    <t>Melling-with-Wrayton</t>
  </si>
  <si>
    <t>E04005195</t>
  </si>
  <si>
    <t>E04005196</t>
  </si>
  <si>
    <t>Nether Kellet</t>
  </si>
  <si>
    <t>E04005197</t>
  </si>
  <si>
    <t>Over Kellet</t>
  </si>
  <si>
    <t>E04005198</t>
  </si>
  <si>
    <t>E04005199</t>
  </si>
  <si>
    <t>Over Wyresdale</t>
  </si>
  <si>
    <t>E04005200</t>
  </si>
  <si>
    <t>Priest Hutton</t>
  </si>
  <si>
    <t>E04005201</t>
  </si>
  <si>
    <t>Quernmore</t>
  </si>
  <si>
    <t>E04005202</t>
  </si>
  <si>
    <t>Roeburndale</t>
  </si>
  <si>
    <t>E04005203</t>
  </si>
  <si>
    <t>Scotforth</t>
  </si>
  <si>
    <t>E04005204</t>
  </si>
  <si>
    <t>E04005205</t>
  </si>
  <si>
    <t>Slyne-with-Hest</t>
  </si>
  <si>
    <t>E04005206</t>
  </si>
  <si>
    <t>Tatham</t>
  </si>
  <si>
    <t>E04005207</t>
  </si>
  <si>
    <t>E04005208</t>
  </si>
  <si>
    <t>E04005209</t>
  </si>
  <si>
    <t>E04005210</t>
  </si>
  <si>
    <t>Wennington</t>
  </si>
  <si>
    <t>E04005211</t>
  </si>
  <si>
    <t>E04005212</t>
  </si>
  <si>
    <t>Wray-with-Botton</t>
  </si>
  <si>
    <t>E04012009</t>
  </si>
  <si>
    <t>Morecambe</t>
  </si>
  <si>
    <t>E04012674</t>
  </si>
  <si>
    <t>Aldcliffe-with-Stodday</t>
  </si>
  <si>
    <t>E04013418</t>
  </si>
  <si>
    <t>The Yealands</t>
  </si>
  <si>
    <t>E43000253</t>
  </si>
  <si>
    <t>Lancaster, unparished area</t>
  </si>
  <si>
    <t>E04005215</t>
  </si>
  <si>
    <t>Barley-with-Wheatley Booth</t>
  </si>
  <si>
    <t>E07000122</t>
  </si>
  <si>
    <t>Pendle</t>
  </si>
  <si>
    <t>E04005217</t>
  </si>
  <si>
    <t>Barrowford</t>
  </si>
  <si>
    <t>E04005218</t>
  </si>
  <si>
    <t>Blacko</t>
  </si>
  <si>
    <t>E04005220</t>
  </si>
  <si>
    <t>Foulridge</t>
  </si>
  <si>
    <t>E04005221</t>
  </si>
  <si>
    <t>Goldshaw Booth</t>
  </si>
  <si>
    <t>E04005222</t>
  </si>
  <si>
    <t>Higham-with-West Close Booth</t>
  </si>
  <si>
    <t>E04005223</t>
  </si>
  <si>
    <t>Old Laund Booth</t>
  </si>
  <si>
    <t>E04005224</t>
  </si>
  <si>
    <t>Reedley Hallows</t>
  </si>
  <si>
    <t>E04005225</t>
  </si>
  <si>
    <t>Roughlee Booth</t>
  </si>
  <si>
    <t>E04005227</t>
  </si>
  <si>
    <t>Trawden Forest</t>
  </si>
  <si>
    <t>E04005228</t>
  </si>
  <si>
    <t>Brierfield</t>
  </si>
  <si>
    <t>E04005229</t>
  </si>
  <si>
    <t>Earby</t>
  </si>
  <si>
    <t>E04005230</t>
  </si>
  <si>
    <t>Kelbrook and Sough</t>
  </si>
  <si>
    <t>E04005231</t>
  </si>
  <si>
    <t>Laneshaw Bridge</t>
  </si>
  <si>
    <t>E04005232</t>
  </si>
  <si>
    <t>E04005233</t>
  </si>
  <si>
    <t>E04013238</t>
  </si>
  <si>
    <t>E04013239</t>
  </si>
  <si>
    <t>Salterforth</t>
  </si>
  <si>
    <t>E04005234</t>
  </si>
  <si>
    <t>E07000123</t>
  </si>
  <si>
    <t>E04005235</t>
  </si>
  <si>
    <t>E04005236</t>
  </si>
  <si>
    <t>Goosnargh</t>
  </si>
  <si>
    <t>E04005237</t>
  </si>
  <si>
    <t>Grimsargh</t>
  </si>
  <si>
    <t>E04005238</t>
  </si>
  <si>
    <t>Haighton</t>
  </si>
  <si>
    <t>E04005239</t>
  </si>
  <si>
    <t>E04005240</t>
  </si>
  <si>
    <t>E04005241</t>
  </si>
  <si>
    <t>Woodplumpton</t>
  </si>
  <si>
    <t>E04012217</t>
  </si>
  <si>
    <t>Ingol and Tanterton</t>
  </si>
  <si>
    <t>E43000225</t>
  </si>
  <si>
    <t>Preston, unparished area</t>
  </si>
  <si>
    <t>E04005242</t>
  </si>
  <si>
    <t>Aighton, Bailey and Chaigley</t>
  </si>
  <si>
    <t>E07000124</t>
  </si>
  <si>
    <t>E04005243</t>
  </si>
  <si>
    <t>Balderstone</t>
  </si>
  <si>
    <t>E04005244</t>
  </si>
  <si>
    <t>Bashall Eaves</t>
  </si>
  <si>
    <t>E04005245</t>
  </si>
  <si>
    <t>Billington and Langho</t>
  </si>
  <si>
    <t>E04005246</t>
  </si>
  <si>
    <t>Bolton-by-Bowland</t>
  </si>
  <si>
    <t>E04005247</t>
  </si>
  <si>
    <t>Bowland Forest High</t>
  </si>
  <si>
    <t>E04005248</t>
  </si>
  <si>
    <t>Bowland Forest Low</t>
  </si>
  <si>
    <t>E04005249</t>
  </si>
  <si>
    <t>Bowland-with-Leagram</t>
  </si>
  <si>
    <t>E04005250</t>
  </si>
  <si>
    <t>E04005251</t>
  </si>
  <si>
    <t>E04005252</t>
  </si>
  <si>
    <t>Clayton-le-Dale</t>
  </si>
  <si>
    <t>E04005253</t>
  </si>
  <si>
    <t>Clitheroe</t>
  </si>
  <si>
    <t>E04005254</t>
  </si>
  <si>
    <t>Dinckley</t>
  </si>
  <si>
    <t>E04005255</t>
  </si>
  <si>
    <t>E04005256</t>
  </si>
  <si>
    <t>E04005257</t>
  </si>
  <si>
    <t>E04005258</t>
  </si>
  <si>
    <t>Gisburn</t>
  </si>
  <si>
    <t>E04005259</t>
  </si>
  <si>
    <t>Gisburn Forest</t>
  </si>
  <si>
    <t>E04005260</t>
  </si>
  <si>
    <t>Great Mitton</t>
  </si>
  <si>
    <t>E04005261</t>
  </si>
  <si>
    <t>Grindleton</t>
  </si>
  <si>
    <t>E04005262</t>
  </si>
  <si>
    <t>E04005263</t>
  </si>
  <si>
    <t>Hothersall</t>
  </si>
  <si>
    <t>E04005264</t>
  </si>
  <si>
    <t>Little Mitton</t>
  </si>
  <si>
    <t>E04005265</t>
  </si>
  <si>
    <t>Longridge</t>
  </si>
  <si>
    <t>E04005266</t>
  </si>
  <si>
    <t>Mearley</t>
  </si>
  <si>
    <t>E04005267</t>
  </si>
  <si>
    <t>E04005268</t>
  </si>
  <si>
    <t>Middop</t>
  </si>
  <si>
    <t>E04005269</t>
  </si>
  <si>
    <t>Newsholme</t>
  </si>
  <si>
    <t>E04005270</t>
  </si>
  <si>
    <t>E04005271</t>
  </si>
  <si>
    <t>Osbaldeston</t>
  </si>
  <si>
    <t>E04005272</t>
  </si>
  <si>
    <t>Paythorne</t>
  </si>
  <si>
    <t>E04005273</t>
  </si>
  <si>
    <t>Pendleton</t>
  </si>
  <si>
    <t>E04005274</t>
  </si>
  <si>
    <t>Ramsgreave</t>
  </si>
  <si>
    <t>E04005275</t>
  </si>
  <si>
    <t>Read</t>
  </si>
  <si>
    <t>E04005276</t>
  </si>
  <si>
    <t>E04005277</t>
  </si>
  <si>
    <t>Rimington</t>
  </si>
  <si>
    <t>E04005278</t>
  </si>
  <si>
    <t>E04005279</t>
  </si>
  <si>
    <t>Salesbury</t>
  </si>
  <si>
    <t>E04005280</t>
  </si>
  <si>
    <t>E04005281</t>
  </si>
  <si>
    <t>Simonstone</t>
  </si>
  <si>
    <t>E04005282</t>
  </si>
  <si>
    <t>Slaidburn</t>
  </si>
  <si>
    <t>E04005283</t>
  </si>
  <si>
    <t>Thornley-with-Wheatley</t>
  </si>
  <si>
    <t>E04005284</t>
  </si>
  <si>
    <t>Twiston</t>
  </si>
  <si>
    <t>E04005285</t>
  </si>
  <si>
    <t>Waddington</t>
  </si>
  <si>
    <t>E04005286</t>
  </si>
  <si>
    <t>West Bradford</t>
  </si>
  <si>
    <t>E04005287</t>
  </si>
  <si>
    <t>Whalley</t>
  </si>
  <si>
    <t>E04005288</t>
  </si>
  <si>
    <t>Wilpshire</t>
  </si>
  <si>
    <t>E04005290</t>
  </si>
  <si>
    <t>Worston</t>
  </si>
  <si>
    <t>E04012369</t>
  </si>
  <si>
    <t>E04012370</t>
  </si>
  <si>
    <t>Wiswell</t>
  </si>
  <si>
    <t>E04005291</t>
  </si>
  <si>
    <t>E07000125</t>
  </si>
  <si>
    <t>Rossendale</t>
  </si>
  <si>
    <t>E43000099</t>
  </si>
  <si>
    <t>Rossendale, unparished area</t>
  </si>
  <si>
    <t>E04005292</t>
  </si>
  <si>
    <t>Cuerdale</t>
  </si>
  <si>
    <t>E07000126</t>
  </si>
  <si>
    <t>E04005293</t>
  </si>
  <si>
    <t>Farington</t>
  </si>
  <si>
    <t>E04005294</t>
  </si>
  <si>
    <t>E04005295</t>
  </si>
  <si>
    <t>Little Hoole</t>
  </si>
  <si>
    <t>E04005296</t>
  </si>
  <si>
    <t>Longton</t>
  </si>
  <si>
    <t>E04005297</t>
  </si>
  <si>
    <t>Much Hoole</t>
  </si>
  <si>
    <t>E04005298</t>
  </si>
  <si>
    <t>Penwortham</t>
  </si>
  <si>
    <t>E04005299</t>
  </si>
  <si>
    <t>Samlesbury</t>
  </si>
  <si>
    <t>E43000100</t>
  </si>
  <si>
    <t>South Ribble, unparished area</t>
  </si>
  <si>
    <t>E04005300</t>
  </si>
  <si>
    <t>Aughton</t>
  </si>
  <si>
    <t>E07000127</t>
  </si>
  <si>
    <t>E04005301</t>
  </si>
  <si>
    <t>Bickerstaffe</t>
  </si>
  <si>
    <t>E04005302</t>
  </si>
  <si>
    <t>E04005303</t>
  </si>
  <si>
    <t>Burscough</t>
  </si>
  <si>
    <t>E04005304</t>
  </si>
  <si>
    <t>E04005305</t>
  </si>
  <si>
    <t>Downholland</t>
  </si>
  <si>
    <t>E04005306</t>
  </si>
  <si>
    <t>Great Altcar</t>
  </si>
  <si>
    <t>E04005307</t>
  </si>
  <si>
    <t>Halsall</t>
  </si>
  <si>
    <t>E04005308</t>
  </si>
  <si>
    <t>Hesketh-with-Becconsall</t>
  </si>
  <si>
    <t>E04005309</t>
  </si>
  <si>
    <t>Lathom</t>
  </si>
  <si>
    <t>E04005310</t>
  </si>
  <si>
    <t>E04005311</t>
  </si>
  <si>
    <t>North Meols</t>
  </si>
  <si>
    <t>E04005312</t>
  </si>
  <si>
    <t>Parbold</t>
  </si>
  <si>
    <t>E04005313</t>
  </si>
  <si>
    <t>E04005314</t>
  </si>
  <si>
    <t>Scarisbrick</t>
  </si>
  <si>
    <t>E04005315</t>
  </si>
  <si>
    <t>Tarleton</t>
  </si>
  <si>
    <t>E04005316</t>
  </si>
  <si>
    <t>E04005317</t>
  </si>
  <si>
    <t>Wrightington</t>
  </si>
  <si>
    <t>E04005318</t>
  </si>
  <si>
    <t>Simonswood</t>
  </si>
  <si>
    <t>E04005319</t>
  </si>
  <si>
    <t>Hilldale</t>
  </si>
  <si>
    <t>E04005320</t>
  </si>
  <si>
    <t>Lathom South</t>
  </si>
  <si>
    <t>E43000101</t>
  </si>
  <si>
    <t>West Lancashire, unparished area</t>
  </si>
  <si>
    <t>E04005321</t>
  </si>
  <si>
    <t>Barnacre-with-Bonds</t>
  </si>
  <si>
    <t>E07000128</t>
  </si>
  <si>
    <t>Wyre</t>
  </si>
  <si>
    <t>E04005322</t>
  </si>
  <si>
    <t>Bleasdale</t>
  </si>
  <si>
    <t>E04005323</t>
  </si>
  <si>
    <t>Cabus</t>
  </si>
  <si>
    <t>E04005324</t>
  </si>
  <si>
    <t>Catterall</t>
  </si>
  <si>
    <t>E04005325</t>
  </si>
  <si>
    <t>E04005326</t>
  </si>
  <si>
    <t>E04005327</t>
  </si>
  <si>
    <t>E04005328</t>
  </si>
  <si>
    <t>E04005329</t>
  </si>
  <si>
    <t>E04005330</t>
  </si>
  <si>
    <t>Inskip-with-Sowerby</t>
  </si>
  <si>
    <t>E04005331</t>
  </si>
  <si>
    <t>Kirkland</t>
  </si>
  <si>
    <t>E04005332</t>
  </si>
  <si>
    <t>E04005333</t>
  </si>
  <si>
    <t>Nether Wyresdale</t>
  </si>
  <si>
    <t>E04005334</t>
  </si>
  <si>
    <t>Out Rawcliffe</t>
  </si>
  <si>
    <t>E04005335</t>
  </si>
  <si>
    <t>E04005336</t>
  </si>
  <si>
    <t>E04005337</t>
  </si>
  <si>
    <t>Stalmine-with-Staynall</t>
  </si>
  <si>
    <t>E04005338</t>
  </si>
  <si>
    <t>Upper Rawcliffe-with-Tarnacre</t>
  </si>
  <si>
    <t>E04005339</t>
  </si>
  <si>
    <t>Winmarleigh</t>
  </si>
  <si>
    <t>E04005340</t>
  </si>
  <si>
    <t>Myerscough and Bilsborrow</t>
  </si>
  <si>
    <t>E04010589</t>
  </si>
  <si>
    <t>Fleetwood</t>
  </si>
  <si>
    <t>E43000102</t>
  </si>
  <si>
    <t>Wyre, unparished area</t>
  </si>
  <si>
    <t>E04005341</t>
  </si>
  <si>
    <t>Aston Flamville</t>
  </si>
  <si>
    <t>E07000129</t>
  </si>
  <si>
    <t>E04005342</t>
  </si>
  <si>
    <t>E04005344</t>
  </si>
  <si>
    <t>Cosby</t>
  </si>
  <si>
    <t>E04005345</t>
  </si>
  <si>
    <t>E04005346</t>
  </si>
  <si>
    <t>E04005347</t>
  </si>
  <si>
    <t>Elmesthorpe</t>
  </si>
  <si>
    <t>E04005348</t>
  </si>
  <si>
    <t>E04005349</t>
  </si>
  <si>
    <t>Glenfields</t>
  </si>
  <si>
    <t>E04005350</t>
  </si>
  <si>
    <t>E04005351</t>
  </si>
  <si>
    <t>Huncote</t>
  </si>
  <si>
    <t>E04005352</t>
  </si>
  <si>
    <t>Kilby</t>
  </si>
  <si>
    <t>E04005353</t>
  </si>
  <si>
    <t>E04005355</t>
  </si>
  <si>
    <t>Leicester Forest West</t>
  </si>
  <si>
    <t>E04005356</t>
  </si>
  <si>
    <t>Lubbesthorpe</t>
  </si>
  <si>
    <t>E04005357</t>
  </si>
  <si>
    <t>Narborough</t>
  </si>
  <si>
    <t>E04005358</t>
  </si>
  <si>
    <t>Potters Marston</t>
  </si>
  <si>
    <t>E04005360</t>
  </si>
  <si>
    <t>Sharnford</t>
  </si>
  <si>
    <t>E04005362</t>
  </si>
  <si>
    <t>Thurlaston</t>
  </si>
  <si>
    <t>E04005363</t>
  </si>
  <si>
    <t>E04005364</t>
  </si>
  <si>
    <t>Wigston Parva</t>
  </si>
  <si>
    <t>E04012264</t>
  </si>
  <si>
    <t>Braunstone</t>
  </si>
  <si>
    <t>E04012265</t>
  </si>
  <si>
    <t>Leicester Forest East</t>
  </si>
  <si>
    <t>E04012821</t>
  </si>
  <si>
    <t>Sapcote</t>
  </si>
  <si>
    <t>E04012822</t>
  </si>
  <si>
    <t>Stoney Stanton</t>
  </si>
  <si>
    <t>E04005365</t>
  </si>
  <si>
    <t>E07000130</t>
  </si>
  <si>
    <t>Charnwood</t>
  </si>
  <si>
    <t>E04005368</t>
  </si>
  <si>
    <t>E04005369</t>
  </si>
  <si>
    <t>Beeby</t>
  </si>
  <si>
    <t>E04005372</t>
  </si>
  <si>
    <t>E04005374</t>
  </si>
  <si>
    <t>East Goscote</t>
  </si>
  <si>
    <t>E04005376</t>
  </si>
  <si>
    <t>Hoton</t>
  </si>
  <si>
    <t>E04005380</t>
  </si>
  <si>
    <t>Queniborough</t>
  </si>
  <si>
    <t>E04005381</t>
  </si>
  <si>
    <t>Quorn</t>
  </si>
  <si>
    <t>E04005382</t>
  </si>
  <si>
    <t>Ratcliffe on the Wreake</t>
  </si>
  <si>
    <t>E04005383</t>
  </si>
  <si>
    <t>Rearsby</t>
  </si>
  <si>
    <t>E04005385</t>
  </si>
  <si>
    <t>Seagrave</t>
  </si>
  <si>
    <t>E04005387</t>
  </si>
  <si>
    <t>Sileby</t>
  </si>
  <si>
    <t>E04005388</t>
  </si>
  <si>
    <t>South Croxton</t>
  </si>
  <si>
    <t>E04005389</t>
  </si>
  <si>
    <t>Swithland</t>
  </si>
  <si>
    <t>E04005390</t>
  </si>
  <si>
    <t>E04005391</t>
  </si>
  <si>
    <t>Thrussington</t>
  </si>
  <si>
    <t>E04005394</t>
  </si>
  <si>
    <t>Ulverscroft</t>
  </si>
  <si>
    <t>E04005395</t>
  </si>
  <si>
    <t>Walton on the Wolds</t>
  </si>
  <si>
    <t>E04005396</t>
  </si>
  <si>
    <t>Wanlip</t>
  </si>
  <si>
    <t>E04005398</t>
  </si>
  <si>
    <t>Wymeswold</t>
  </si>
  <si>
    <t>E04012880</t>
  </si>
  <si>
    <t>Barkby</t>
  </si>
  <si>
    <t>E04012881</t>
  </si>
  <si>
    <t>Barkby Thorpe</t>
  </si>
  <si>
    <t>E04012882</t>
  </si>
  <si>
    <t>Birstall</t>
  </si>
  <si>
    <t>E04012883</t>
  </si>
  <si>
    <t>Burton on the Wolds</t>
  </si>
  <si>
    <t>E04012884</t>
  </si>
  <si>
    <t>Cotes</t>
  </si>
  <si>
    <t>E04012885</t>
  </si>
  <si>
    <t>Hamilton Lea</t>
  </si>
  <si>
    <t>E04012886</t>
  </si>
  <si>
    <t>Hathern</t>
  </si>
  <si>
    <t>E04012887</t>
  </si>
  <si>
    <t>E04012888</t>
  </si>
  <si>
    <t>Newtown Linford</t>
  </si>
  <si>
    <t>E04012889</t>
  </si>
  <si>
    <t>Prestwold</t>
  </si>
  <si>
    <t>E04012890</t>
  </si>
  <si>
    <t>E04012891</t>
  </si>
  <si>
    <t>Shepshed</t>
  </si>
  <si>
    <t>E04012892</t>
  </si>
  <si>
    <t>Stonebow Village</t>
  </si>
  <si>
    <t>E04012893</t>
  </si>
  <si>
    <t>Thurcaston and Cropston</t>
  </si>
  <si>
    <t>E04012894</t>
  </si>
  <si>
    <t>E04012895</t>
  </si>
  <si>
    <t>E43000264</t>
  </si>
  <si>
    <t>Charnwood, unparished area</t>
  </si>
  <si>
    <t>E04005399</t>
  </si>
  <si>
    <t>Allexton</t>
  </si>
  <si>
    <t>E07000131</t>
  </si>
  <si>
    <t>Harborough</t>
  </si>
  <si>
    <t>E04005400</t>
  </si>
  <si>
    <t>Arnesby</t>
  </si>
  <si>
    <t>E04005401</t>
  </si>
  <si>
    <t>Ashby Magna</t>
  </si>
  <si>
    <t>E04005402</t>
  </si>
  <si>
    <t>Ashby Parva</t>
  </si>
  <si>
    <t>E04005403</t>
  </si>
  <si>
    <t>Billesdon</t>
  </si>
  <si>
    <t>E04005406</t>
  </si>
  <si>
    <t>Blaston</t>
  </si>
  <si>
    <t>E04005407</t>
  </si>
  <si>
    <t>Bringhurst</t>
  </si>
  <si>
    <t>E04005409</t>
  </si>
  <si>
    <t>Bruntingthorpe</t>
  </si>
  <si>
    <t>E04005410</t>
  </si>
  <si>
    <t>Burton Overy</t>
  </si>
  <si>
    <t>E04005411</t>
  </si>
  <si>
    <t>Carlton Curlieu</t>
  </si>
  <si>
    <t>E04005412</t>
  </si>
  <si>
    <t>Catthorpe</t>
  </si>
  <si>
    <t>E04005413</t>
  </si>
  <si>
    <t>Claybrooke Magna</t>
  </si>
  <si>
    <t>E04005414</t>
  </si>
  <si>
    <t>Claybrooke Parva</t>
  </si>
  <si>
    <t>E04005415</t>
  </si>
  <si>
    <t>Cold Newton</t>
  </si>
  <si>
    <t>E04005416</t>
  </si>
  <si>
    <t>Cotesbach</t>
  </si>
  <si>
    <t>E04005417</t>
  </si>
  <si>
    <t>Cranoe</t>
  </si>
  <si>
    <t>E04005418</t>
  </si>
  <si>
    <t>E04005420</t>
  </si>
  <si>
    <t>East Langton</t>
  </si>
  <si>
    <t>E04005421</t>
  </si>
  <si>
    <t>East Norton</t>
  </si>
  <si>
    <t>E04005423</t>
  </si>
  <si>
    <t>E04005424</t>
  </si>
  <si>
    <t>Frisby</t>
  </si>
  <si>
    <t>E04005425</t>
  </si>
  <si>
    <t>Frolesworth</t>
  </si>
  <si>
    <t>E04005426</t>
  </si>
  <si>
    <t>Gaulby</t>
  </si>
  <si>
    <t>E04005427</t>
  </si>
  <si>
    <t>Gilmorton</t>
  </si>
  <si>
    <t>E04005428</t>
  </si>
  <si>
    <t>Glooston</t>
  </si>
  <si>
    <t>E04005429</t>
  </si>
  <si>
    <t>Goadby</t>
  </si>
  <si>
    <t>E04005430</t>
  </si>
  <si>
    <t>E04005431</t>
  </si>
  <si>
    <t>Great Glen</t>
  </si>
  <si>
    <t>E04005432</t>
  </si>
  <si>
    <t>Gumley</t>
  </si>
  <si>
    <t>E04005433</t>
  </si>
  <si>
    <t>Hallaton</t>
  </si>
  <si>
    <t>E04005434</t>
  </si>
  <si>
    <t>Horninghold</t>
  </si>
  <si>
    <t>E04005437</t>
  </si>
  <si>
    <t>Husbands Bosworth</t>
  </si>
  <si>
    <t>E04005438</t>
  </si>
  <si>
    <t>Illston on the Hill</t>
  </si>
  <si>
    <t>E04005439</t>
  </si>
  <si>
    <t>Keyham</t>
  </si>
  <si>
    <t>E04005442</t>
  </si>
  <si>
    <t>Kimcote and Walton</t>
  </si>
  <si>
    <t>E04005443</t>
  </si>
  <si>
    <t>King's Norton</t>
  </si>
  <si>
    <t>E04005444</t>
  </si>
  <si>
    <t>Knaptoft</t>
  </si>
  <si>
    <t>E04005445</t>
  </si>
  <si>
    <t>E04005446</t>
  </si>
  <si>
    <t>Launde</t>
  </si>
  <si>
    <t>E04005447</t>
  </si>
  <si>
    <t>Leire</t>
  </si>
  <si>
    <t>E04005448</t>
  </si>
  <si>
    <t>Little Stretton</t>
  </si>
  <si>
    <t>E04005449</t>
  </si>
  <si>
    <t>E04005450</t>
  </si>
  <si>
    <t>Lowesby</t>
  </si>
  <si>
    <t>E04005452</t>
  </si>
  <si>
    <t>Lutterworth</t>
  </si>
  <si>
    <t>E04005453</t>
  </si>
  <si>
    <t>Marefield</t>
  </si>
  <si>
    <t>E04005454</t>
  </si>
  <si>
    <t>Medbourne</t>
  </si>
  <si>
    <t>E04005455</t>
  </si>
  <si>
    <t>Misterton with Walcote</t>
  </si>
  <si>
    <t>E04005456</t>
  </si>
  <si>
    <t>Mowsley</t>
  </si>
  <si>
    <t>E04005457</t>
  </si>
  <si>
    <t>Nevill Holt</t>
  </si>
  <si>
    <t>E04005458</t>
  </si>
  <si>
    <t>North Kilworth</t>
  </si>
  <si>
    <t>E04005459</t>
  </si>
  <si>
    <t>Noseley</t>
  </si>
  <si>
    <t>E04005460</t>
  </si>
  <si>
    <t>Owston and Newbold</t>
  </si>
  <si>
    <t>E04005461</t>
  </si>
  <si>
    <t>Peatling Magna</t>
  </si>
  <si>
    <t>E04005462</t>
  </si>
  <si>
    <t>Peatling Parva</t>
  </si>
  <si>
    <t>E04005463</t>
  </si>
  <si>
    <t>Rolleston</t>
  </si>
  <si>
    <t>E04005465</t>
  </si>
  <si>
    <t>Scraptoft</t>
  </si>
  <si>
    <t>E04005466</t>
  </si>
  <si>
    <t>Shangton</t>
  </si>
  <si>
    <t>E04005467</t>
  </si>
  <si>
    <t>Shawell</t>
  </si>
  <si>
    <t>E04005468</t>
  </si>
  <si>
    <t>Shearsby</t>
  </si>
  <si>
    <t>E04005469</t>
  </si>
  <si>
    <t>Skeffington</t>
  </si>
  <si>
    <t>E04005470</t>
  </si>
  <si>
    <t>Slawston</t>
  </si>
  <si>
    <t>E04005471</t>
  </si>
  <si>
    <t>Smeeton Westerby</t>
  </si>
  <si>
    <t>E04005472</t>
  </si>
  <si>
    <t>South Kilworth</t>
  </si>
  <si>
    <t>E04005473</t>
  </si>
  <si>
    <t>Stockerston</t>
  </si>
  <si>
    <t>E04005474</t>
  </si>
  <si>
    <t>Stonton Wyville</t>
  </si>
  <si>
    <t>E04005475</t>
  </si>
  <si>
    <t>Stoughton</t>
  </si>
  <si>
    <t>E04005476</t>
  </si>
  <si>
    <t>Swinford</t>
  </si>
  <si>
    <t>E04005477</t>
  </si>
  <si>
    <t>Theddingworth</t>
  </si>
  <si>
    <t>E04005478</t>
  </si>
  <si>
    <t>Thorpe Langton</t>
  </si>
  <si>
    <t>E04005479</t>
  </si>
  <si>
    <t>Thurnby and Bushby</t>
  </si>
  <si>
    <t>E04005480</t>
  </si>
  <si>
    <t>Tilton on the Hill and Halstead</t>
  </si>
  <si>
    <t>E04005481</t>
  </si>
  <si>
    <t>Tugby and Keythorpe</t>
  </si>
  <si>
    <t>E04005482</t>
  </si>
  <si>
    <t>Tur Langton</t>
  </si>
  <si>
    <t>E04005483</t>
  </si>
  <si>
    <t>E04005484</t>
  </si>
  <si>
    <t>Welham</t>
  </si>
  <si>
    <t>E04005485</t>
  </si>
  <si>
    <t>West Langton</t>
  </si>
  <si>
    <t>E04005486</t>
  </si>
  <si>
    <t>Westrill and Starmore</t>
  </si>
  <si>
    <t>E04005487</t>
  </si>
  <si>
    <t>Willoughby Waterleys</t>
  </si>
  <si>
    <t>E04005488</t>
  </si>
  <si>
    <t>E04005489</t>
  </si>
  <si>
    <t>Withcote</t>
  </si>
  <si>
    <t>E04005490</t>
  </si>
  <si>
    <t>Great Bowden</t>
  </si>
  <si>
    <t>E04012329</t>
  </si>
  <si>
    <t>Bitteswell with Bittesby</t>
  </si>
  <si>
    <t>E04012330</t>
  </si>
  <si>
    <t>Broughton Astley</t>
  </si>
  <si>
    <t>E04012331</t>
  </si>
  <si>
    <t>Dunton Bassett</t>
  </si>
  <si>
    <t>E04012795</t>
  </si>
  <si>
    <t>Houghton on the Hill</t>
  </si>
  <si>
    <t>E04012796</t>
  </si>
  <si>
    <t>Hungarton</t>
  </si>
  <si>
    <t>E04013141</t>
  </si>
  <si>
    <t>E04013142</t>
  </si>
  <si>
    <t>E04013143</t>
  </si>
  <si>
    <t>Kibworth Beauchamp</t>
  </si>
  <si>
    <t>E04013144</t>
  </si>
  <si>
    <t>Kibworth Harcourt</t>
  </si>
  <si>
    <t>E04013146</t>
  </si>
  <si>
    <t>Saddington</t>
  </si>
  <si>
    <t>E43000281</t>
  </si>
  <si>
    <t>Harborough, unparished area</t>
  </si>
  <si>
    <t>E04005491</t>
  </si>
  <si>
    <t>Bagworth &amp; Thornton</t>
  </si>
  <si>
    <t>E07000132</t>
  </si>
  <si>
    <t>E04005492</t>
  </si>
  <si>
    <t>Barlestone</t>
  </si>
  <si>
    <t>E04005493</t>
  </si>
  <si>
    <t>E04005495</t>
  </si>
  <si>
    <t>E04005496</t>
  </si>
  <si>
    <t>Desford</t>
  </si>
  <si>
    <t>E04005497</t>
  </si>
  <si>
    <t>E04005498</t>
  </si>
  <si>
    <t>Higham on the Hill</t>
  </si>
  <si>
    <t>E04005500</t>
  </si>
  <si>
    <t>Markfield</t>
  </si>
  <si>
    <t>E04005501</t>
  </si>
  <si>
    <t>Nailstone</t>
  </si>
  <si>
    <t>E04005502</t>
  </si>
  <si>
    <t>Newbold Verdon</t>
  </si>
  <si>
    <t>E04005503</t>
  </si>
  <si>
    <t>E04005504</t>
  </si>
  <si>
    <t>Kirkby Mallory, Peckleton &amp; Stapleton</t>
  </si>
  <si>
    <t>E04005505</t>
  </si>
  <si>
    <t>Ratby</t>
  </si>
  <si>
    <t>E04005506</t>
  </si>
  <si>
    <t>Shackerstone</t>
  </si>
  <si>
    <t>E04005507</t>
  </si>
  <si>
    <t>Sheepy</t>
  </si>
  <si>
    <t>E04005508</t>
  </si>
  <si>
    <t>Stanton-under-Bardon</t>
  </si>
  <si>
    <t>E04005509</t>
  </si>
  <si>
    <t>Stoke Golding</t>
  </si>
  <si>
    <t>E04005510</t>
  </si>
  <si>
    <t>Dadlington &amp; Sutton Cheney</t>
  </si>
  <si>
    <t>E04005511</t>
  </si>
  <si>
    <t>Twycross</t>
  </si>
  <si>
    <t>E04005512</t>
  </si>
  <si>
    <t>Witherley</t>
  </si>
  <si>
    <t>E04005513</t>
  </si>
  <si>
    <t>E04005514</t>
  </si>
  <si>
    <t>E04012371</t>
  </si>
  <si>
    <t>Cadeby</t>
  </si>
  <si>
    <t>E04012372</t>
  </si>
  <si>
    <t>Market Bosworth</t>
  </si>
  <si>
    <t>E43000105</t>
  </si>
  <si>
    <t>Hinckley and Bosworth, unparished area</t>
  </si>
  <si>
    <t>E04005515</t>
  </si>
  <si>
    <t>Ab Kettleby</t>
  </si>
  <si>
    <t>E07000133</t>
  </si>
  <si>
    <t>E04005516</t>
  </si>
  <si>
    <t>E04005517</t>
  </si>
  <si>
    <t>E04005518</t>
  </si>
  <si>
    <t>E04005519</t>
  </si>
  <si>
    <t>Broughton and Old Dalby</t>
  </si>
  <si>
    <t>E04005520</t>
  </si>
  <si>
    <t>Buckminster</t>
  </si>
  <si>
    <t>E04005521</t>
  </si>
  <si>
    <t>Burton and Dalby</t>
  </si>
  <si>
    <t>E04005522</t>
  </si>
  <si>
    <t>Clawson, Hose and Harby</t>
  </si>
  <si>
    <t>E04005523</t>
  </si>
  <si>
    <t>E04005524</t>
  </si>
  <si>
    <t>E04005525</t>
  </si>
  <si>
    <t>Freeby</t>
  </si>
  <si>
    <t>E04005526</t>
  </si>
  <si>
    <t>E04005527</t>
  </si>
  <si>
    <t>Garthorpe</t>
  </si>
  <si>
    <t>E04005528</t>
  </si>
  <si>
    <t>E04005529</t>
  </si>
  <si>
    <t>Hoby with Rotherby</t>
  </si>
  <si>
    <t>E04005530</t>
  </si>
  <si>
    <t>Knossington and Cold Overton</t>
  </si>
  <si>
    <t>E04005531</t>
  </si>
  <si>
    <t>Redmile</t>
  </si>
  <si>
    <t>E04005532</t>
  </si>
  <si>
    <t>Scalford</t>
  </si>
  <si>
    <t>E04005533</t>
  </si>
  <si>
    <t>E04005534</t>
  </si>
  <si>
    <t>E04005535</t>
  </si>
  <si>
    <t>Stathern</t>
  </si>
  <si>
    <t>E04005536</t>
  </si>
  <si>
    <t>Twyford and Thorpe</t>
  </si>
  <si>
    <t>E04005537</t>
  </si>
  <si>
    <t>Waltham on the Wolds and Thorpe Arnold</t>
  </si>
  <si>
    <t>E04005538</t>
  </si>
  <si>
    <t>E04005539</t>
  </si>
  <si>
    <t>Frisby on the Wreake</t>
  </si>
  <si>
    <t>E04005540</t>
  </si>
  <si>
    <t>Kirby Bellars</t>
  </si>
  <si>
    <t>E43000106</t>
  </si>
  <si>
    <t>Melton, unparished area</t>
  </si>
  <si>
    <t>E04005541</t>
  </si>
  <si>
    <t>Appleby Magna</t>
  </si>
  <si>
    <t>E07000134</t>
  </si>
  <si>
    <t>E04005542</t>
  </si>
  <si>
    <t>Ashby de la Zouch</t>
  </si>
  <si>
    <t>E04005543</t>
  </si>
  <si>
    <t>E04005544</t>
  </si>
  <si>
    <t>E04005545</t>
  </si>
  <si>
    <t>E04005546</t>
  </si>
  <si>
    <t>Breedon on the Hill</t>
  </si>
  <si>
    <t>E04005547</t>
  </si>
  <si>
    <t>Castle Donington</t>
  </si>
  <si>
    <t>E04005548</t>
  </si>
  <si>
    <t>Charley</t>
  </si>
  <si>
    <t>E04005549</t>
  </si>
  <si>
    <t>Chilcote</t>
  </si>
  <si>
    <t>E04005550</t>
  </si>
  <si>
    <t>Coleorton</t>
  </si>
  <si>
    <t>E04005551</t>
  </si>
  <si>
    <t>Heather</t>
  </si>
  <si>
    <t>E04005552</t>
  </si>
  <si>
    <t>Ibstock</t>
  </si>
  <si>
    <t>E04005553</t>
  </si>
  <si>
    <t>Isley cum Langley</t>
  </si>
  <si>
    <t>E04005554</t>
  </si>
  <si>
    <t>E04005555</t>
  </si>
  <si>
    <t>Lockington-Hemington</t>
  </si>
  <si>
    <t>E04005556</t>
  </si>
  <si>
    <t>Long Whatton and Diseworth</t>
  </si>
  <si>
    <t>E04005557</t>
  </si>
  <si>
    <t>Measham</t>
  </si>
  <si>
    <t>E04005558</t>
  </si>
  <si>
    <t>Normanton le Heath</t>
  </si>
  <si>
    <t>E04005559</t>
  </si>
  <si>
    <t>Oakthorpe and Donisthorpe</t>
  </si>
  <si>
    <t>E04005560</t>
  </si>
  <si>
    <t>Osgathorpe</t>
  </si>
  <si>
    <t>E04005561</t>
  </si>
  <si>
    <t>Packington</t>
  </si>
  <si>
    <t>E04005562</t>
  </si>
  <si>
    <t>Ravenstone with Snibstone</t>
  </si>
  <si>
    <t>E04005563</t>
  </si>
  <si>
    <t>Snarestone</t>
  </si>
  <si>
    <t>E04005564</t>
  </si>
  <si>
    <t>Staunton Harold</t>
  </si>
  <si>
    <t>E04005565</t>
  </si>
  <si>
    <t>Stretton en le Field</t>
  </si>
  <si>
    <t>E04005566</t>
  </si>
  <si>
    <t>Swannington</t>
  </si>
  <si>
    <t>E04005567</t>
  </si>
  <si>
    <t>Swepstone and Newton Burgoland</t>
  </si>
  <si>
    <t>E04005568</t>
  </si>
  <si>
    <t>Worthington</t>
  </si>
  <si>
    <t>E04012147</t>
  </si>
  <si>
    <t>Hugglescote and Donington le Heath</t>
  </si>
  <si>
    <t>E04012148</t>
  </si>
  <si>
    <t>Ellistown and Battleflat</t>
  </si>
  <si>
    <t>E04012149</t>
  </si>
  <si>
    <t>Whitwick</t>
  </si>
  <si>
    <t>E43000107</t>
  </si>
  <si>
    <t>North West Leicestershire, unparished area</t>
  </si>
  <si>
    <t>E43000108</t>
  </si>
  <si>
    <t>Oadby and Wigston, unparished area</t>
  </si>
  <si>
    <t>E07000135</t>
  </si>
  <si>
    <t>Oadby and Wigston</t>
  </si>
  <si>
    <t>E04005570</t>
  </si>
  <si>
    <t>Algarkirk</t>
  </si>
  <si>
    <t>E07000136</t>
  </si>
  <si>
    <t>Boston</t>
  </si>
  <si>
    <t>E04005571</t>
  </si>
  <si>
    <t>Amber Hill</t>
  </si>
  <si>
    <t>E04005572</t>
  </si>
  <si>
    <t>Benington</t>
  </si>
  <si>
    <t>E04005573</t>
  </si>
  <si>
    <t>Bicker</t>
  </si>
  <si>
    <t>E04005574</t>
  </si>
  <si>
    <t>Butterwick</t>
  </si>
  <si>
    <t>E04005575</t>
  </si>
  <si>
    <t>E04005576</t>
  </si>
  <si>
    <t>Fosdyke</t>
  </si>
  <si>
    <t>E04005577</t>
  </si>
  <si>
    <t>E04005578</t>
  </si>
  <si>
    <t>Freiston</t>
  </si>
  <si>
    <t>E04005579</t>
  </si>
  <si>
    <t>Holland Fen with Brothertoft</t>
  </si>
  <si>
    <t>E04005580</t>
  </si>
  <si>
    <t>Kirton</t>
  </si>
  <si>
    <t>E04005581</t>
  </si>
  <si>
    <t>Leverton</t>
  </si>
  <si>
    <t>E04005582</t>
  </si>
  <si>
    <t>Old Leake</t>
  </si>
  <si>
    <t>E04005583</t>
  </si>
  <si>
    <t>Sutterton</t>
  </si>
  <si>
    <t>E04005584</t>
  </si>
  <si>
    <t>E04005585</t>
  </si>
  <si>
    <t>Wigtoft</t>
  </si>
  <si>
    <t>E04005586</t>
  </si>
  <si>
    <t>Wrangle</t>
  </si>
  <si>
    <t>E04005587</t>
  </si>
  <si>
    <t>E43000109</t>
  </si>
  <si>
    <t>Boston, unparished area</t>
  </si>
  <si>
    <t>E04005588</t>
  </si>
  <si>
    <t>Aby with Greenfield</t>
  </si>
  <si>
    <t>E07000137</t>
  </si>
  <si>
    <t>East Lindsey</t>
  </si>
  <si>
    <t>E04005589</t>
  </si>
  <si>
    <t>Addlethorpe</t>
  </si>
  <si>
    <t>E04005590</t>
  </si>
  <si>
    <t>E04005591</t>
  </si>
  <si>
    <t>Alvingham</t>
  </si>
  <si>
    <t>E04005592</t>
  </si>
  <si>
    <t>Anderby</t>
  </si>
  <si>
    <t>E04005593</t>
  </si>
  <si>
    <t>Ashby with Scremby</t>
  </si>
  <si>
    <t>E04005594</t>
  </si>
  <si>
    <t>Asterby</t>
  </si>
  <si>
    <t>E04005595</t>
  </si>
  <si>
    <t>Aswardby</t>
  </si>
  <si>
    <t>E04005596</t>
  </si>
  <si>
    <t>Authorpe</t>
  </si>
  <si>
    <t>E04005597</t>
  </si>
  <si>
    <t>Baumber</t>
  </si>
  <si>
    <t>E04005598</t>
  </si>
  <si>
    <t>Beesby with Saleby</t>
  </si>
  <si>
    <t>E04005599</t>
  </si>
  <si>
    <t>Belchford</t>
  </si>
  <si>
    <t>E04005600</t>
  </si>
  <si>
    <t>Belleau</t>
  </si>
  <si>
    <t>E04005601</t>
  </si>
  <si>
    <t>Benniworth</t>
  </si>
  <si>
    <t>E04005602</t>
  </si>
  <si>
    <t>Bilsby</t>
  </si>
  <si>
    <t>E04005603</t>
  </si>
  <si>
    <t>E04005604</t>
  </si>
  <si>
    <t>Bolingbroke</t>
  </si>
  <si>
    <t>E04005605</t>
  </si>
  <si>
    <t>Brackenborough with Little Grimsby</t>
  </si>
  <si>
    <t>E04005606</t>
  </si>
  <si>
    <t>Bratoft</t>
  </si>
  <si>
    <t>E04005607</t>
  </si>
  <si>
    <t>Brinkhill</t>
  </si>
  <si>
    <t>E04005608</t>
  </si>
  <si>
    <t>Bucknall</t>
  </si>
  <si>
    <t>E04005609</t>
  </si>
  <si>
    <t>E04005610</t>
  </si>
  <si>
    <t>Burgh on Bain</t>
  </si>
  <si>
    <t>E04005611</t>
  </si>
  <si>
    <t>E04005612</t>
  </si>
  <si>
    <t>Calcethorpe with Kelstern</t>
  </si>
  <si>
    <t>E04005613</t>
  </si>
  <si>
    <t>Candlesby with Gunby</t>
  </si>
  <si>
    <t>E04005614</t>
  </si>
  <si>
    <t>Carrington and New Bolingbroke</t>
  </si>
  <si>
    <t>E04005615</t>
  </si>
  <si>
    <t>Chapel St. Leonards</t>
  </si>
  <si>
    <t>E04005616</t>
  </si>
  <si>
    <t>Claxby St Andrew</t>
  </si>
  <si>
    <t>E04005617</t>
  </si>
  <si>
    <t>Claxby with Moorby</t>
  </si>
  <si>
    <t>E04005618</t>
  </si>
  <si>
    <t>Claythorpe</t>
  </si>
  <si>
    <t>E04005619</t>
  </si>
  <si>
    <t>Coningsby</t>
  </si>
  <si>
    <t>E04005620</t>
  </si>
  <si>
    <t>Conisholme</t>
  </si>
  <si>
    <t>E04005621</t>
  </si>
  <si>
    <t>Covenham St Bartholomew</t>
  </si>
  <si>
    <t>E04005622</t>
  </si>
  <si>
    <t>Covenham St Mary</t>
  </si>
  <si>
    <t>E04005623</t>
  </si>
  <si>
    <t>E04005624</t>
  </si>
  <si>
    <t>Cumberworth</t>
  </si>
  <si>
    <t>E04005625</t>
  </si>
  <si>
    <t>Dalby</t>
  </si>
  <si>
    <t>E04005626</t>
  </si>
  <si>
    <t>Donington on Bain</t>
  </si>
  <si>
    <t>E04005627</t>
  </si>
  <si>
    <t>East Barkwith</t>
  </si>
  <si>
    <t>E04005628</t>
  </si>
  <si>
    <t>East Keal</t>
  </si>
  <si>
    <t>E04005629</t>
  </si>
  <si>
    <t>East Kirkby</t>
  </si>
  <si>
    <t>E04005630</t>
  </si>
  <si>
    <t>E04005631</t>
  </si>
  <si>
    <t>Edlington with Wispington</t>
  </si>
  <si>
    <t>E04005632</t>
  </si>
  <si>
    <t>E04005633</t>
  </si>
  <si>
    <t>Farlesthorpe</t>
  </si>
  <si>
    <t>E04005634</t>
  </si>
  <si>
    <t>Firsby</t>
  </si>
  <si>
    <t>E04005635</t>
  </si>
  <si>
    <t>Fotherby</t>
  </si>
  <si>
    <t>E04005636</t>
  </si>
  <si>
    <t>E04005637</t>
  </si>
  <si>
    <t>Fulletby</t>
  </si>
  <si>
    <t>E04005638</t>
  </si>
  <si>
    <t>E04005639</t>
  </si>
  <si>
    <t>Gautby</t>
  </si>
  <si>
    <t>E04005640</t>
  </si>
  <si>
    <t>Gayton le Marsh</t>
  </si>
  <si>
    <t>E04005641</t>
  </si>
  <si>
    <t>Gayton le Wold</t>
  </si>
  <si>
    <t>E04005642</t>
  </si>
  <si>
    <t>Goulceby</t>
  </si>
  <si>
    <t>E04005643</t>
  </si>
  <si>
    <t>Grainsby</t>
  </si>
  <si>
    <t>E04005644</t>
  </si>
  <si>
    <t>Grainthorpe</t>
  </si>
  <si>
    <t>E04005645</t>
  </si>
  <si>
    <t>Great Carlton</t>
  </si>
  <si>
    <t>E04005646</t>
  </si>
  <si>
    <t>Great Steeping</t>
  </si>
  <si>
    <t>E04005647</t>
  </si>
  <si>
    <t>Great Sturton</t>
  </si>
  <si>
    <t>E04005648</t>
  </si>
  <si>
    <t>Greetham with Somersby</t>
  </si>
  <si>
    <t>E04005649</t>
  </si>
  <si>
    <t>E04005650</t>
  </si>
  <si>
    <t>E04005651</t>
  </si>
  <si>
    <t>Hainton</t>
  </si>
  <si>
    <t>E04005652</t>
  </si>
  <si>
    <t>Hallington</t>
  </si>
  <si>
    <t>E04005653</t>
  </si>
  <si>
    <t>Haltham</t>
  </si>
  <si>
    <t>E04005654</t>
  </si>
  <si>
    <t>E04005655</t>
  </si>
  <si>
    <t>Hameringham</t>
  </si>
  <si>
    <t>E04005656</t>
  </si>
  <si>
    <t>Hannah cum Hagnaby</t>
  </si>
  <si>
    <t>E04005657</t>
  </si>
  <si>
    <t>E04005658</t>
  </si>
  <si>
    <t>E04005659</t>
  </si>
  <si>
    <t>Haugh</t>
  </si>
  <si>
    <t>E04005660</t>
  </si>
  <si>
    <t>Haugham</t>
  </si>
  <si>
    <t>E04005661</t>
  </si>
  <si>
    <t>Hemingby</t>
  </si>
  <si>
    <t>E04005662</t>
  </si>
  <si>
    <t>High Toynton</t>
  </si>
  <si>
    <t>E04005663</t>
  </si>
  <si>
    <t>Hogsthorpe</t>
  </si>
  <si>
    <t>E04005664</t>
  </si>
  <si>
    <t>Holton le Clay</t>
  </si>
  <si>
    <t>E04005665</t>
  </si>
  <si>
    <t>E04005666</t>
  </si>
  <si>
    <t>E04005667</t>
  </si>
  <si>
    <t>Hundleby</t>
  </si>
  <si>
    <t>E04005668</t>
  </si>
  <si>
    <t>Huttoft</t>
  </si>
  <si>
    <t>E04005669</t>
  </si>
  <si>
    <t>E04005670</t>
  </si>
  <si>
    <t>Irby in the Marsh</t>
  </si>
  <si>
    <t>E04005671</t>
  </si>
  <si>
    <t>Keddington</t>
  </si>
  <si>
    <t>E04005672</t>
  </si>
  <si>
    <t>Kirkby on Bain</t>
  </si>
  <si>
    <t>E04005673</t>
  </si>
  <si>
    <t>Langriville</t>
  </si>
  <si>
    <t>E04005674</t>
  </si>
  <si>
    <t>E04005675</t>
  </si>
  <si>
    <t>Langton by Spilsby</t>
  </si>
  <si>
    <t>E04005676</t>
  </si>
  <si>
    <t>Langton by Wragby</t>
  </si>
  <si>
    <t>E04005677</t>
  </si>
  <si>
    <t>E04005678</t>
  </si>
  <si>
    <t>Little Carlton</t>
  </si>
  <si>
    <t>E04005679</t>
  </si>
  <si>
    <t>Little Cawthorpe</t>
  </si>
  <si>
    <t>E04005680</t>
  </si>
  <si>
    <t>Little Steeping</t>
  </si>
  <si>
    <t>E04005681</t>
  </si>
  <si>
    <t>Louth</t>
  </si>
  <si>
    <t>E04005682</t>
  </si>
  <si>
    <t>Low Toynton</t>
  </si>
  <si>
    <t>E04005683</t>
  </si>
  <si>
    <t>Ludborough</t>
  </si>
  <si>
    <t>E04005684</t>
  </si>
  <si>
    <t>E04005685</t>
  </si>
  <si>
    <t>Lusby with Winceby</t>
  </si>
  <si>
    <t>E04005686</t>
  </si>
  <si>
    <t>Mablethorpe and Sutton</t>
  </si>
  <si>
    <t>E04005687</t>
  </si>
  <si>
    <t>Maidenwell</t>
  </si>
  <si>
    <t>E04005688</t>
  </si>
  <si>
    <t>Maltby le Marsh</t>
  </si>
  <si>
    <t>E04005689</t>
  </si>
  <si>
    <t>Manby</t>
  </si>
  <si>
    <t>E04005690</t>
  </si>
  <si>
    <t>Mareham le Fen</t>
  </si>
  <si>
    <t>E04005691</t>
  </si>
  <si>
    <t>Mareham on the Hill</t>
  </si>
  <si>
    <t>E04005692</t>
  </si>
  <si>
    <t>Markby</t>
  </si>
  <si>
    <t>E04005693</t>
  </si>
  <si>
    <t>Market Stainton</t>
  </si>
  <si>
    <t>E04005694</t>
  </si>
  <si>
    <t>Marshchapel</t>
  </si>
  <si>
    <t>E04005695</t>
  </si>
  <si>
    <t>Mavis Enderby</t>
  </si>
  <si>
    <t>E04005696</t>
  </si>
  <si>
    <t>Midville</t>
  </si>
  <si>
    <t>E04005697</t>
  </si>
  <si>
    <t>Minting</t>
  </si>
  <si>
    <t>E04005698</t>
  </si>
  <si>
    <t>Muckton</t>
  </si>
  <si>
    <t>E04005699</t>
  </si>
  <si>
    <t>Mumby</t>
  </si>
  <si>
    <t>E04005700</t>
  </si>
  <si>
    <t>New Leake</t>
  </si>
  <si>
    <t>E04005701</t>
  </si>
  <si>
    <t>North Cotes</t>
  </si>
  <si>
    <t>E04005702</t>
  </si>
  <si>
    <t>North Cockerington</t>
  </si>
  <si>
    <t>E04005703</t>
  </si>
  <si>
    <t>North Ormsby</t>
  </si>
  <si>
    <t>E04005704</t>
  </si>
  <si>
    <t>North Somercotes</t>
  </si>
  <si>
    <t>E04005705</t>
  </si>
  <si>
    <t>North Thoresby</t>
  </si>
  <si>
    <t>E04005706</t>
  </si>
  <si>
    <t>Orby</t>
  </si>
  <si>
    <t>E04005707</t>
  </si>
  <si>
    <t>Partney</t>
  </si>
  <si>
    <t>E04005708</t>
  </si>
  <si>
    <t>Raithby</t>
  </si>
  <si>
    <t>E04005709</t>
  </si>
  <si>
    <t>Raithby cum Maltby</t>
  </si>
  <si>
    <t>E04005710</t>
  </si>
  <si>
    <t>Ranby</t>
  </si>
  <si>
    <t>E04005711</t>
  </si>
  <si>
    <t>Reston</t>
  </si>
  <si>
    <t>E04005712</t>
  </si>
  <si>
    <t>Revesby</t>
  </si>
  <si>
    <t>E04005713</t>
  </si>
  <si>
    <t>Rigsby with Ailby</t>
  </si>
  <si>
    <t>E04005714</t>
  </si>
  <si>
    <t>E04005715</t>
  </si>
  <si>
    <t>Sausthorpe</t>
  </si>
  <si>
    <t>E04005716</t>
  </si>
  <si>
    <t>Scamblesby</t>
  </si>
  <si>
    <t>E04005717</t>
  </si>
  <si>
    <t>Scrivelsby</t>
  </si>
  <si>
    <t>E04005718</t>
  </si>
  <si>
    <t>Sibsey</t>
  </si>
  <si>
    <t>E04005719</t>
  </si>
  <si>
    <t>Skegness</t>
  </si>
  <si>
    <t>E04005720</t>
  </si>
  <si>
    <t>Skendleby</t>
  </si>
  <si>
    <t>E04005721</t>
  </si>
  <si>
    <t>Skidbrooke with Saltfleet Haven</t>
  </si>
  <si>
    <t>E04005722</t>
  </si>
  <si>
    <t>Sotby</t>
  </si>
  <si>
    <t>E04005723</t>
  </si>
  <si>
    <t>South Cockerington</t>
  </si>
  <si>
    <t>E04005724</t>
  </si>
  <si>
    <t>South Ormsby cum Ketsby</t>
  </si>
  <si>
    <t>E04005725</t>
  </si>
  <si>
    <t>South Somercotes</t>
  </si>
  <si>
    <t>E04005726</t>
  </si>
  <si>
    <t>South Thoresby</t>
  </si>
  <si>
    <t>E04005727</t>
  </si>
  <si>
    <t>South Willingham</t>
  </si>
  <si>
    <t>E04005728</t>
  </si>
  <si>
    <t>E04005729</t>
  </si>
  <si>
    <t>Stenigot</t>
  </si>
  <si>
    <t>E04005730</t>
  </si>
  <si>
    <t>Stewton</t>
  </si>
  <si>
    <t>E04005731</t>
  </si>
  <si>
    <t>Stickford</t>
  </si>
  <si>
    <t>E04005732</t>
  </si>
  <si>
    <t>Stickney</t>
  </si>
  <si>
    <t>E04005733</t>
  </si>
  <si>
    <t>Stixwould and Woodhall</t>
  </si>
  <si>
    <t>E04005734</t>
  </si>
  <si>
    <t>Strubby with Woodthorpe</t>
  </si>
  <si>
    <t>E04005735</t>
  </si>
  <si>
    <t>Swaby</t>
  </si>
  <si>
    <t>E04005736</t>
  </si>
  <si>
    <t>Tathwell</t>
  </si>
  <si>
    <t>E04005737</t>
  </si>
  <si>
    <t>Tattershall</t>
  </si>
  <si>
    <t>E04005738</t>
  </si>
  <si>
    <t>Tattershall Thorpe</t>
  </si>
  <si>
    <t>E04005739</t>
  </si>
  <si>
    <t>Tetford</t>
  </si>
  <si>
    <t>E04005740</t>
  </si>
  <si>
    <t>E04005741</t>
  </si>
  <si>
    <t>Theddlethorpe All Saints</t>
  </si>
  <si>
    <t>E04005742</t>
  </si>
  <si>
    <t>Theddlethorpe St Helen</t>
  </si>
  <si>
    <t>E04005743</t>
  </si>
  <si>
    <t>E04005744</t>
  </si>
  <si>
    <t>Thornton le Fen</t>
  </si>
  <si>
    <t>E04005745</t>
  </si>
  <si>
    <t>Thorpe St. Peter</t>
  </si>
  <si>
    <t>E04005746</t>
  </si>
  <si>
    <t>Toynton All Saints</t>
  </si>
  <si>
    <t>E04005747</t>
  </si>
  <si>
    <t>Toynton St Peter</t>
  </si>
  <si>
    <t>E04005748</t>
  </si>
  <si>
    <t>Tumby</t>
  </si>
  <si>
    <t>E04005749</t>
  </si>
  <si>
    <t>Tupholme</t>
  </si>
  <si>
    <t>E04005750</t>
  </si>
  <si>
    <t>Ulceby with Fordington</t>
  </si>
  <si>
    <t>E04005751</t>
  </si>
  <si>
    <t>Utterby</t>
  </si>
  <si>
    <t>E04005752</t>
  </si>
  <si>
    <t>Waddingworth</t>
  </si>
  <si>
    <t>E04005753</t>
  </si>
  <si>
    <t>Wainfleet All Saints</t>
  </si>
  <si>
    <t>E04005754</t>
  </si>
  <si>
    <t>Wainfleet St Mary</t>
  </si>
  <si>
    <t>E04005755</t>
  </si>
  <si>
    <t>Waithe</t>
  </si>
  <si>
    <t>E04005756</t>
  </si>
  <si>
    <t>Walmsgate</t>
  </si>
  <si>
    <t>E04005757</t>
  </si>
  <si>
    <t>E04005758</t>
  </si>
  <si>
    <t>Welton le Marsh</t>
  </si>
  <si>
    <t>E04005759</t>
  </si>
  <si>
    <t>Welton le Wold</t>
  </si>
  <si>
    <t>E04005760</t>
  </si>
  <si>
    <t>West Ashby</t>
  </si>
  <si>
    <t>E04005761</t>
  </si>
  <si>
    <t>West Barkwith</t>
  </si>
  <si>
    <t>E04005762</t>
  </si>
  <si>
    <t>West Fen</t>
  </si>
  <si>
    <t>E04005763</t>
  </si>
  <si>
    <t>West Keal</t>
  </si>
  <si>
    <t>E04005764</t>
  </si>
  <si>
    <t>West Torrington</t>
  </si>
  <si>
    <t>E04005765</t>
  </si>
  <si>
    <t>Wildmore</t>
  </si>
  <si>
    <t>E04005766</t>
  </si>
  <si>
    <t>E04005767</t>
  </si>
  <si>
    <t>Withcall</t>
  </si>
  <si>
    <t>E04005768</t>
  </si>
  <si>
    <t>Withern with Stain</t>
  </si>
  <si>
    <t>E04005769</t>
  </si>
  <si>
    <t>Wood Enderby</t>
  </si>
  <si>
    <t>E04005770</t>
  </si>
  <si>
    <t>E04005771</t>
  </si>
  <si>
    <t>E04005772</t>
  </si>
  <si>
    <t>Wyham cum Cadeby</t>
  </si>
  <si>
    <t>E04005773</t>
  </si>
  <si>
    <t>Yarburgh</t>
  </si>
  <si>
    <t>E04005774</t>
  </si>
  <si>
    <t>Saltfleetby</t>
  </si>
  <si>
    <t>E04005775</t>
  </si>
  <si>
    <t>Frithville and Westville</t>
  </si>
  <si>
    <t>E43000110</t>
  </si>
  <si>
    <t>Lincoln, unparished area</t>
  </si>
  <si>
    <t>E07000138</t>
  </si>
  <si>
    <t>E04005776</t>
  </si>
  <si>
    <t>Anwick</t>
  </si>
  <si>
    <t>E07000139</t>
  </si>
  <si>
    <t>North Kesteven</t>
  </si>
  <si>
    <t>E04005777</t>
  </si>
  <si>
    <t>Asgarby and Howell</t>
  </si>
  <si>
    <t>E04005778</t>
  </si>
  <si>
    <t>Ashby de la Launde and Bloxholm</t>
  </si>
  <si>
    <t>E04005779</t>
  </si>
  <si>
    <t>Aswarby and Swarby</t>
  </si>
  <si>
    <t>E04005781</t>
  </si>
  <si>
    <t>Aunsby and Dembleby</t>
  </si>
  <si>
    <t>E04005782</t>
  </si>
  <si>
    <t>Bassingham</t>
  </si>
  <si>
    <t>E04005783</t>
  </si>
  <si>
    <t>E04005784</t>
  </si>
  <si>
    <t>Billinghay</t>
  </si>
  <si>
    <t>E04005785</t>
  </si>
  <si>
    <t>Blankney</t>
  </si>
  <si>
    <t>E04005786</t>
  </si>
  <si>
    <t>Boothby Graffoe</t>
  </si>
  <si>
    <t>E04005787</t>
  </si>
  <si>
    <t>E04005788</t>
  </si>
  <si>
    <t>Branston and Mere</t>
  </si>
  <si>
    <t>E04005789</t>
  </si>
  <si>
    <t>Brant Broughton and Stragglethorpe</t>
  </si>
  <si>
    <t>E04005791</t>
  </si>
  <si>
    <t>Burton Pedwardine</t>
  </si>
  <si>
    <t>E04005792</t>
  </si>
  <si>
    <t>Canwick</t>
  </si>
  <si>
    <t>E04005793</t>
  </si>
  <si>
    <t>Carlton-le-Moorland</t>
  </si>
  <si>
    <t>E04005794</t>
  </si>
  <si>
    <t>Coleby</t>
  </si>
  <si>
    <t>E04005796</t>
  </si>
  <si>
    <t>Culverthorpe and Kelby</t>
  </si>
  <si>
    <t>E04005797</t>
  </si>
  <si>
    <t>Digby</t>
  </si>
  <si>
    <t>E04005799</t>
  </si>
  <si>
    <t>Dogdyke</t>
  </si>
  <si>
    <t>E04005800</t>
  </si>
  <si>
    <t>Dorrington</t>
  </si>
  <si>
    <t>E04005801</t>
  </si>
  <si>
    <t>E04005802</t>
  </si>
  <si>
    <t>Eagle and Swinethorpe</t>
  </si>
  <si>
    <t>E04005803</t>
  </si>
  <si>
    <t>Ewerby and Evedon</t>
  </si>
  <si>
    <t>E04005804</t>
  </si>
  <si>
    <t>Great Hale</t>
  </si>
  <si>
    <t>E04005805</t>
  </si>
  <si>
    <t>Harmston</t>
  </si>
  <si>
    <t>E04005806</t>
  </si>
  <si>
    <t>Heckington</t>
  </si>
  <si>
    <t>E04005807</t>
  </si>
  <si>
    <t>E04005808</t>
  </si>
  <si>
    <t>Helpringham</t>
  </si>
  <si>
    <t>E04005809</t>
  </si>
  <si>
    <t>Kirkby la Thorpe</t>
  </si>
  <si>
    <t>E04005810</t>
  </si>
  <si>
    <t>Leadenham</t>
  </si>
  <si>
    <t>E04005811</t>
  </si>
  <si>
    <t>Leasingham</t>
  </si>
  <si>
    <t>E04005812</t>
  </si>
  <si>
    <t>Little Hale</t>
  </si>
  <si>
    <t>E04005813</t>
  </si>
  <si>
    <t>E04005814</t>
  </si>
  <si>
    <t>Metheringham</t>
  </si>
  <si>
    <t>E04005815</t>
  </si>
  <si>
    <t>Navenby</t>
  </si>
  <si>
    <t>E04005816</t>
  </si>
  <si>
    <t>Newton and Haceby</t>
  </si>
  <si>
    <t>E04005817</t>
  </si>
  <si>
    <t>Nocton</t>
  </si>
  <si>
    <t>E04005819</t>
  </si>
  <si>
    <t>North Kyme</t>
  </si>
  <si>
    <t>E04005820</t>
  </si>
  <si>
    <t>North Rauceby</t>
  </si>
  <si>
    <t>E04005821</t>
  </si>
  <si>
    <t>North Scarle</t>
  </si>
  <si>
    <t>E04005822</t>
  </si>
  <si>
    <t>Norton Disney</t>
  </si>
  <si>
    <t>E04005823</t>
  </si>
  <si>
    <t>Osbournby</t>
  </si>
  <si>
    <t>E04005824</t>
  </si>
  <si>
    <t>Potter Hanworth</t>
  </si>
  <si>
    <t>E04005825</t>
  </si>
  <si>
    <t>Rowston</t>
  </si>
  <si>
    <t>E04005826</t>
  </si>
  <si>
    <t>Roxholm</t>
  </si>
  <si>
    <t>E04005827</t>
  </si>
  <si>
    <t>E04005828</t>
  </si>
  <si>
    <t>Scopwick</t>
  </si>
  <si>
    <t>E04005829</t>
  </si>
  <si>
    <t>Scredington</t>
  </si>
  <si>
    <t>E04005830</t>
  </si>
  <si>
    <t>Silk Willoughby</t>
  </si>
  <si>
    <t>E04005831</t>
  </si>
  <si>
    <t>Skellingthorpe</t>
  </si>
  <si>
    <t>E04005832</t>
  </si>
  <si>
    <t>Sleaford</t>
  </si>
  <si>
    <t>E04005833</t>
  </si>
  <si>
    <t>South Kyme</t>
  </si>
  <si>
    <t>E04005834</t>
  </si>
  <si>
    <t>South Rauceby</t>
  </si>
  <si>
    <t>E04005835</t>
  </si>
  <si>
    <t>E04005836</t>
  </si>
  <si>
    <t>Swaton</t>
  </si>
  <si>
    <t>E04005837</t>
  </si>
  <si>
    <t>Swinderby</t>
  </si>
  <si>
    <t>E04005838</t>
  </si>
  <si>
    <t>Temple Bruer with Temple High Grange</t>
  </si>
  <si>
    <t>E04005840</t>
  </si>
  <si>
    <t>Threekingham</t>
  </si>
  <si>
    <t>E04005841</t>
  </si>
  <si>
    <t>Thurlby</t>
  </si>
  <si>
    <t>E04005842</t>
  </si>
  <si>
    <t>Timberland</t>
  </si>
  <si>
    <t>E04005843</t>
  </si>
  <si>
    <t>E04005844</t>
  </si>
  <si>
    <t>Walcot near Folkingham</t>
  </si>
  <si>
    <t>E04005845</t>
  </si>
  <si>
    <t>Walcott</t>
  </si>
  <si>
    <t>E04005846</t>
  </si>
  <si>
    <t>Washingborough</t>
  </si>
  <si>
    <t>E04005847</t>
  </si>
  <si>
    <t>Welbourn</t>
  </si>
  <si>
    <t>E04005848</t>
  </si>
  <si>
    <t>Wellingore</t>
  </si>
  <si>
    <t>E04005849</t>
  </si>
  <si>
    <t>E04005850</t>
  </si>
  <si>
    <t>Witham St. Hughs</t>
  </si>
  <si>
    <t>E04012154</t>
  </si>
  <si>
    <t>Aubourn with Haddington</t>
  </si>
  <si>
    <t>E04012155</t>
  </si>
  <si>
    <t>Cranwell, Brauncewell and Byard's Leap</t>
  </si>
  <si>
    <t>E04012156</t>
  </si>
  <si>
    <t>Doddington and Whisby</t>
  </si>
  <si>
    <t>E04012157</t>
  </si>
  <si>
    <t>North Hykeham</t>
  </si>
  <si>
    <t>E04012158</t>
  </si>
  <si>
    <t>South Hykeham</t>
  </si>
  <si>
    <t>E04012159</t>
  </si>
  <si>
    <t>Thorpe on the Hill</t>
  </si>
  <si>
    <t>E04005851</t>
  </si>
  <si>
    <t>Cowbit</t>
  </si>
  <si>
    <t>E07000140</t>
  </si>
  <si>
    <t>South Holland</t>
  </si>
  <si>
    <t>E04005852</t>
  </si>
  <si>
    <t>Crowland</t>
  </si>
  <si>
    <t>E04005853</t>
  </si>
  <si>
    <t>Deeping St Nicholas</t>
  </si>
  <si>
    <t>E04005854</t>
  </si>
  <si>
    <t>Donington</t>
  </si>
  <si>
    <t>E04005855</t>
  </si>
  <si>
    <t>E04005856</t>
  </si>
  <si>
    <t>E04005857</t>
  </si>
  <si>
    <t>Gedney Hill</t>
  </si>
  <si>
    <t>E04005858</t>
  </si>
  <si>
    <t>Gosberton</t>
  </si>
  <si>
    <t>E04005859</t>
  </si>
  <si>
    <t>Holbeach</t>
  </si>
  <si>
    <t>E04005860</t>
  </si>
  <si>
    <t>Little Sutton</t>
  </si>
  <si>
    <t>E04005861</t>
  </si>
  <si>
    <t>E04005862</t>
  </si>
  <si>
    <t>E04005863</t>
  </si>
  <si>
    <t>The Moultons</t>
  </si>
  <si>
    <t>E04005864</t>
  </si>
  <si>
    <t>Pinchbeck</t>
  </si>
  <si>
    <t>E04005865</t>
  </si>
  <si>
    <t>Quadring</t>
  </si>
  <si>
    <t>E04005866</t>
  </si>
  <si>
    <t>Surfleet</t>
  </si>
  <si>
    <t>E04005867</t>
  </si>
  <si>
    <t>E04005868</t>
  </si>
  <si>
    <t>Sutton St Edmund</t>
  </si>
  <si>
    <t>E04005869</t>
  </si>
  <si>
    <t>Sutton St James</t>
  </si>
  <si>
    <t>E04005870</t>
  </si>
  <si>
    <t>Tydd St Mary</t>
  </si>
  <si>
    <t>E04005871</t>
  </si>
  <si>
    <t>E04005872</t>
  </si>
  <si>
    <t>Whaplode</t>
  </si>
  <si>
    <t>E43000111</t>
  </si>
  <si>
    <t>South Holland, unparished area</t>
  </si>
  <si>
    <t>E04005873</t>
  </si>
  <si>
    <t>E07000141</t>
  </si>
  <si>
    <t>South Kesteven</t>
  </si>
  <si>
    <t>E04005874</t>
  </si>
  <si>
    <t>Ancaster</t>
  </si>
  <si>
    <t>E04005875</t>
  </si>
  <si>
    <t>Aslackby and Laughton</t>
  </si>
  <si>
    <t>E04005876</t>
  </si>
  <si>
    <t>Barholm and Stowe</t>
  </si>
  <si>
    <t>E04005877</t>
  </si>
  <si>
    <t>Barkston</t>
  </si>
  <si>
    <t>E04005878</t>
  </si>
  <si>
    <t>Barrowby</t>
  </si>
  <si>
    <t>E04005879</t>
  </si>
  <si>
    <t>Baston</t>
  </si>
  <si>
    <t>E04005880</t>
  </si>
  <si>
    <t>Belton and Manthorpe</t>
  </si>
  <si>
    <t>E04005881</t>
  </si>
  <si>
    <t>Billingborough</t>
  </si>
  <si>
    <t>E04005882</t>
  </si>
  <si>
    <t>Bitchfield and Bassingthorpe</t>
  </si>
  <si>
    <t>E04005883</t>
  </si>
  <si>
    <t>Boothby Pagnell</t>
  </si>
  <si>
    <t>E04005884</t>
  </si>
  <si>
    <t>E04005885</t>
  </si>
  <si>
    <t>Braceborough and Wilsthorpe</t>
  </si>
  <si>
    <t>E04005886</t>
  </si>
  <si>
    <t>Braceby and Sapperton</t>
  </si>
  <si>
    <t>E04005887</t>
  </si>
  <si>
    <t>Burton Coggles</t>
  </si>
  <si>
    <t>E04005888</t>
  </si>
  <si>
    <t>Careby Aunby and Holywell</t>
  </si>
  <si>
    <t>E04005889</t>
  </si>
  <si>
    <t>Carlby</t>
  </si>
  <si>
    <t>E04005890</t>
  </si>
  <si>
    <t>Carlton Scroop</t>
  </si>
  <si>
    <t>E04005891</t>
  </si>
  <si>
    <t>Castle Bytham</t>
  </si>
  <si>
    <t>E04005892</t>
  </si>
  <si>
    <t>Caythorpe</t>
  </si>
  <si>
    <t>E04005893</t>
  </si>
  <si>
    <t>Claypole</t>
  </si>
  <si>
    <t>E04005894</t>
  </si>
  <si>
    <t>Colsterworth</t>
  </si>
  <si>
    <t>E04005895</t>
  </si>
  <si>
    <t>Corby Glen</t>
  </si>
  <si>
    <t>E04005896</t>
  </si>
  <si>
    <t>Counthorpe and Creeton</t>
  </si>
  <si>
    <t>E04005897</t>
  </si>
  <si>
    <t>E04005898</t>
  </si>
  <si>
    <t>E04005899</t>
  </si>
  <si>
    <t>Dowsby</t>
  </si>
  <si>
    <t>E04005900</t>
  </si>
  <si>
    <t>Dunsby</t>
  </si>
  <si>
    <t>E04005901</t>
  </si>
  <si>
    <t>E04005902</t>
  </si>
  <si>
    <t>Edenham</t>
  </si>
  <si>
    <t>E04005903</t>
  </si>
  <si>
    <t>Fenton</t>
  </si>
  <si>
    <t>E04005904</t>
  </si>
  <si>
    <t>Folkingham</t>
  </si>
  <si>
    <t>E04005905</t>
  </si>
  <si>
    <t>E04005906</t>
  </si>
  <si>
    <t>Fulbeck</t>
  </si>
  <si>
    <t>E04005907</t>
  </si>
  <si>
    <t>Great Gonerby</t>
  </si>
  <si>
    <t>E04005908</t>
  </si>
  <si>
    <t>Great Ponton</t>
  </si>
  <si>
    <t>E04005909</t>
  </si>
  <si>
    <t>Greatford</t>
  </si>
  <si>
    <t>E04005910</t>
  </si>
  <si>
    <t>Gunby and Stainby</t>
  </si>
  <si>
    <t>E04005911</t>
  </si>
  <si>
    <t>Haconby</t>
  </si>
  <si>
    <t>E04005912</t>
  </si>
  <si>
    <t>Harlaxton</t>
  </si>
  <si>
    <t>E04005913</t>
  </si>
  <si>
    <t>Heydour</t>
  </si>
  <si>
    <t>E04005914</t>
  </si>
  <si>
    <t>Honington</t>
  </si>
  <si>
    <t>E04005915</t>
  </si>
  <si>
    <t>Horbling</t>
  </si>
  <si>
    <t>E04005916</t>
  </si>
  <si>
    <t>Hough-on-the-Hill</t>
  </si>
  <si>
    <t>E04005917</t>
  </si>
  <si>
    <t>Hougham</t>
  </si>
  <si>
    <t>E04005918</t>
  </si>
  <si>
    <t>Ingoldsby</t>
  </si>
  <si>
    <t>E04005919</t>
  </si>
  <si>
    <t>Irnham</t>
  </si>
  <si>
    <t>E04005920</t>
  </si>
  <si>
    <t>Kirkby Underwood</t>
  </si>
  <si>
    <t>E04005921</t>
  </si>
  <si>
    <t>E04005922</t>
  </si>
  <si>
    <t>Lenton Keisby and Osgodby</t>
  </si>
  <si>
    <t>E04005923</t>
  </si>
  <si>
    <t>Little Bytham</t>
  </si>
  <si>
    <t>E04005924</t>
  </si>
  <si>
    <t>Little Ponton and Stroxton</t>
  </si>
  <si>
    <t>E04005925</t>
  </si>
  <si>
    <t>Londonthorpe and Harrowby Without</t>
  </si>
  <si>
    <t>E04005926</t>
  </si>
  <si>
    <t>Long Bennington</t>
  </si>
  <si>
    <t>E04005927</t>
  </si>
  <si>
    <t>Market Deeping</t>
  </si>
  <si>
    <t>E04005928</t>
  </si>
  <si>
    <t>E04005929</t>
  </si>
  <si>
    <t>Morton &amp; Hanthorpe</t>
  </si>
  <si>
    <t>E04005930</t>
  </si>
  <si>
    <t>E04005931</t>
  </si>
  <si>
    <t>North Witham</t>
  </si>
  <si>
    <t>E04005932</t>
  </si>
  <si>
    <t>Old Somerby</t>
  </si>
  <si>
    <t>E04005933</t>
  </si>
  <si>
    <t>E04005934</t>
  </si>
  <si>
    <t>Pointon and Sempringham</t>
  </si>
  <si>
    <t>E04005935</t>
  </si>
  <si>
    <t>Rippingale</t>
  </si>
  <si>
    <t>E04005936</t>
  </si>
  <si>
    <t>Ropsley and Humby</t>
  </si>
  <si>
    <t>E04005937</t>
  </si>
  <si>
    <t>Sedgebrook</t>
  </si>
  <si>
    <t>E04005938</t>
  </si>
  <si>
    <t>Skillington</t>
  </si>
  <si>
    <t>E04005939</t>
  </si>
  <si>
    <t>South Witham</t>
  </si>
  <si>
    <t>E04005940</t>
  </si>
  <si>
    <t>E04005941</t>
  </si>
  <si>
    <t>Stoke Rochford</t>
  </si>
  <si>
    <t>E04005942</t>
  </si>
  <si>
    <t>Stubton</t>
  </si>
  <si>
    <t>E04005943</t>
  </si>
  <si>
    <t>Swayfield</t>
  </si>
  <si>
    <t>E04005944</t>
  </si>
  <si>
    <t>Swinstead</t>
  </si>
  <si>
    <t>E04005945</t>
  </si>
  <si>
    <t>E04005946</t>
  </si>
  <si>
    <t>Tallington</t>
  </si>
  <si>
    <t>E04005947</t>
  </si>
  <si>
    <t>E04005948</t>
  </si>
  <si>
    <t>Toft with Lound and Manthorpe</t>
  </si>
  <si>
    <t>E04005949</t>
  </si>
  <si>
    <t>E04005950</t>
  </si>
  <si>
    <t>Welby</t>
  </si>
  <si>
    <t>E04005951</t>
  </si>
  <si>
    <t>West Deeping</t>
  </si>
  <si>
    <t>E04005952</t>
  </si>
  <si>
    <t>Westborough and Dry Doddington</t>
  </si>
  <si>
    <t>E04005953</t>
  </si>
  <si>
    <t>Witham on the Hill</t>
  </si>
  <si>
    <t>E04005954</t>
  </si>
  <si>
    <t>Woolsthorpe By Belvoir</t>
  </si>
  <si>
    <t>E04005955</t>
  </si>
  <si>
    <t>Wyville cum Hungerton</t>
  </si>
  <si>
    <t>E04013441</t>
  </si>
  <si>
    <t>Grantham</t>
  </si>
  <si>
    <t>E04005956</t>
  </si>
  <si>
    <t>Aisthorpe</t>
  </si>
  <si>
    <t>E07000142</t>
  </si>
  <si>
    <t>West Lindsey</t>
  </si>
  <si>
    <t>E04005957</t>
  </si>
  <si>
    <t>Apley</t>
  </si>
  <si>
    <t>E04005958</t>
  </si>
  <si>
    <t>E04005959</t>
  </si>
  <si>
    <t>Barlings</t>
  </si>
  <si>
    <t>E04005960</t>
  </si>
  <si>
    <t>Bigby</t>
  </si>
  <si>
    <t>E04005961</t>
  </si>
  <si>
    <t>Bishop Norton</t>
  </si>
  <si>
    <t>E04005962</t>
  </si>
  <si>
    <t>Blyborough</t>
  </si>
  <si>
    <t>E04005963</t>
  </si>
  <si>
    <t>Blyton</t>
  </si>
  <si>
    <t>E04005964</t>
  </si>
  <si>
    <t>E04005965</t>
  </si>
  <si>
    <t>Brattleby</t>
  </si>
  <si>
    <t>E04005966</t>
  </si>
  <si>
    <t>Broadholme</t>
  </si>
  <si>
    <t>E04005967</t>
  </si>
  <si>
    <t>Brocklesby</t>
  </si>
  <si>
    <t>E04005968</t>
  </si>
  <si>
    <t>Broxholme</t>
  </si>
  <si>
    <t>E04005969</t>
  </si>
  <si>
    <t>E04005970</t>
  </si>
  <si>
    <t>E04005971</t>
  </si>
  <si>
    <t>Buslingthorpe</t>
  </si>
  <si>
    <t>E04005972</t>
  </si>
  <si>
    <t>Cabourne</t>
  </si>
  <si>
    <t>E04005973</t>
  </si>
  <si>
    <t>Caenby</t>
  </si>
  <si>
    <t>E04005974</t>
  </si>
  <si>
    <t>Caistor</t>
  </si>
  <si>
    <t>E04005975</t>
  </si>
  <si>
    <t>Cammeringham</t>
  </si>
  <si>
    <t>E04005976</t>
  </si>
  <si>
    <t>E04005977</t>
  </si>
  <si>
    <t>Claxby</t>
  </si>
  <si>
    <t>E04005978</t>
  </si>
  <si>
    <t>Cold Hanworth</t>
  </si>
  <si>
    <t>E04005979</t>
  </si>
  <si>
    <t>Corringham</t>
  </si>
  <si>
    <t>E04005980</t>
  </si>
  <si>
    <t>Dunholme</t>
  </si>
  <si>
    <t>E04005981</t>
  </si>
  <si>
    <t>East Ferry</t>
  </si>
  <si>
    <t>E04005982</t>
  </si>
  <si>
    <t>East Stockwith</t>
  </si>
  <si>
    <t>E04005983</t>
  </si>
  <si>
    <t>Faldingworth</t>
  </si>
  <si>
    <t>E04005984</t>
  </si>
  <si>
    <t>E04005985</t>
  </si>
  <si>
    <t>Fillingham</t>
  </si>
  <si>
    <t>E04005986</t>
  </si>
  <si>
    <t>Fiskerton</t>
  </si>
  <si>
    <t>E04005987</t>
  </si>
  <si>
    <t>Friesthorpe</t>
  </si>
  <si>
    <t>E04005988</t>
  </si>
  <si>
    <t>Fulnetby</t>
  </si>
  <si>
    <t>E04005989</t>
  </si>
  <si>
    <t>Gate Burton</t>
  </si>
  <si>
    <t>E04005990</t>
  </si>
  <si>
    <t>Glentham</t>
  </si>
  <si>
    <t>E04005991</t>
  </si>
  <si>
    <t>Glentworth</t>
  </si>
  <si>
    <t>E04005992</t>
  </si>
  <si>
    <t>Goltho</t>
  </si>
  <si>
    <t>E04005993</t>
  </si>
  <si>
    <t>Grange de Lings</t>
  </si>
  <si>
    <t>E04005994</t>
  </si>
  <si>
    <t>Grasby</t>
  </si>
  <si>
    <t>E04005995</t>
  </si>
  <si>
    <t>Grayingham</t>
  </si>
  <si>
    <t>E04005996</t>
  </si>
  <si>
    <t>Great Limber</t>
  </si>
  <si>
    <t>E04005997</t>
  </si>
  <si>
    <t>Greetwell</t>
  </si>
  <si>
    <t>E04005998</t>
  </si>
  <si>
    <t>Hackthorn</t>
  </si>
  <si>
    <t>E04005999</t>
  </si>
  <si>
    <t>E04006000</t>
  </si>
  <si>
    <t>Harpswell</t>
  </si>
  <si>
    <t>E04006001</t>
  </si>
  <si>
    <t>Heapham</t>
  </si>
  <si>
    <t>E04006002</t>
  </si>
  <si>
    <t>E04006003</t>
  </si>
  <si>
    <t>Holton cum Beckering</t>
  </si>
  <si>
    <t>E04006004</t>
  </si>
  <si>
    <t>Holton le Moor</t>
  </si>
  <si>
    <t>E04006005</t>
  </si>
  <si>
    <t>Ingham</t>
  </si>
  <si>
    <t>E04006006</t>
  </si>
  <si>
    <t>Keelby</t>
  </si>
  <si>
    <t>E04006007</t>
  </si>
  <si>
    <t>Kettlethorpe</t>
  </si>
  <si>
    <t>E04006008</t>
  </si>
  <si>
    <t>E04006009</t>
  </si>
  <si>
    <t>Kirmond le Mire</t>
  </si>
  <si>
    <t>E04006010</t>
  </si>
  <si>
    <t>Knaith</t>
  </si>
  <si>
    <t>E04006011</t>
  </si>
  <si>
    <t>E04006012</t>
  </si>
  <si>
    <t>E04006013</t>
  </si>
  <si>
    <t>Legsby</t>
  </si>
  <si>
    <t>E04006014</t>
  </si>
  <si>
    <t>Linwood</t>
  </si>
  <si>
    <t>E04006015</t>
  </si>
  <si>
    <t>Lissington</t>
  </si>
  <si>
    <t>E04006016</t>
  </si>
  <si>
    <t>E04006017</t>
  </si>
  <si>
    <t>E04006018</t>
  </si>
  <si>
    <t>Middle Rasen</t>
  </si>
  <si>
    <t>E04006019</t>
  </si>
  <si>
    <t>E04006020</t>
  </si>
  <si>
    <t>E04006021</t>
  </si>
  <si>
    <t>E04006022</t>
  </si>
  <si>
    <t>Newball</t>
  </si>
  <si>
    <t>E04006023</t>
  </si>
  <si>
    <t>Newton on Trent</t>
  </si>
  <si>
    <t>E04006024</t>
  </si>
  <si>
    <t>Normanby by Spital</t>
  </si>
  <si>
    <t>E04006025</t>
  </si>
  <si>
    <t>Normanby le Wold</t>
  </si>
  <si>
    <t>E04006026</t>
  </si>
  <si>
    <t>North Carlton</t>
  </si>
  <si>
    <t>E04006027</t>
  </si>
  <si>
    <t>North Kelsey</t>
  </si>
  <si>
    <t>E04006028</t>
  </si>
  <si>
    <t>North Willingham</t>
  </si>
  <si>
    <t>E04006029</t>
  </si>
  <si>
    <t>Northorpe</t>
  </si>
  <si>
    <t>E04006030</t>
  </si>
  <si>
    <t>E04006031</t>
  </si>
  <si>
    <t>Owersby</t>
  </si>
  <si>
    <t>E04006032</t>
  </si>
  <si>
    <t>Owmby-by-Spital</t>
  </si>
  <si>
    <t>E04006033</t>
  </si>
  <si>
    <t>Pilham</t>
  </si>
  <si>
    <t>E04006034</t>
  </si>
  <si>
    <t>Rand</t>
  </si>
  <si>
    <t>E04006035</t>
  </si>
  <si>
    <t>E04006036</t>
  </si>
  <si>
    <t>Riby</t>
  </si>
  <si>
    <t>E04006037</t>
  </si>
  <si>
    <t>Riseholme</t>
  </si>
  <si>
    <t>E04006038</t>
  </si>
  <si>
    <t>E04006039</t>
  </si>
  <si>
    <t>Saxby</t>
  </si>
  <si>
    <t>E04006040</t>
  </si>
  <si>
    <t>Saxilby with Ingleby</t>
  </si>
  <si>
    <t>E04006041</t>
  </si>
  <si>
    <t>E04006042</t>
  </si>
  <si>
    <t>Scothern</t>
  </si>
  <si>
    <t>E04006043</t>
  </si>
  <si>
    <t>Scotter</t>
  </si>
  <si>
    <t>E04006044</t>
  </si>
  <si>
    <t>E04006045</t>
  </si>
  <si>
    <t>Searby cum Owmby</t>
  </si>
  <si>
    <t>E04006046</t>
  </si>
  <si>
    <t>Sixhills</t>
  </si>
  <si>
    <t>E04006047</t>
  </si>
  <si>
    <t>Snarford</t>
  </si>
  <si>
    <t>E04006048</t>
  </si>
  <si>
    <t>Snelland</t>
  </si>
  <si>
    <t>E04006049</t>
  </si>
  <si>
    <t>Snitterby</t>
  </si>
  <si>
    <t>E04006050</t>
  </si>
  <si>
    <t>E04006051</t>
  </si>
  <si>
    <t>South Carlton</t>
  </si>
  <si>
    <t>E04006052</t>
  </si>
  <si>
    <t>South Kelsey</t>
  </si>
  <si>
    <t>E04006053</t>
  </si>
  <si>
    <t>Spridlington</t>
  </si>
  <si>
    <t>E04006054</t>
  </si>
  <si>
    <t>Springthorpe</t>
  </si>
  <si>
    <t>E04006055</t>
  </si>
  <si>
    <t>Stainfield</t>
  </si>
  <si>
    <t>E04006056</t>
  </si>
  <si>
    <t>Stainton by Langworth</t>
  </si>
  <si>
    <t>E04006057</t>
  </si>
  <si>
    <t>Stainton le Vale</t>
  </si>
  <si>
    <t>E04006058</t>
  </si>
  <si>
    <t>E04006059</t>
  </si>
  <si>
    <t>Sturton by Stow</t>
  </si>
  <si>
    <t>E04006060</t>
  </si>
  <si>
    <t>E04006061</t>
  </si>
  <si>
    <t>Swallow</t>
  </si>
  <si>
    <t>E04006062</t>
  </si>
  <si>
    <t>Swinhope</t>
  </si>
  <si>
    <t>E04006063</t>
  </si>
  <si>
    <t>Tealby</t>
  </si>
  <si>
    <t>E04006064</t>
  </si>
  <si>
    <t>Thonock</t>
  </si>
  <si>
    <t>E04006065</t>
  </si>
  <si>
    <t>Thoresway</t>
  </si>
  <si>
    <t>E04006066</t>
  </si>
  <si>
    <t>E04006067</t>
  </si>
  <si>
    <t>Thorpe in the Fallows</t>
  </si>
  <si>
    <t>E04006068</t>
  </si>
  <si>
    <t>Toft Newton</t>
  </si>
  <si>
    <t>E04006069</t>
  </si>
  <si>
    <t>E04006070</t>
  </si>
  <si>
    <t>E04006071</t>
  </si>
  <si>
    <t>Waddingham</t>
  </si>
  <si>
    <t>E04006072</t>
  </si>
  <si>
    <t>Walesby</t>
  </si>
  <si>
    <t>E04006073</t>
  </si>
  <si>
    <t>Walkerith</t>
  </si>
  <si>
    <t>E04006074</t>
  </si>
  <si>
    <t>E04006075</t>
  </si>
  <si>
    <t>West Firsby</t>
  </si>
  <si>
    <t>E04006076</t>
  </si>
  <si>
    <t>West Rasen</t>
  </si>
  <si>
    <t>E04006077</t>
  </si>
  <si>
    <t>Wickenby</t>
  </si>
  <si>
    <t>E04006078</t>
  </si>
  <si>
    <t>Wildsworth</t>
  </si>
  <si>
    <t>E04006079</t>
  </si>
  <si>
    <t>E04006080</t>
  </si>
  <si>
    <t>Willoughton</t>
  </si>
  <si>
    <t>E04006081</t>
  </si>
  <si>
    <t>E04006082</t>
  </si>
  <si>
    <t>Hemswell Cliff</t>
  </si>
  <si>
    <t>E04006083</t>
  </si>
  <si>
    <t>Brookenby</t>
  </si>
  <si>
    <t>E04006084</t>
  </si>
  <si>
    <t>E07000143</t>
  </si>
  <si>
    <t>Breckland</t>
  </si>
  <si>
    <t>E04006086</t>
  </si>
  <si>
    <t>Banham</t>
  </si>
  <si>
    <t>E04006087</t>
  </si>
  <si>
    <t>Bawdeswell</t>
  </si>
  <si>
    <t>E04006088</t>
  </si>
  <si>
    <t>Beachamwell</t>
  </si>
  <si>
    <t>E04006089</t>
  </si>
  <si>
    <t>Beeston with Bittering</t>
  </si>
  <si>
    <t>E04006090</t>
  </si>
  <si>
    <t>Beetley</t>
  </si>
  <si>
    <t>E04006091</t>
  </si>
  <si>
    <t>Besthorpe</t>
  </si>
  <si>
    <t>E04006092</t>
  </si>
  <si>
    <t>Billingford</t>
  </si>
  <si>
    <t>E04006093</t>
  </si>
  <si>
    <t>Bintree</t>
  </si>
  <si>
    <t>E04006094</t>
  </si>
  <si>
    <t>Blo' Norton</t>
  </si>
  <si>
    <t>E04006095</t>
  </si>
  <si>
    <t>E04006096</t>
  </si>
  <si>
    <t>Brettenham</t>
  </si>
  <si>
    <t>E04006097</t>
  </si>
  <si>
    <t>Bridgham</t>
  </si>
  <si>
    <t>E04006098</t>
  </si>
  <si>
    <t>Brisley</t>
  </si>
  <si>
    <t>E04006099</t>
  </si>
  <si>
    <t>Bylaugh</t>
  </si>
  <si>
    <t>E04006100</t>
  </si>
  <si>
    <t>Carbrooke</t>
  </si>
  <si>
    <t>E04006101</t>
  </si>
  <si>
    <t>Caston</t>
  </si>
  <si>
    <t>E04006102</t>
  </si>
  <si>
    <t>Cockley Cley</t>
  </si>
  <si>
    <t>E04006103</t>
  </si>
  <si>
    <t>Colkirk</t>
  </si>
  <si>
    <t>E04006104</t>
  </si>
  <si>
    <t>Cranwich</t>
  </si>
  <si>
    <t>E04006105</t>
  </si>
  <si>
    <t>Cranworth</t>
  </si>
  <si>
    <t>E04006107</t>
  </si>
  <si>
    <t>Didlington</t>
  </si>
  <si>
    <t>E04006108</t>
  </si>
  <si>
    <t>Dereham</t>
  </si>
  <si>
    <t>E04006109</t>
  </si>
  <si>
    <t>East Tuddenham</t>
  </si>
  <si>
    <t>E04006110</t>
  </si>
  <si>
    <t>Elsing</t>
  </si>
  <si>
    <t>E04006111</t>
  </si>
  <si>
    <t>Foulden</t>
  </si>
  <si>
    <t>E04006112</t>
  </si>
  <si>
    <t>Foxley</t>
  </si>
  <si>
    <t>E04006113</t>
  </si>
  <si>
    <t>Fransham</t>
  </si>
  <si>
    <t>E04006114</t>
  </si>
  <si>
    <t>Garboldisham</t>
  </si>
  <si>
    <t>E04006115</t>
  </si>
  <si>
    <t>Garvestone, Reymerston and Thuxton</t>
  </si>
  <si>
    <t>E04006116</t>
  </si>
  <si>
    <t>Gateley</t>
  </si>
  <si>
    <t>E04006117</t>
  </si>
  <si>
    <t>Gooderstone</t>
  </si>
  <si>
    <t>E04006118</t>
  </si>
  <si>
    <t>Great Cressingham</t>
  </si>
  <si>
    <t>E04006119</t>
  </si>
  <si>
    <t>Great Dunham</t>
  </si>
  <si>
    <t>E04006121</t>
  </si>
  <si>
    <t>Gressenhall</t>
  </si>
  <si>
    <t>E04006122</t>
  </si>
  <si>
    <t>Griston</t>
  </si>
  <si>
    <t>E04006123</t>
  </si>
  <si>
    <t>Guist</t>
  </si>
  <si>
    <t>E04006124</t>
  </si>
  <si>
    <t>Hardingham</t>
  </si>
  <si>
    <t>E04006125</t>
  </si>
  <si>
    <t>Harling</t>
  </si>
  <si>
    <t>E04006126</t>
  </si>
  <si>
    <t>Hilborough</t>
  </si>
  <si>
    <t>E04006127</t>
  </si>
  <si>
    <t>Hockering</t>
  </si>
  <si>
    <t>E04006128</t>
  </si>
  <si>
    <t>Hockham</t>
  </si>
  <si>
    <t>E04006129</t>
  </si>
  <si>
    <t>Hoe and Worthing</t>
  </si>
  <si>
    <t>E04006130</t>
  </si>
  <si>
    <t>Holme Hale</t>
  </si>
  <si>
    <t>E04006131</t>
  </si>
  <si>
    <t>Horningtoft</t>
  </si>
  <si>
    <t>E04006132</t>
  </si>
  <si>
    <t>Ickburgh</t>
  </si>
  <si>
    <t>E04006133</t>
  </si>
  <si>
    <t>Kempstone</t>
  </si>
  <si>
    <t>E04006134</t>
  </si>
  <si>
    <t>Kenninghall</t>
  </si>
  <si>
    <t>E04006135</t>
  </si>
  <si>
    <t>Kilverstone</t>
  </si>
  <si>
    <t>E04006136</t>
  </si>
  <si>
    <t>Lexham</t>
  </si>
  <si>
    <t>E04006137</t>
  </si>
  <si>
    <t>Litcham</t>
  </si>
  <si>
    <t>E04006138</t>
  </si>
  <si>
    <t>Little Cressingham</t>
  </si>
  <si>
    <t>E04006139</t>
  </si>
  <si>
    <t>Little Dunham</t>
  </si>
  <si>
    <t>E04006140</t>
  </si>
  <si>
    <t>Little Ellingham</t>
  </si>
  <si>
    <t>E04006141</t>
  </si>
  <si>
    <t>Longham</t>
  </si>
  <si>
    <t>E04006142</t>
  </si>
  <si>
    <t>Lynford</t>
  </si>
  <si>
    <t>E04006143</t>
  </si>
  <si>
    <t>E04006144</t>
  </si>
  <si>
    <t>E04006145</t>
  </si>
  <si>
    <t>E04006146</t>
  </si>
  <si>
    <t>Mileham</t>
  </si>
  <si>
    <t>E04006147</t>
  </si>
  <si>
    <t>Mundford</t>
  </si>
  <si>
    <t>E04006148</t>
  </si>
  <si>
    <t>E04006149</t>
  </si>
  <si>
    <t>Narford</t>
  </si>
  <si>
    <t>E04006150</t>
  </si>
  <si>
    <t>E04006151</t>
  </si>
  <si>
    <t>New Buckenham</t>
  </si>
  <si>
    <t>E04006152</t>
  </si>
  <si>
    <t>Newton by Castle Acre</t>
  </si>
  <si>
    <t>E04006153</t>
  </si>
  <si>
    <t>North Elmham</t>
  </si>
  <si>
    <t>E04006154</t>
  </si>
  <si>
    <t>North Lopham</t>
  </si>
  <si>
    <t>E04006155</t>
  </si>
  <si>
    <t>North Pickenham</t>
  </si>
  <si>
    <t>E04006156</t>
  </si>
  <si>
    <t>North Tuddenham</t>
  </si>
  <si>
    <t>E04006157</t>
  </si>
  <si>
    <t>Old Buckenham</t>
  </si>
  <si>
    <t>E04006158</t>
  </si>
  <si>
    <t>E04006159</t>
  </si>
  <si>
    <t>Oxborough</t>
  </si>
  <si>
    <t>E04006160</t>
  </si>
  <si>
    <t>Quidenham</t>
  </si>
  <si>
    <t>E04006161</t>
  </si>
  <si>
    <t>Riddlesworth</t>
  </si>
  <si>
    <t>E04006162</t>
  </si>
  <si>
    <t>Rocklands</t>
  </si>
  <si>
    <t>E04006163</t>
  </si>
  <si>
    <t>Roudham and Larling</t>
  </si>
  <si>
    <t>E04006164</t>
  </si>
  <si>
    <t>E04006165</t>
  </si>
  <si>
    <t>E04006166</t>
  </si>
  <si>
    <t>Scarning</t>
  </si>
  <si>
    <t>E04006167</t>
  </si>
  <si>
    <t>Scoulton</t>
  </si>
  <si>
    <t>E04006168</t>
  </si>
  <si>
    <t>Shipdham</t>
  </si>
  <si>
    <t>E04006169</t>
  </si>
  <si>
    <t>Shropham</t>
  </si>
  <si>
    <t>E04006170</t>
  </si>
  <si>
    <t>Snetterton</t>
  </si>
  <si>
    <t>E04006171</t>
  </si>
  <si>
    <t>South Acre</t>
  </si>
  <si>
    <t>E04006172</t>
  </si>
  <si>
    <t>South Lopham</t>
  </si>
  <si>
    <t>E04006173</t>
  </si>
  <si>
    <t>South Pickenham</t>
  </si>
  <si>
    <t>E04006174</t>
  </si>
  <si>
    <t>Sparham</t>
  </si>
  <si>
    <t>E04006175</t>
  </si>
  <si>
    <t>Sporle with Palgrave</t>
  </si>
  <si>
    <t>E04006176</t>
  </si>
  <si>
    <t>Stanfield</t>
  </si>
  <si>
    <t>E04006177</t>
  </si>
  <si>
    <t>E04006178</t>
  </si>
  <si>
    <t>Stow Bedon and Breckles</t>
  </si>
  <si>
    <t>E04006179</t>
  </si>
  <si>
    <t>Sturston</t>
  </si>
  <si>
    <t>E04006180</t>
  </si>
  <si>
    <t>E04006181</t>
  </si>
  <si>
    <t>Swanton Morley</t>
  </si>
  <si>
    <t>E04006183</t>
  </si>
  <si>
    <t>Thompson</t>
  </si>
  <si>
    <t>E04006184</t>
  </si>
  <si>
    <t>Tittleshall</t>
  </si>
  <si>
    <t>E04006185</t>
  </si>
  <si>
    <t>E04006186</t>
  </si>
  <si>
    <t>E04006187</t>
  </si>
  <si>
    <t>E04006188</t>
  </si>
  <si>
    <t>Weasenham All Saints</t>
  </si>
  <si>
    <t>E04006189</t>
  </si>
  <si>
    <t>Weasenham St. Peter</t>
  </si>
  <si>
    <t>E04006190</t>
  </si>
  <si>
    <t>Weeting-with-Broomhill</t>
  </si>
  <si>
    <t>E04006191</t>
  </si>
  <si>
    <t>Wellingham</t>
  </si>
  <si>
    <t>E04006192</t>
  </si>
  <si>
    <t>Wendling</t>
  </si>
  <si>
    <t>E04006193</t>
  </si>
  <si>
    <t>Whinburgh and Westfield</t>
  </si>
  <si>
    <t>E04006194</t>
  </si>
  <si>
    <t>Whissonsett</t>
  </si>
  <si>
    <t>E04006195</t>
  </si>
  <si>
    <t>Wretham</t>
  </si>
  <si>
    <t>E04006196</t>
  </si>
  <si>
    <t>Yaxham</t>
  </si>
  <si>
    <t>E04013160</t>
  </si>
  <si>
    <t>E04013161</t>
  </si>
  <si>
    <t>Great Ellingham</t>
  </si>
  <si>
    <t>E04013162</t>
  </si>
  <si>
    <t>E04013163</t>
  </si>
  <si>
    <t>E04006197</t>
  </si>
  <si>
    <t>E07000144</t>
  </si>
  <si>
    <t>Broadland</t>
  </si>
  <si>
    <t>E04006198</t>
  </si>
  <si>
    <t>Alderford</t>
  </si>
  <si>
    <t>E04006199</t>
  </si>
  <si>
    <t>Attlebridge</t>
  </si>
  <si>
    <t>E04006200</t>
  </si>
  <si>
    <t>E04006201</t>
  </si>
  <si>
    <t>Beeston St. Andrew</t>
  </si>
  <si>
    <t>E04006202</t>
  </si>
  <si>
    <t>E04006203</t>
  </si>
  <si>
    <t>Belaugh</t>
  </si>
  <si>
    <t>E04006204</t>
  </si>
  <si>
    <t>Blickling</t>
  </si>
  <si>
    <t>E04006205</t>
  </si>
  <si>
    <t>Blofield</t>
  </si>
  <si>
    <t>E04006206</t>
  </si>
  <si>
    <t>Booton</t>
  </si>
  <si>
    <t>E04006207</t>
  </si>
  <si>
    <t>E04006208</t>
  </si>
  <si>
    <t>Brandiston</t>
  </si>
  <si>
    <t>E04006209</t>
  </si>
  <si>
    <t>E04006210</t>
  </si>
  <si>
    <t>Burgh and Tuttington</t>
  </si>
  <si>
    <t>E04006211</t>
  </si>
  <si>
    <t>Buxton with Lammas</t>
  </si>
  <si>
    <t>E04006212</t>
  </si>
  <si>
    <t>Cantley, Limpenhoe and Southwood</t>
  </si>
  <si>
    <t>E04006213</t>
  </si>
  <si>
    <t>Cawston</t>
  </si>
  <si>
    <t>E04006214</t>
  </si>
  <si>
    <t>E04006216</t>
  </si>
  <si>
    <t>E04006217</t>
  </si>
  <si>
    <t>Felthorpe</t>
  </si>
  <si>
    <t>E04006218</t>
  </si>
  <si>
    <t>Foulsham</t>
  </si>
  <si>
    <t>E04006219</t>
  </si>
  <si>
    <t>Freethorpe</t>
  </si>
  <si>
    <t>E04006220</t>
  </si>
  <si>
    <t>Frettenham</t>
  </si>
  <si>
    <t>E04006221</t>
  </si>
  <si>
    <t>Great and Little Plumstead</t>
  </si>
  <si>
    <t>E04006222</t>
  </si>
  <si>
    <t>E04006223</t>
  </si>
  <si>
    <t>Guestwick</t>
  </si>
  <si>
    <t>E04006224</t>
  </si>
  <si>
    <t>Hainford</t>
  </si>
  <si>
    <t>E04006225</t>
  </si>
  <si>
    <t>Halvergate</t>
  </si>
  <si>
    <t>E04006226</t>
  </si>
  <si>
    <t>Haveringland</t>
  </si>
  <si>
    <t>E04006227</t>
  </si>
  <si>
    <t>Hellesdon</t>
  </si>
  <si>
    <t>E04006228</t>
  </si>
  <si>
    <t>Hemblington</t>
  </si>
  <si>
    <t>E04006229</t>
  </si>
  <si>
    <t>E04006230</t>
  </si>
  <si>
    <t>E04006231</t>
  </si>
  <si>
    <t>Honingham</t>
  </si>
  <si>
    <t>E04006232</t>
  </si>
  <si>
    <t>Horsford</t>
  </si>
  <si>
    <t>E04006233</t>
  </si>
  <si>
    <t>Horsham St. Faith and Newton St. Faith</t>
  </si>
  <si>
    <t>E04006234</t>
  </si>
  <si>
    <t>Horstead with Stanninghall</t>
  </si>
  <si>
    <t>E04006235</t>
  </si>
  <si>
    <t>Lingwood and Burlingham</t>
  </si>
  <si>
    <t>E04006236</t>
  </si>
  <si>
    <t>Little Witchingham</t>
  </si>
  <si>
    <t>E04006237</t>
  </si>
  <si>
    <t>Marsham</t>
  </si>
  <si>
    <t>E04006238</t>
  </si>
  <si>
    <t>Morton on the Hill</t>
  </si>
  <si>
    <t>E04006239</t>
  </si>
  <si>
    <t>Old Catton</t>
  </si>
  <si>
    <t>E04006240</t>
  </si>
  <si>
    <t>Oulton</t>
  </si>
  <si>
    <t>E04006241</t>
  </si>
  <si>
    <t>Postwick with Witton</t>
  </si>
  <si>
    <t>E04006242</t>
  </si>
  <si>
    <t>Rackheath</t>
  </si>
  <si>
    <t>E04006243</t>
  </si>
  <si>
    <t>Reedham</t>
  </si>
  <si>
    <t>E04006244</t>
  </si>
  <si>
    <t>E04006245</t>
  </si>
  <si>
    <t>E04006246</t>
  </si>
  <si>
    <t>Salhouse</t>
  </si>
  <si>
    <t>E04006247</t>
  </si>
  <si>
    <t>Salle</t>
  </si>
  <si>
    <t>E04006248</t>
  </si>
  <si>
    <t>South Walsham</t>
  </si>
  <si>
    <t>E04006250</t>
  </si>
  <si>
    <t>Sprowston</t>
  </si>
  <si>
    <t>E04006251</t>
  </si>
  <si>
    <t>Stratton Strawless</t>
  </si>
  <si>
    <t>E04006252</t>
  </si>
  <si>
    <t>Strumpshaw</t>
  </si>
  <si>
    <t>E04006253</t>
  </si>
  <si>
    <t>E04006254</t>
  </si>
  <si>
    <t>Taverham</t>
  </si>
  <si>
    <t>E04006255</t>
  </si>
  <si>
    <t>Themelthorpe</t>
  </si>
  <si>
    <t>E04006256</t>
  </si>
  <si>
    <t>Thorpe St. Andrew</t>
  </si>
  <si>
    <t>E04006257</t>
  </si>
  <si>
    <t>Upton with Fishley</t>
  </si>
  <si>
    <t>E04006258</t>
  </si>
  <si>
    <t>Weston Longville</t>
  </si>
  <si>
    <t>E04006259</t>
  </si>
  <si>
    <t>Woodbastwick</t>
  </si>
  <si>
    <t>E04006260</t>
  </si>
  <si>
    <t>Wood Dalling</t>
  </si>
  <si>
    <t>E04006261</t>
  </si>
  <si>
    <t>E04012294</t>
  </si>
  <si>
    <t>Crostwick</t>
  </si>
  <si>
    <t>E04012295</t>
  </si>
  <si>
    <t>Spixworth</t>
  </si>
  <si>
    <t>E04006262</t>
  </si>
  <si>
    <t>Ashby with Oby</t>
  </si>
  <si>
    <t>E07000145</t>
  </si>
  <si>
    <t>E04006263</t>
  </si>
  <si>
    <t>Belton with Browston</t>
  </si>
  <si>
    <t>E04006264</t>
  </si>
  <si>
    <t>E04006265</t>
  </si>
  <si>
    <t>Burgh Castle</t>
  </si>
  <si>
    <t>E04006266</t>
  </si>
  <si>
    <t>Caister-on-Sea</t>
  </si>
  <si>
    <t>E04006267</t>
  </si>
  <si>
    <t>Filby</t>
  </si>
  <si>
    <t>E04006268</t>
  </si>
  <si>
    <t>E04006269</t>
  </si>
  <si>
    <t>Fritton and St. Olaves</t>
  </si>
  <si>
    <t>E04006270</t>
  </si>
  <si>
    <t>Hemsby</t>
  </si>
  <si>
    <t>E04006271</t>
  </si>
  <si>
    <t>Hopton-on-Sea</t>
  </si>
  <si>
    <t>E04006272</t>
  </si>
  <si>
    <t>Martham</t>
  </si>
  <si>
    <t>E04006273</t>
  </si>
  <si>
    <t>Mautby</t>
  </si>
  <si>
    <t>E04006274</t>
  </si>
  <si>
    <t>Ormesby St. Margaret with Scratby</t>
  </si>
  <si>
    <t>E04006275</t>
  </si>
  <si>
    <t>Ormesby St. Michael</t>
  </si>
  <si>
    <t>E04006276</t>
  </si>
  <si>
    <t>Repps with Bastwick</t>
  </si>
  <si>
    <t>E04006277</t>
  </si>
  <si>
    <t>Rollesby</t>
  </si>
  <si>
    <t>E04006278</t>
  </si>
  <si>
    <t>E04006279</t>
  </si>
  <si>
    <t>Stokesby with Herringby</t>
  </si>
  <si>
    <t>E04006280</t>
  </si>
  <si>
    <t>Thurne</t>
  </si>
  <si>
    <t>E04006281</t>
  </si>
  <si>
    <t>West Caister</t>
  </si>
  <si>
    <t>E04006282</t>
  </si>
  <si>
    <t>Winterton-on-Sea</t>
  </si>
  <si>
    <t>E43000113</t>
  </si>
  <si>
    <t>Great Yarmouth, unparished area</t>
  </si>
  <si>
    <t>E04006283</t>
  </si>
  <si>
    <t>Anmer</t>
  </si>
  <si>
    <t>E07000146</t>
  </si>
  <si>
    <t>King's Lynn and West Norfolk</t>
  </si>
  <si>
    <t>E04006284</t>
  </si>
  <si>
    <t>Bagthorpe with Barmer</t>
  </si>
  <si>
    <t>E04006285</t>
  </si>
  <si>
    <t>Barton Bendish</t>
  </si>
  <si>
    <t>E04006286</t>
  </si>
  <si>
    <t>Barwick</t>
  </si>
  <si>
    <t>E04006287</t>
  </si>
  <si>
    <t>Bawsey</t>
  </si>
  <si>
    <t>E04006288</t>
  </si>
  <si>
    <t>Bircham</t>
  </si>
  <si>
    <t>E04006289</t>
  </si>
  <si>
    <t>E04006290</t>
  </si>
  <si>
    <t>E04006291</t>
  </si>
  <si>
    <t>Burnham Market</t>
  </si>
  <si>
    <t>E04006292</t>
  </si>
  <si>
    <t>Burnham Norton</t>
  </si>
  <si>
    <t>E04006293</t>
  </si>
  <si>
    <t>Burnham Overy</t>
  </si>
  <si>
    <t>E04006294</t>
  </si>
  <si>
    <t>Burnham Thorpe</t>
  </si>
  <si>
    <t>E04006295</t>
  </si>
  <si>
    <t>Castle Acre</t>
  </si>
  <si>
    <t>E04006297</t>
  </si>
  <si>
    <t>Choseley</t>
  </si>
  <si>
    <t>E04006298</t>
  </si>
  <si>
    <t>E04006299</t>
  </si>
  <si>
    <t>Congham</t>
  </si>
  <si>
    <t>E04006300</t>
  </si>
  <si>
    <t>Crimplesham</t>
  </si>
  <si>
    <t>E04006301</t>
  </si>
  <si>
    <t>E04006302</t>
  </si>
  <si>
    <t>E04006303</t>
  </si>
  <si>
    <t>Docking</t>
  </si>
  <si>
    <t>E04006304</t>
  </si>
  <si>
    <t>Downham Market</t>
  </si>
  <si>
    <t>E04006305</t>
  </si>
  <si>
    <t>Downham West</t>
  </si>
  <si>
    <t>E04006306</t>
  </si>
  <si>
    <t>East Rudham</t>
  </si>
  <si>
    <t>E04006307</t>
  </si>
  <si>
    <t>East Walton</t>
  </si>
  <si>
    <t>E04006308</t>
  </si>
  <si>
    <t>East Winch</t>
  </si>
  <si>
    <t>E04006309</t>
  </si>
  <si>
    <t>Emneth</t>
  </si>
  <si>
    <t>E04006310</t>
  </si>
  <si>
    <t>E04006311</t>
  </si>
  <si>
    <t>Fincham</t>
  </si>
  <si>
    <t>E04006312</t>
  </si>
  <si>
    <t>Flitcham with Appleton</t>
  </si>
  <si>
    <t>E04006313</t>
  </si>
  <si>
    <t>E04006314</t>
  </si>
  <si>
    <t>Fring</t>
  </si>
  <si>
    <t>E04006315</t>
  </si>
  <si>
    <t>E04006316</t>
  </si>
  <si>
    <t>Great Massingham</t>
  </si>
  <si>
    <t>E04006317</t>
  </si>
  <si>
    <t>E04006318</t>
  </si>
  <si>
    <t>Harpley</t>
  </si>
  <si>
    <t>E04006319</t>
  </si>
  <si>
    <t>E04006320</t>
  </si>
  <si>
    <t>Hilgay</t>
  </si>
  <si>
    <t>E04006321</t>
  </si>
  <si>
    <t>Hillington</t>
  </si>
  <si>
    <t>E04006322</t>
  </si>
  <si>
    <t>Hockwold cum Wilton</t>
  </si>
  <si>
    <t>E04006323</t>
  </si>
  <si>
    <t>Holme next the Sea</t>
  </si>
  <si>
    <t>E04006324</t>
  </si>
  <si>
    <t>E04006325</t>
  </si>
  <si>
    <t>E04006326</t>
  </si>
  <si>
    <t>Ingoldisthorpe</t>
  </si>
  <si>
    <t>E04006327</t>
  </si>
  <si>
    <t>Leziate</t>
  </si>
  <si>
    <t>E04006328</t>
  </si>
  <si>
    <t>Little Massingham</t>
  </si>
  <si>
    <t>E04006329</t>
  </si>
  <si>
    <t>Marham</t>
  </si>
  <si>
    <t>E04006330</t>
  </si>
  <si>
    <t>Marshland St. James</t>
  </si>
  <si>
    <t>E04006331</t>
  </si>
  <si>
    <t>E04006332</t>
  </si>
  <si>
    <t>E04006333</t>
  </si>
  <si>
    <t>Nordelph</t>
  </si>
  <si>
    <t>E04006334</t>
  </si>
  <si>
    <t>North Creake</t>
  </si>
  <si>
    <t>E04006335</t>
  </si>
  <si>
    <t>North Runcton</t>
  </si>
  <si>
    <t>E04006336</t>
  </si>
  <si>
    <t>Northwold</t>
  </si>
  <si>
    <t>E04006338</t>
  </si>
  <si>
    <t>Old Hunstanton</t>
  </si>
  <si>
    <t>E04006339</t>
  </si>
  <si>
    <t>Outwell</t>
  </si>
  <si>
    <t>E04006340</t>
  </si>
  <si>
    <t>Pentney</t>
  </si>
  <si>
    <t>E04006341</t>
  </si>
  <si>
    <t>E04006342</t>
  </si>
  <si>
    <t>E04006343</t>
  </si>
  <si>
    <t>Runcton Holme</t>
  </si>
  <si>
    <t>E04006344</t>
  </si>
  <si>
    <t>Ryston</t>
  </si>
  <si>
    <t>E04006345</t>
  </si>
  <si>
    <t>Sandringham</t>
  </si>
  <si>
    <t>E04006346</t>
  </si>
  <si>
    <t>Sedgeford</t>
  </si>
  <si>
    <t>E04006347</t>
  </si>
  <si>
    <t>Shernborne</t>
  </si>
  <si>
    <t>E04006348</t>
  </si>
  <si>
    <t>Shouldham</t>
  </si>
  <si>
    <t>E04006349</t>
  </si>
  <si>
    <t>Shouldham Thorpe</t>
  </si>
  <si>
    <t>E04006350</t>
  </si>
  <si>
    <t>E04006351</t>
  </si>
  <si>
    <t>South Creake</t>
  </si>
  <si>
    <t>E04006352</t>
  </si>
  <si>
    <t>Southery</t>
  </si>
  <si>
    <t>E04006354</t>
  </si>
  <si>
    <t>Stanhoe</t>
  </si>
  <si>
    <t>E04006355</t>
  </si>
  <si>
    <t>Stoke Ferry</t>
  </si>
  <si>
    <t>E04006356</t>
  </si>
  <si>
    <t>Stow Bardolph</t>
  </si>
  <si>
    <t>E04006357</t>
  </si>
  <si>
    <t>Stradsett</t>
  </si>
  <si>
    <t>E04006358</t>
  </si>
  <si>
    <t>Syderstone</t>
  </si>
  <si>
    <t>E04006360</t>
  </si>
  <si>
    <t>Terrington St. John</t>
  </si>
  <si>
    <t>E04006361</t>
  </si>
  <si>
    <t>Thornham</t>
  </si>
  <si>
    <t>E04006362</t>
  </si>
  <si>
    <t>Tilney All Saints</t>
  </si>
  <si>
    <t>E04006363</t>
  </si>
  <si>
    <t>Tilney St. Lawrence</t>
  </si>
  <si>
    <t>E04006364</t>
  </si>
  <si>
    <t>Titchwell</t>
  </si>
  <si>
    <t>E04006365</t>
  </si>
  <si>
    <t>Tottenhill</t>
  </si>
  <si>
    <t>E04006366</t>
  </si>
  <si>
    <t>Upwell</t>
  </si>
  <si>
    <t>E04006367</t>
  </si>
  <si>
    <t>E04006369</t>
  </si>
  <si>
    <t>Walpole Highway</t>
  </si>
  <si>
    <t>E04006370</t>
  </si>
  <si>
    <t>Walsoken</t>
  </si>
  <si>
    <t>E04006371</t>
  </si>
  <si>
    <t>E04006372</t>
  </si>
  <si>
    <t>Welney</t>
  </si>
  <si>
    <t>E04006373</t>
  </si>
  <si>
    <t>Wereham</t>
  </si>
  <si>
    <t>E04006374</t>
  </si>
  <si>
    <t>West Acre</t>
  </si>
  <si>
    <t>E04006375</t>
  </si>
  <si>
    <t>West Dereham</t>
  </si>
  <si>
    <t>E04006376</t>
  </si>
  <si>
    <t>West Rudham</t>
  </si>
  <si>
    <t>E04006377</t>
  </si>
  <si>
    <t>West Walton</t>
  </si>
  <si>
    <t>E04006378</t>
  </si>
  <si>
    <t>E04006379</t>
  </si>
  <si>
    <t>Wiggenhall St. Germans</t>
  </si>
  <si>
    <t>E04006380</t>
  </si>
  <si>
    <t>Wiggenhall St. Mary Magdalen</t>
  </si>
  <si>
    <t>E04006381</t>
  </si>
  <si>
    <t>Wimbotsham</t>
  </si>
  <si>
    <t>E04006382</t>
  </si>
  <si>
    <t>Wormegay</t>
  </si>
  <si>
    <t>E04006383</t>
  </si>
  <si>
    <t>Wretton</t>
  </si>
  <si>
    <t>E04012271</t>
  </si>
  <si>
    <t>Castle Rising</t>
  </si>
  <si>
    <t>E04012272</t>
  </si>
  <si>
    <t>E04012273</t>
  </si>
  <si>
    <t>South Wootton</t>
  </si>
  <si>
    <t>E04012274</t>
  </si>
  <si>
    <t>Terrington St. Clement</t>
  </si>
  <si>
    <t>E04012275</t>
  </si>
  <si>
    <t>Walpole Cross Keys</t>
  </si>
  <si>
    <t>E43000230</t>
  </si>
  <si>
    <t>King's Lynn and West Norfolk, unparished area</t>
  </si>
  <si>
    <t>E04006384</t>
  </si>
  <si>
    <t>Alby with Thwaite</t>
  </si>
  <si>
    <t>E07000147</t>
  </si>
  <si>
    <t>E04006385</t>
  </si>
  <si>
    <t>Aldborough &amp; Thurgarton</t>
  </si>
  <si>
    <t>E04006386</t>
  </si>
  <si>
    <t>Antingham</t>
  </si>
  <si>
    <t>E04006387</t>
  </si>
  <si>
    <t>Ashmanhaugh</t>
  </si>
  <si>
    <t>E04006388</t>
  </si>
  <si>
    <t>Aylmerton</t>
  </si>
  <si>
    <t>E04006389</t>
  </si>
  <si>
    <t>Baconsthorpe</t>
  </si>
  <si>
    <t>E04006390</t>
  </si>
  <si>
    <t>E04006391</t>
  </si>
  <si>
    <t>Barsham</t>
  </si>
  <si>
    <t>E04006392</t>
  </si>
  <si>
    <t>Barton Turf</t>
  </si>
  <si>
    <t>E04006393</t>
  </si>
  <si>
    <t>Beeston Regis</t>
  </si>
  <si>
    <t>E04006394</t>
  </si>
  <si>
    <t>Binham</t>
  </si>
  <si>
    <t>E04006395</t>
  </si>
  <si>
    <t>Blakeney</t>
  </si>
  <si>
    <t>E04006396</t>
  </si>
  <si>
    <t>Bodham</t>
  </si>
  <si>
    <t>E04006397</t>
  </si>
  <si>
    <t>Briningham</t>
  </si>
  <si>
    <t>E04006398</t>
  </si>
  <si>
    <t>Brinton</t>
  </si>
  <si>
    <t>E04006399</t>
  </si>
  <si>
    <t>E04006400</t>
  </si>
  <si>
    <t>Brumstead</t>
  </si>
  <si>
    <t>E04006401</t>
  </si>
  <si>
    <t>Catfield</t>
  </si>
  <si>
    <t>E04006402</t>
  </si>
  <si>
    <t>Cley Next The Sea</t>
  </si>
  <si>
    <t>E04006403</t>
  </si>
  <si>
    <t>E04006404</t>
  </si>
  <si>
    <t>Corpusty and Saxthorpe</t>
  </si>
  <si>
    <t>E04006405</t>
  </si>
  <si>
    <t>Cromer</t>
  </si>
  <si>
    <t>E04006406</t>
  </si>
  <si>
    <t>Dilham</t>
  </si>
  <si>
    <t>E04006407</t>
  </si>
  <si>
    <t>E04006408</t>
  </si>
  <si>
    <t>East Beckham</t>
  </si>
  <si>
    <t>E04006409</t>
  </si>
  <si>
    <t>East Ruston</t>
  </si>
  <si>
    <t>E04006410</t>
  </si>
  <si>
    <t>Edgefield</t>
  </si>
  <si>
    <t>E04006411</t>
  </si>
  <si>
    <t>E04006412</t>
  </si>
  <si>
    <t>Fakenham</t>
  </si>
  <si>
    <t>E04006413</t>
  </si>
  <si>
    <t>Felbrigg</t>
  </si>
  <si>
    <t>E04006414</t>
  </si>
  <si>
    <t>Felmingham</t>
  </si>
  <si>
    <t>E04006415</t>
  </si>
  <si>
    <t>Field Dalling</t>
  </si>
  <si>
    <t>E04006416</t>
  </si>
  <si>
    <t>Fulmodeston</t>
  </si>
  <si>
    <t>E04006417</t>
  </si>
  <si>
    <t>Gimingham</t>
  </si>
  <si>
    <t>E04006418</t>
  </si>
  <si>
    <t>Great Snoring</t>
  </si>
  <si>
    <t>E04006419</t>
  </si>
  <si>
    <t>E04006420</t>
  </si>
  <si>
    <t>E04006421</t>
  </si>
  <si>
    <t>E04006422</t>
  </si>
  <si>
    <t>E04006423</t>
  </si>
  <si>
    <t>Helhoughton</t>
  </si>
  <si>
    <t>E04006424</t>
  </si>
  <si>
    <t>E04006425</t>
  </si>
  <si>
    <t>Hempton</t>
  </si>
  <si>
    <t>E04006426</t>
  </si>
  <si>
    <t>E04006427</t>
  </si>
  <si>
    <t>High Kelling</t>
  </si>
  <si>
    <t>E04006428</t>
  </si>
  <si>
    <t>Hindolveston</t>
  </si>
  <si>
    <t>E04006429</t>
  </si>
  <si>
    <t>Hindringham</t>
  </si>
  <si>
    <t>E04006430</t>
  </si>
  <si>
    <t>Holkham</t>
  </si>
  <si>
    <t>E04006431</t>
  </si>
  <si>
    <t>E04006432</t>
  </si>
  <si>
    <t>Honing</t>
  </si>
  <si>
    <t>E04006433</t>
  </si>
  <si>
    <t>Horning</t>
  </si>
  <si>
    <t>E04006434</t>
  </si>
  <si>
    <t>Horsey</t>
  </si>
  <si>
    <t>E04006435</t>
  </si>
  <si>
    <t>Hoveton</t>
  </si>
  <si>
    <t>E04006436</t>
  </si>
  <si>
    <t>E04006437</t>
  </si>
  <si>
    <t>Ingworth</t>
  </si>
  <si>
    <t>E04006438</t>
  </si>
  <si>
    <t>Itteringham</t>
  </si>
  <si>
    <t>E04006439</t>
  </si>
  <si>
    <t>Kelling</t>
  </si>
  <si>
    <t>E04006440</t>
  </si>
  <si>
    <t>Kettlestone</t>
  </si>
  <si>
    <t>E04006441</t>
  </si>
  <si>
    <t>Knapton</t>
  </si>
  <si>
    <t>E04006442</t>
  </si>
  <si>
    <t>E04006443</t>
  </si>
  <si>
    <t>Lessingham</t>
  </si>
  <si>
    <t>E04006444</t>
  </si>
  <si>
    <t>Letheringsett with Glandford</t>
  </si>
  <si>
    <t>E04006445</t>
  </si>
  <si>
    <t>Little Barningham</t>
  </si>
  <si>
    <t>E04006446</t>
  </si>
  <si>
    <t>Little Snoring</t>
  </si>
  <si>
    <t>E04006447</t>
  </si>
  <si>
    <t>Ludham</t>
  </si>
  <si>
    <t>E04006448</t>
  </si>
  <si>
    <t>Matlask</t>
  </si>
  <si>
    <t>E04006449</t>
  </si>
  <si>
    <t>Melton Constable</t>
  </si>
  <si>
    <t>E04006450</t>
  </si>
  <si>
    <t>Morston</t>
  </si>
  <si>
    <t>E04006451</t>
  </si>
  <si>
    <t>E04006452</t>
  </si>
  <si>
    <t>Neatishead</t>
  </si>
  <si>
    <t>E04006453</t>
  </si>
  <si>
    <t>Northrepps</t>
  </si>
  <si>
    <t>E04006454</t>
  </si>
  <si>
    <t>North Walsham</t>
  </si>
  <si>
    <t>E04006455</t>
  </si>
  <si>
    <t>Overstrand</t>
  </si>
  <si>
    <t>E04006456</t>
  </si>
  <si>
    <t>Paston</t>
  </si>
  <si>
    <t>E04006457</t>
  </si>
  <si>
    <t>E04006458</t>
  </si>
  <si>
    <t>Potter Heigham</t>
  </si>
  <si>
    <t>E04006459</t>
  </si>
  <si>
    <t>Pudding Norton</t>
  </si>
  <si>
    <t>E04006460</t>
  </si>
  <si>
    <t>Raynham</t>
  </si>
  <si>
    <t>E04006461</t>
  </si>
  <si>
    <t>E04006462</t>
  </si>
  <si>
    <t>Runton</t>
  </si>
  <si>
    <t>E04006463</t>
  </si>
  <si>
    <t>Ryburgh</t>
  </si>
  <si>
    <t>E04006464</t>
  </si>
  <si>
    <t>Salthouse</t>
  </si>
  <si>
    <t>E04006465</t>
  </si>
  <si>
    <t>Scottow</t>
  </si>
  <si>
    <t>E04006466</t>
  </si>
  <si>
    <t>Sculthorpe</t>
  </si>
  <si>
    <t>E04006467</t>
  </si>
  <si>
    <t>Sea Palling</t>
  </si>
  <si>
    <t>E04006468</t>
  </si>
  <si>
    <t>Sheringham</t>
  </si>
  <si>
    <t>E04006469</t>
  </si>
  <si>
    <t>Sidestrand</t>
  </si>
  <si>
    <t>E04006470</t>
  </si>
  <si>
    <t>Skeyton</t>
  </si>
  <si>
    <t>E04006471</t>
  </si>
  <si>
    <t>Sloley</t>
  </si>
  <si>
    <t>E04006472</t>
  </si>
  <si>
    <t>Smallburgh</t>
  </si>
  <si>
    <t>E04006473</t>
  </si>
  <si>
    <t>Southrepps</t>
  </si>
  <si>
    <t>E04006474</t>
  </si>
  <si>
    <t>E04006475</t>
  </si>
  <si>
    <t>E04006476</t>
  </si>
  <si>
    <t>Stiffkey</t>
  </si>
  <si>
    <t>E04006477</t>
  </si>
  <si>
    <t>E04006478</t>
  </si>
  <si>
    <t>Suffield</t>
  </si>
  <si>
    <t>E04006479</t>
  </si>
  <si>
    <t>Sustead</t>
  </si>
  <si>
    <t>E04006480</t>
  </si>
  <si>
    <t>E04006481</t>
  </si>
  <si>
    <t>Swafield</t>
  </si>
  <si>
    <t>E04006482</t>
  </si>
  <si>
    <t>Swanton Abbott</t>
  </si>
  <si>
    <t>E04006483</t>
  </si>
  <si>
    <t>Swanton Novers</t>
  </si>
  <si>
    <t>E04006484</t>
  </si>
  <si>
    <t>Tattersett</t>
  </si>
  <si>
    <t>E04006485</t>
  </si>
  <si>
    <t>Thornage</t>
  </si>
  <si>
    <t>E04006486</t>
  </si>
  <si>
    <t>Thorpe Market</t>
  </si>
  <si>
    <t>E04006487</t>
  </si>
  <si>
    <t>E04006488</t>
  </si>
  <si>
    <t>Thursford</t>
  </si>
  <si>
    <t>E04006489</t>
  </si>
  <si>
    <t>Trimingham</t>
  </si>
  <si>
    <t>E04006490</t>
  </si>
  <si>
    <t>E04006491</t>
  </si>
  <si>
    <t>Tunstead</t>
  </si>
  <si>
    <t>E04006492</t>
  </si>
  <si>
    <t>Upper Sheringham</t>
  </si>
  <si>
    <t>E04006493</t>
  </si>
  <si>
    <t>E04006494</t>
  </si>
  <si>
    <t>Warham</t>
  </si>
  <si>
    <t>E04006495</t>
  </si>
  <si>
    <t>Wells-next-the-Sea</t>
  </si>
  <si>
    <t>E04006496</t>
  </si>
  <si>
    <t>West Beckham</t>
  </si>
  <si>
    <t>E04006497</t>
  </si>
  <si>
    <t>E04006498</t>
  </si>
  <si>
    <t>Weybourne</t>
  </si>
  <si>
    <t>E04006499</t>
  </si>
  <si>
    <t>Wickmere</t>
  </si>
  <si>
    <t>E04006500</t>
  </si>
  <si>
    <t>Wighton</t>
  </si>
  <si>
    <t>E04006501</t>
  </si>
  <si>
    <t>Witton</t>
  </si>
  <si>
    <t>E04006502</t>
  </si>
  <si>
    <t>Wiveton</t>
  </si>
  <si>
    <t>E04006503</t>
  </si>
  <si>
    <t>Wood Norton</t>
  </si>
  <si>
    <t>E04006504</t>
  </si>
  <si>
    <t>E04006505</t>
  </si>
  <si>
    <t>E43000115</t>
  </si>
  <si>
    <t>Norwich, unparished area</t>
  </si>
  <si>
    <t>E07000148</t>
  </si>
  <si>
    <t>Norwich</t>
  </si>
  <si>
    <t>E04006507</t>
  </si>
  <si>
    <t>Aldeby</t>
  </si>
  <si>
    <t>E07000149</t>
  </si>
  <si>
    <t>E04006508</t>
  </si>
  <si>
    <t>Alpington</t>
  </si>
  <si>
    <t>E04006509</t>
  </si>
  <si>
    <t>Ashby St. Mary</t>
  </si>
  <si>
    <t>E04006510</t>
  </si>
  <si>
    <t>Ashwellthorpe and Fundenhall</t>
  </si>
  <si>
    <t>E04006511</t>
  </si>
  <si>
    <t>Aslacton</t>
  </si>
  <si>
    <t>E04006512</t>
  </si>
  <si>
    <t>Barford</t>
  </si>
  <si>
    <t>E04006513</t>
  </si>
  <si>
    <t>Barnham Broom</t>
  </si>
  <si>
    <t>E04006515</t>
  </si>
  <si>
    <t>Bedingham</t>
  </si>
  <si>
    <t>E04006516</t>
  </si>
  <si>
    <t>Bergh Apton</t>
  </si>
  <si>
    <t>E04006518</t>
  </si>
  <si>
    <t>Bracon Ash</t>
  </si>
  <si>
    <t>E04006519</t>
  </si>
  <si>
    <t>Bramerton</t>
  </si>
  <si>
    <t>E04006520</t>
  </si>
  <si>
    <t>Bressingham</t>
  </si>
  <si>
    <t>E04006521</t>
  </si>
  <si>
    <t>Brockdish</t>
  </si>
  <si>
    <t>E04006522</t>
  </si>
  <si>
    <t>E04006523</t>
  </si>
  <si>
    <t>Broome</t>
  </si>
  <si>
    <t>E04006524</t>
  </si>
  <si>
    <t>E04006525</t>
  </si>
  <si>
    <t>Burgh St. Peter</t>
  </si>
  <si>
    <t>E04006526</t>
  </si>
  <si>
    <t>Burston and Shimpling</t>
  </si>
  <si>
    <t>E04006528</t>
  </si>
  <si>
    <t>Carleton Rode</t>
  </si>
  <si>
    <t>E04006529</t>
  </si>
  <si>
    <t>Carleton St. Peter</t>
  </si>
  <si>
    <t>E04006530</t>
  </si>
  <si>
    <t>Chedgrave</t>
  </si>
  <si>
    <t>E04006531</t>
  </si>
  <si>
    <t>E04006532</t>
  </si>
  <si>
    <t>Colney</t>
  </si>
  <si>
    <t>E04006534</t>
  </si>
  <si>
    <t>E04006536</t>
  </si>
  <si>
    <t>Deopham</t>
  </si>
  <si>
    <t>E04006537</t>
  </si>
  <si>
    <t>Dickleburgh and Rushall</t>
  </si>
  <si>
    <t>E04006538</t>
  </si>
  <si>
    <t>Diss</t>
  </si>
  <si>
    <t>E04006539</t>
  </si>
  <si>
    <t>Ditchingham</t>
  </si>
  <si>
    <t>E04006541</t>
  </si>
  <si>
    <t>East Carleton</t>
  </si>
  <si>
    <t>E04006542</t>
  </si>
  <si>
    <t>E04006543</t>
  </si>
  <si>
    <t>E04006544</t>
  </si>
  <si>
    <t>Flordon</t>
  </si>
  <si>
    <t>E04006545</t>
  </si>
  <si>
    <t>E04006546</t>
  </si>
  <si>
    <t>Framingham Earl</t>
  </si>
  <si>
    <t>E04006547</t>
  </si>
  <si>
    <t>Framingham Pigot</t>
  </si>
  <si>
    <t>E04006548</t>
  </si>
  <si>
    <t>Geldeston</t>
  </si>
  <si>
    <t>E04006549</t>
  </si>
  <si>
    <t>E04006550</t>
  </si>
  <si>
    <t>Gissing</t>
  </si>
  <si>
    <t>E04006551</t>
  </si>
  <si>
    <t>Great Melton</t>
  </si>
  <si>
    <t>E04006552</t>
  </si>
  <si>
    <t>Great Moulton</t>
  </si>
  <si>
    <t>E04006553</t>
  </si>
  <si>
    <t>Haddiscoe</t>
  </si>
  <si>
    <t>E04006554</t>
  </si>
  <si>
    <t>Hales</t>
  </si>
  <si>
    <t>E04006555</t>
  </si>
  <si>
    <t>Heckingham</t>
  </si>
  <si>
    <t>E04006556</t>
  </si>
  <si>
    <t>Hedenham</t>
  </si>
  <si>
    <t>E04006557</t>
  </si>
  <si>
    <t>Hellington</t>
  </si>
  <si>
    <t>E04006558</t>
  </si>
  <si>
    <t>E04006560</t>
  </si>
  <si>
    <t>Hingham</t>
  </si>
  <si>
    <t>E04006561</t>
  </si>
  <si>
    <t>Holverston</t>
  </si>
  <si>
    <t>E04006562</t>
  </si>
  <si>
    <t>E04006563</t>
  </si>
  <si>
    <t>Keswick and Intwood</t>
  </si>
  <si>
    <t>E04006564</t>
  </si>
  <si>
    <t>Ketteringham</t>
  </si>
  <si>
    <t>E04006565</t>
  </si>
  <si>
    <t>Kimberley and Carleton Forehoe</t>
  </si>
  <si>
    <t>E04006566</t>
  </si>
  <si>
    <t>Kirby Bedon</t>
  </si>
  <si>
    <t>E04006567</t>
  </si>
  <si>
    <t>Kirby Cane</t>
  </si>
  <si>
    <t>E04006568</t>
  </si>
  <si>
    <t>Kirstead</t>
  </si>
  <si>
    <t>E04006569</t>
  </si>
  <si>
    <t>Langley with Hardley</t>
  </si>
  <si>
    <t>E04006571</t>
  </si>
  <si>
    <t>E04006572</t>
  </si>
  <si>
    <t>Long Stratton</t>
  </si>
  <si>
    <t>E04006573</t>
  </si>
  <si>
    <t>Marlingford and Colton</t>
  </si>
  <si>
    <t>E04006574</t>
  </si>
  <si>
    <t>E04006575</t>
  </si>
  <si>
    <t>Morningthorpe and Fritton</t>
  </si>
  <si>
    <t>E04006576</t>
  </si>
  <si>
    <t>Mulbarton</t>
  </si>
  <si>
    <t>E04006577</t>
  </si>
  <si>
    <t>Mundham</t>
  </si>
  <si>
    <t>E04006578</t>
  </si>
  <si>
    <t>Needham</t>
  </si>
  <si>
    <t>E04006579</t>
  </si>
  <si>
    <t>E04006580</t>
  </si>
  <si>
    <t>Norton Subcourse</t>
  </si>
  <si>
    <t>E04006582</t>
  </si>
  <si>
    <t>Pulham Market</t>
  </si>
  <si>
    <t>E04006583</t>
  </si>
  <si>
    <t>Pulham St. Mary</t>
  </si>
  <si>
    <t>E04006584</t>
  </si>
  <si>
    <t>Raveningham</t>
  </si>
  <si>
    <t>E04006585</t>
  </si>
  <si>
    <t>Redenhall with Harleston</t>
  </si>
  <si>
    <t>E04006586</t>
  </si>
  <si>
    <t>Rockland St. Mary</t>
  </si>
  <si>
    <t>E04006587</t>
  </si>
  <si>
    <t>E04006588</t>
  </si>
  <si>
    <t>Brandon Parva, Coston, Runhall and Welborne</t>
  </si>
  <si>
    <t>E04006589</t>
  </si>
  <si>
    <t>Saxlingham Nethergate</t>
  </si>
  <si>
    <t>E04006590</t>
  </si>
  <si>
    <t>Scole</t>
  </si>
  <si>
    <t>E04006591</t>
  </si>
  <si>
    <t>Seething</t>
  </si>
  <si>
    <t>E04006592</t>
  </si>
  <si>
    <t>Shelfanger</t>
  </si>
  <si>
    <t>E04006593</t>
  </si>
  <si>
    <t>Shelton and Hardwick</t>
  </si>
  <si>
    <t>E04006594</t>
  </si>
  <si>
    <t>Shotesham</t>
  </si>
  <si>
    <t>E04006595</t>
  </si>
  <si>
    <t>Sisland</t>
  </si>
  <si>
    <t>E04006596</t>
  </si>
  <si>
    <t>Starston</t>
  </si>
  <si>
    <t>E04006597</t>
  </si>
  <si>
    <t>E04006598</t>
  </si>
  <si>
    <t>Stoke Holy Cross</t>
  </si>
  <si>
    <t>E04006599</t>
  </si>
  <si>
    <t>Surlingham</t>
  </si>
  <si>
    <t>E04006600</t>
  </si>
  <si>
    <t>Swainsthorpe</t>
  </si>
  <si>
    <t>E04006601</t>
  </si>
  <si>
    <t>Swardeston</t>
  </si>
  <si>
    <t>E04006602</t>
  </si>
  <si>
    <t>Tacolneston</t>
  </si>
  <si>
    <t>E04006603</t>
  </si>
  <si>
    <t>Tasburgh</t>
  </si>
  <si>
    <t>E04006604</t>
  </si>
  <si>
    <t>Tharston and Hapton</t>
  </si>
  <si>
    <t>E04006605</t>
  </si>
  <si>
    <t>E04006606</t>
  </si>
  <si>
    <t>Thurton</t>
  </si>
  <si>
    <t>E04006607</t>
  </si>
  <si>
    <t>Thwaite</t>
  </si>
  <si>
    <t>E04006608</t>
  </si>
  <si>
    <t>Tibenham</t>
  </si>
  <si>
    <t>E04006611</t>
  </si>
  <si>
    <t>Toft Monks</t>
  </si>
  <si>
    <t>E04006612</t>
  </si>
  <si>
    <t>Topcroft</t>
  </si>
  <si>
    <t>E04006613</t>
  </si>
  <si>
    <t>Trowse with Newton</t>
  </si>
  <si>
    <t>E04006614</t>
  </si>
  <si>
    <t>E04006615</t>
  </si>
  <si>
    <t>Wheatacre</t>
  </si>
  <si>
    <t>E04006616</t>
  </si>
  <si>
    <t>E04006617</t>
  </si>
  <si>
    <t>Winfarthing</t>
  </si>
  <si>
    <t>E04006618</t>
  </si>
  <si>
    <t>Woodton</t>
  </si>
  <si>
    <t>E04006620</t>
  </si>
  <si>
    <t>Wramplingham</t>
  </si>
  <si>
    <t>E04006621</t>
  </si>
  <si>
    <t>Wreningham</t>
  </si>
  <si>
    <t>E04006623</t>
  </si>
  <si>
    <t>Yelverton</t>
  </si>
  <si>
    <t>E04006624</t>
  </si>
  <si>
    <t>E04012769</t>
  </si>
  <si>
    <t>Alburgh</t>
  </si>
  <si>
    <t>E04012770</t>
  </si>
  <si>
    <t>Bawburgh</t>
  </si>
  <si>
    <t>E04012771</t>
  </si>
  <si>
    <t>Caistor St Edmund and Bixley</t>
  </si>
  <si>
    <t>E04012772</t>
  </si>
  <si>
    <t>Costessey</t>
  </si>
  <si>
    <t>E04012773</t>
  </si>
  <si>
    <t>E04012774</t>
  </si>
  <si>
    <t>Earsham</t>
  </si>
  <si>
    <t>E04012775</t>
  </si>
  <si>
    <t>E04012776</t>
  </si>
  <si>
    <t>Little Melton</t>
  </si>
  <si>
    <t>E04012777</t>
  </si>
  <si>
    <t>Poringland</t>
  </si>
  <si>
    <t>E04012778</t>
  </si>
  <si>
    <t>Spooner Row</t>
  </si>
  <si>
    <t>E04012779</t>
  </si>
  <si>
    <t>Tivetshall</t>
  </si>
  <si>
    <t>E04012780</t>
  </si>
  <si>
    <t>Wortwell</t>
  </si>
  <si>
    <t>E04012781</t>
  </si>
  <si>
    <t>E04007784</t>
  </si>
  <si>
    <t>Annesley</t>
  </si>
  <si>
    <t>E07000170</t>
  </si>
  <si>
    <t>E04007785</t>
  </si>
  <si>
    <t>Felley</t>
  </si>
  <si>
    <t>E04007786</t>
  </si>
  <si>
    <t>E43000122</t>
  </si>
  <si>
    <t>Ashfield, unparished area</t>
  </si>
  <si>
    <t>E04007787</t>
  </si>
  <si>
    <t>E07000171</t>
  </si>
  <si>
    <t>E04007788</t>
  </si>
  <si>
    <t>Babworth</t>
  </si>
  <si>
    <t>E04007789</t>
  </si>
  <si>
    <t>Barnby Moor</t>
  </si>
  <si>
    <t>E04007790</t>
  </si>
  <si>
    <t>E04007791</t>
  </si>
  <si>
    <t>Bevercotes</t>
  </si>
  <si>
    <t>E04007792</t>
  </si>
  <si>
    <t>E04007793</t>
  </si>
  <si>
    <t>Bole</t>
  </si>
  <si>
    <t>E04007794</t>
  </si>
  <si>
    <t>Bothamsall</t>
  </si>
  <si>
    <t>E04007795</t>
  </si>
  <si>
    <t>Carburton</t>
  </si>
  <si>
    <t>E04007797</t>
  </si>
  <si>
    <t>Clarborough and Welham</t>
  </si>
  <si>
    <t>E04007798</t>
  </si>
  <si>
    <t>E04007799</t>
  </si>
  <si>
    <t>E04007801</t>
  </si>
  <si>
    <t>Darlton</t>
  </si>
  <si>
    <t>E04007802</t>
  </si>
  <si>
    <t>Dunham-on-Trent</t>
  </si>
  <si>
    <t>E04007803</t>
  </si>
  <si>
    <t>East Drayton</t>
  </si>
  <si>
    <t>E04007804</t>
  </si>
  <si>
    <t>E04007805</t>
  </si>
  <si>
    <t>E04007806</t>
  </si>
  <si>
    <t>Elkesley</t>
  </si>
  <si>
    <t>E04007807</t>
  </si>
  <si>
    <t>E04007808</t>
  </si>
  <si>
    <t>Fledborough</t>
  </si>
  <si>
    <t>E04007809</t>
  </si>
  <si>
    <t>E04007810</t>
  </si>
  <si>
    <t>Gringley on the Hill</t>
  </si>
  <si>
    <t>E04007811</t>
  </si>
  <si>
    <t>E04007812</t>
  </si>
  <si>
    <t>Harworth Bircotes</t>
  </si>
  <si>
    <t>E04007813</t>
  </si>
  <si>
    <t>E04007814</t>
  </si>
  <si>
    <t>E04007815</t>
  </si>
  <si>
    <t>Headon cum Upton</t>
  </si>
  <si>
    <t>E04007816</t>
  </si>
  <si>
    <t>Hodsock</t>
  </si>
  <si>
    <t>E04007818</t>
  </si>
  <si>
    <t>Laneham</t>
  </si>
  <si>
    <t>E04007819</t>
  </si>
  <si>
    <t>Lound</t>
  </si>
  <si>
    <t>E04007820</t>
  </si>
  <si>
    <t>Marnham</t>
  </si>
  <si>
    <t>E04007821</t>
  </si>
  <si>
    <t>Mattersey</t>
  </si>
  <si>
    <t>E04007822</t>
  </si>
  <si>
    <t>Misson</t>
  </si>
  <si>
    <t>E04007823</t>
  </si>
  <si>
    <t>E04007824</t>
  </si>
  <si>
    <t>Nether Langwith</t>
  </si>
  <si>
    <t>E04007825</t>
  </si>
  <si>
    <t>Normanton on Trent</t>
  </si>
  <si>
    <t>E04007826</t>
  </si>
  <si>
    <t>North Leverton with Habblesthorpe</t>
  </si>
  <si>
    <t>E04007829</t>
  </si>
  <si>
    <t>Ragnall</t>
  </si>
  <si>
    <t>E04007830</t>
  </si>
  <si>
    <t>Rampton and Woodbeck</t>
  </si>
  <si>
    <t>E04007831</t>
  </si>
  <si>
    <t>E04007832</t>
  </si>
  <si>
    <t>Rhodesia</t>
  </si>
  <si>
    <t>E04007833</t>
  </si>
  <si>
    <t>Saundby</t>
  </si>
  <si>
    <t>E04007834</t>
  </si>
  <si>
    <t>Scaftworth</t>
  </si>
  <si>
    <t>E04007835</t>
  </si>
  <si>
    <t>Scrooby</t>
  </si>
  <si>
    <t>E04007836</t>
  </si>
  <si>
    <t>Shireoaks</t>
  </si>
  <si>
    <t>E04007837</t>
  </si>
  <si>
    <t>South Leverton</t>
  </si>
  <si>
    <t>E04007839</t>
  </si>
  <si>
    <t>Stokeham</t>
  </si>
  <si>
    <t>E04007840</t>
  </si>
  <si>
    <t>Sturton le Steeple</t>
  </si>
  <si>
    <t>E04007841</t>
  </si>
  <si>
    <t>Styrrup with Oldcotes</t>
  </si>
  <si>
    <t>E04007842</t>
  </si>
  <si>
    <t>E04007843</t>
  </si>
  <si>
    <t>Torworth</t>
  </si>
  <si>
    <t>E04007844</t>
  </si>
  <si>
    <t>Treswell</t>
  </si>
  <si>
    <t>E04007845</t>
  </si>
  <si>
    <t>Tuxford</t>
  </si>
  <si>
    <t>E04007846</t>
  </si>
  <si>
    <t>Walkeringham</t>
  </si>
  <si>
    <t>E04007847</t>
  </si>
  <si>
    <t>Wallingwells</t>
  </si>
  <si>
    <t>E04007849</t>
  </si>
  <si>
    <t>West Burton</t>
  </si>
  <si>
    <t>E04007850</t>
  </si>
  <si>
    <t>E04007851</t>
  </si>
  <si>
    <t>West Markham</t>
  </si>
  <si>
    <t>E04007852</t>
  </si>
  <si>
    <t>West Stockwith</t>
  </si>
  <si>
    <t>E04007853</t>
  </si>
  <si>
    <t>Wiseton</t>
  </si>
  <si>
    <t>E04007854</t>
  </si>
  <si>
    <t>Clumber and Hardwick</t>
  </si>
  <si>
    <t>E04012413</t>
  </si>
  <si>
    <t>North and South Wheatley</t>
  </si>
  <si>
    <t>E04013164</t>
  </si>
  <si>
    <t>Carlton in Lindrick</t>
  </si>
  <si>
    <t>E04013165</t>
  </si>
  <si>
    <t>Norton, Cuckney, Holbeck and Welbeck</t>
  </si>
  <si>
    <t>E43000284</t>
  </si>
  <si>
    <t>Bassetlaw, unparished area</t>
  </si>
  <si>
    <t>E04007856</t>
  </si>
  <si>
    <t>E07000172</t>
  </si>
  <si>
    <t>E04007858</t>
  </si>
  <si>
    <t>Eastwood</t>
  </si>
  <si>
    <t>E04007861</t>
  </si>
  <si>
    <t>Nuthall</t>
  </si>
  <si>
    <t>E04013277</t>
  </si>
  <si>
    <t>Awsworth</t>
  </si>
  <si>
    <t>E04013278</t>
  </si>
  <si>
    <t>Cossall</t>
  </si>
  <si>
    <t>E04013279</t>
  </si>
  <si>
    <t>E04013280</t>
  </si>
  <si>
    <t>E04013281</t>
  </si>
  <si>
    <t>E04013282</t>
  </si>
  <si>
    <t>Trowell</t>
  </si>
  <si>
    <t>E43000289</t>
  </si>
  <si>
    <t>Broxtowe, unparished area</t>
  </si>
  <si>
    <t>E04007866</t>
  </si>
  <si>
    <t>Burton Joyce</t>
  </si>
  <si>
    <t>E07000173</t>
  </si>
  <si>
    <t>E04007867</t>
  </si>
  <si>
    <t>E04007868</t>
  </si>
  <si>
    <t>E04007869</t>
  </si>
  <si>
    <t>Lambley</t>
  </si>
  <si>
    <t>E04007870</t>
  </si>
  <si>
    <t>Linby</t>
  </si>
  <si>
    <t>E04007871</t>
  </si>
  <si>
    <t>Newstead</t>
  </si>
  <si>
    <t>E04007872</t>
  </si>
  <si>
    <t>Papplewick</t>
  </si>
  <si>
    <t>E04007873</t>
  </si>
  <si>
    <t>Ravenshead</t>
  </si>
  <si>
    <t>E04007874</t>
  </si>
  <si>
    <t>Stoke Bardolph</t>
  </si>
  <si>
    <t>E04007875</t>
  </si>
  <si>
    <t>E04012751</t>
  </si>
  <si>
    <t>Bestwood Village</t>
  </si>
  <si>
    <t>E04012752</t>
  </si>
  <si>
    <t>St. Albans</t>
  </si>
  <si>
    <t>E43000125</t>
  </si>
  <si>
    <t>Gedling, unparished area</t>
  </si>
  <si>
    <t>E04007876</t>
  </si>
  <si>
    <t>Warsop</t>
  </si>
  <si>
    <t>E07000174</t>
  </si>
  <si>
    <t>E43000126</t>
  </si>
  <si>
    <t>Mansfield, unparished area</t>
  </si>
  <si>
    <t>E04007877</t>
  </si>
  <si>
    <t>Alverton</t>
  </si>
  <si>
    <t>E07000175</t>
  </si>
  <si>
    <t>Newark and Sherwood</t>
  </si>
  <si>
    <t>E04007878</t>
  </si>
  <si>
    <t>Averham</t>
  </si>
  <si>
    <t>E04007880</t>
  </si>
  <si>
    <t>Barnby in the Willows</t>
  </si>
  <si>
    <t>E04007881</t>
  </si>
  <si>
    <t>Bathley</t>
  </si>
  <si>
    <t>E04007882</t>
  </si>
  <si>
    <t>E04007883</t>
  </si>
  <si>
    <t>E04007884</t>
  </si>
  <si>
    <t>Bleasby</t>
  </si>
  <si>
    <t>E04007885</t>
  </si>
  <si>
    <t>Blidworth</t>
  </si>
  <si>
    <t>E04007886</t>
  </si>
  <si>
    <t>Bulcote</t>
  </si>
  <si>
    <t>E04007887</t>
  </si>
  <si>
    <t>Carlton-on-Trent</t>
  </si>
  <si>
    <t>E04007888</t>
  </si>
  <si>
    <t>Caunton</t>
  </si>
  <si>
    <t>E04007889</t>
  </si>
  <si>
    <t>E04007892</t>
  </si>
  <si>
    <t>E04007893</t>
  </si>
  <si>
    <t>E04007894</t>
  </si>
  <si>
    <t>Cromwell</t>
  </si>
  <si>
    <t>E04007895</t>
  </si>
  <si>
    <t>E04007896</t>
  </si>
  <si>
    <t>E04007897</t>
  </si>
  <si>
    <t>Edingley</t>
  </si>
  <si>
    <t>E04007898</t>
  </si>
  <si>
    <t>Edwinstowe</t>
  </si>
  <si>
    <t>E04007899</t>
  </si>
  <si>
    <t>Egmanton</t>
  </si>
  <si>
    <t>E04007900</t>
  </si>
  <si>
    <t>Elston</t>
  </si>
  <si>
    <t>E04007901</t>
  </si>
  <si>
    <t>Epperstone</t>
  </si>
  <si>
    <t>E04007903</t>
  </si>
  <si>
    <t>E04007904</t>
  </si>
  <si>
    <t>Fiskerton cum Morton</t>
  </si>
  <si>
    <t>E04007905</t>
  </si>
  <si>
    <t>E04007906</t>
  </si>
  <si>
    <t>Gonalston</t>
  </si>
  <si>
    <t>E04007907</t>
  </si>
  <si>
    <t>Grassthorpe</t>
  </si>
  <si>
    <t>E04007908</t>
  </si>
  <si>
    <t>E04007909</t>
  </si>
  <si>
    <t>Halam</t>
  </si>
  <si>
    <t>E04007910</t>
  </si>
  <si>
    <t>Halloughton</t>
  </si>
  <si>
    <t>E04007911</t>
  </si>
  <si>
    <t>Harby</t>
  </si>
  <si>
    <t>E04007913</t>
  </si>
  <si>
    <t>Hockerton</t>
  </si>
  <si>
    <t>E04007914</t>
  </si>
  <si>
    <t>E04007915</t>
  </si>
  <si>
    <t>Hoveringham</t>
  </si>
  <si>
    <t>E04007916</t>
  </si>
  <si>
    <t>Kelham</t>
  </si>
  <si>
    <t>E04007917</t>
  </si>
  <si>
    <t>Kersall</t>
  </si>
  <si>
    <t>E04007918</t>
  </si>
  <si>
    <t>Kilvington</t>
  </si>
  <si>
    <t>E04007919</t>
  </si>
  <si>
    <t>Kirklington</t>
  </si>
  <si>
    <t>E04007920</t>
  </si>
  <si>
    <t>E04007921</t>
  </si>
  <si>
    <t>Kneesall</t>
  </si>
  <si>
    <t>E04007922</t>
  </si>
  <si>
    <t>E04007923</t>
  </si>
  <si>
    <t>Laxton and Moorhouse</t>
  </si>
  <si>
    <t>E04007924</t>
  </si>
  <si>
    <t>E04007925</t>
  </si>
  <si>
    <t>E04007926</t>
  </si>
  <si>
    <t>Maplebeck</t>
  </si>
  <si>
    <t>E04007927</t>
  </si>
  <si>
    <t>Meering</t>
  </si>
  <si>
    <t>E04007929</t>
  </si>
  <si>
    <t>North Clifton</t>
  </si>
  <si>
    <t>E04007930</t>
  </si>
  <si>
    <t>North Muskham</t>
  </si>
  <si>
    <t>E04007931</t>
  </si>
  <si>
    <t>Norwell</t>
  </si>
  <si>
    <t>E04007932</t>
  </si>
  <si>
    <t>Ollerton and Boughton</t>
  </si>
  <si>
    <t>E04007933</t>
  </si>
  <si>
    <t>Ompton</t>
  </si>
  <si>
    <t>E04007934</t>
  </si>
  <si>
    <t>Ossington</t>
  </si>
  <si>
    <t>E04007935</t>
  </si>
  <si>
    <t>E04007936</t>
  </si>
  <si>
    <t>Perlethorpe cum Budby</t>
  </si>
  <si>
    <t>E04007937</t>
  </si>
  <si>
    <t>Rainworth</t>
  </si>
  <si>
    <t>E04007938</t>
  </si>
  <si>
    <t>E04007939</t>
  </si>
  <si>
    <t>E04007940</t>
  </si>
  <si>
    <t>South Clifton</t>
  </si>
  <si>
    <t>E04007941</t>
  </si>
  <si>
    <t>South Muskham</t>
  </si>
  <si>
    <t>E04007942</t>
  </si>
  <si>
    <t>South Scarle</t>
  </si>
  <si>
    <t>E04007943</t>
  </si>
  <si>
    <t>E04007944</t>
  </si>
  <si>
    <t>Spalford</t>
  </si>
  <si>
    <t>E04007945</t>
  </si>
  <si>
    <t>E04007946</t>
  </si>
  <si>
    <t>Staythorpe</t>
  </si>
  <si>
    <t>E04007947</t>
  </si>
  <si>
    <t>E04007948</t>
  </si>
  <si>
    <t>Syerston</t>
  </si>
  <si>
    <t>E04007949</t>
  </si>
  <si>
    <t>E04007950</t>
  </si>
  <si>
    <t>E04007951</t>
  </si>
  <si>
    <t>Thurgarton</t>
  </si>
  <si>
    <t>E04007952</t>
  </si>
  <si>
    <t>E04007953</t>
  </si>
  <si>
    <t>E04007954</t>
  </si>
  <si>
    <t>E04007955</t>
  </si>
  <si>
    <t>E04007956</t>
  </si>
  <si>
    <t>Wigsley</t>
  </si>
  <si>
    <t>E04007957</t>
  </si>
  <si>
    <t>Winkburn</t>
  </si>
  <si>
    <t>E04007959</t>
  </si>
  <si>
    <t>Fernwood</t>
  </si>
  <si>
    <t>E04012262</t>
  </si>
  <si>
    <t>Clipstone</t>
  </si>
  <si>
    <t>E04012263</t>
  </si>
  <si>
    <t>Kings Clipstone</t>
  </si>
  <si>
    <t>E04012613</t>
  </si>
  <si>
    <t>E04012614</t>
  </si>
  <si>
    <t>E04012615</t>
  </si>
  <si>
    <t>Hawton</t>
  </si>
  <si>
    <t>E04013147</t>
  </si>
  <si>
    <t>Balderton</t>
  </si>
  <si>
    <t>E04013148</t>
  </si>
  <si>
    <t>E04013149</t>
  </si>
  <si>
    <t>E04007960</t>
  </si>
  <si>
    <t>Aslockton</t>
  </si>
  <si>
    <t>E07000176</t>
  </si>
  <si>
    <t>E04007961</t>
  </si>
  <si>
    <t>Barton in Fabis</t>
  </si>
  <si>
    <t>E04007962</t>
  </si>
  <si>
    <t>Bingham</t>
  </si>
  <si>
    <t>E04007963</t>
  </si>
  <si>
    <t>Bradmore</t>
  </si>
  <si>
    <t>E04007964</t>
  </si>
  <si>
    <t>E04007965</t>
  </si>
  <si>
    <t>Car Colston</t>
  </si>
  <si>
    <t>E04007966</t>
  </si>
  <si>
    <t>E04007967</t>
  </si>
  <si>
    <t>Colston Bassett</t>
  </si>
  <si>
    <t>E04007968</t>
  </si>
  <si>
    <t>Costock</t>
  </si>
  <si>
    <t>E04007969</t>
  </si>
  <si>
    <t>E04007970</t>
  </si>
  <si>
    <t>Cropwell Bishop</t>
  </si>
  <si>
    <t>E04007972</t>
  </si>
  <si>
    <t>E04007973</t>
  </si>
  <si>
    <t>East Leake</t>
  </si>
  <si>
    <t>E04007974</t>
  </si>
  <si>
    <t>Elton-on-the-Hill</t>
  </si>
  <si>
    <t>E04007975</t>
  </si>
  <si>
    <t>Flawborough</t>
  </si>
  <si>
    <t>E04007976</t>
  </si>
  <si>
    <t>Flintham</t>
  </si>
  <si>
    <t>E04007977</t>
  </si>
  <si>
    <t>E04007978</t>
  </si>
  <si>
    <t>E04007979</t>
  </si>
  <si>
    <t>Granby</t>
  </si>
  <si>
    <t>E04007980</t>
  </si>
  <si>
    <t>Hawksworth</t>
  </si>
  <si>
    <t>E04007981</t>
  </si>
  <si>
    <t>E04007982</t>
  </si>
  <si>
    <t>Holme Pierrepont</t>
  </si>
  <si>
    <t>E04007983</t>
  </si>
  <si>
    <t>Keyworth</t>
  </si>
  <si>
    <t>E04007984</t>
  </si>
  <si>
    <t>Kingston on Soar</t>
  </si>
  <si>
    <t>E04007985</t>
  </si>
  <si>
    <t>Kinoulton</t>
  </si>
  <si>
    <t>E04007986</t>
  </si>
  <si>
    <t>Kneeton</t>
  </si>
  <si>
    <t>E04007987</t>
  </si>
  <si>
    <t>Langar cum Barnstone</t>
  </si>
  <si>
    <t>E04007988</t>
  </si>
  <si>
    <t>Normanton on Soar</t>
  </si>
  <si>
    <t>E04007989</t>
  </si>
  <si>
    <t>Normanton on the Wolds</t>
  </si>
  <si>
    <t>E04007990</t>
  </si>
  <si>
    <t>Orston</t>
  </si>
  <si>
    <t>E04007991</t>
  </si>
  <si>
    <t>Owthorpe</t>
  </si>
  <si>
    <t>E04007992</t>
  </si>
  <si>
    <t>Plumtree</t>
  </si>
  <si>
    <t>E04007994</t>
  </si>
  <si>
    <t>Ratcliffe on Soar</t>
  </si>
  <si>
    <t>E04007995</t>
  </si>
  <si>
    <t>Rempstone</t>
  </si>
  <si>
    <t>E04007996</t>
  </si>
  <si>
    <t>E04007997</t>
  </si>
  <si>
    <t>Saxondale</t>
  </si>
  <si>
    <t>E04007998</t>
  </si>
  <si>
    <t>Scarrington</t>
  </si>
  <si>
    <t>E04007999</t>
  </si>
  <si>
    <t>Screveton</t>
  </si>
  <si>
    <t>E04008001</t>
  </si>
  <si>
    <t>Shelton</t>
  </si>
  <si>
    <t>E04008002</t>
  </si>
  <si>
    <t>Sibthorpe</t>
  </si>
  <si>
    <t>E04008003</t>
  </si>
  <si>
    <t>Stanford on Soar</t>
  </si>
  <si>
    <t>E04008004</t>
  </si>
  <si>
    <t>Stanton on the Wolds</t>
  </si>
  <si>
    <t>E04008005</t>
  </si>
  <si>
    <t>Sutton Bonington</t>
  </si>
  <si>
    <t>E04008006</t>
  </si>
  <si>
    <t>Thoroton</t>
  </si>
  <si>
    <t>E04008007</t>
  </si>
  <si>
    <t>Thorpe in the Glebe</t>
  </si>
  <si>
    <t>E04008008</t>
  </si>
  <si>
    <t>Thrumpton</t>
  </si>
  <si>
    <t>E04008009</t>
  </si>
  <si>
    <t>Tithby</t>
  </si>
  <si>
    <t>E04008010</t>
  </si>
  <si>
    <t>E04008011</t>
  </si>
  <si>
    <t>Upper Broughton</t>
  </si>
  <si>
    <t>E04008012</t>
  </si>
  <si>
    <t>West Leake</t>
  </si>
  <si>
    <t>E04008013</t>
  </si>
  <si>
    <t>Whatton-in-the-Vale</t>
  </si>
  <si>
    <t>E04008014</t>
  </si>
  <si>
    <t>Widmerpool</t>
  </si>
  <si>
    <t>E04008015</t>
  </si>
  <si>
    <t>Willoughby on the Wolds</t>
  </si>
  <si>
    <t>E04008016</t>
  </si>
  <si>
    <t>Wiverton Hall</t>
  </si>
  <si>
    <t>E04008017</t>
  </si>
  <si>
    <t>Wysall</t>
  </si>
  <si>
    <t>E04012441</t>
  </si>
  <si>
    <t>E04012442</t>
  </si>
  <si>
    <t>E04013290</t>
  </si>
  <si>
    <t>Cropwell Butler</t>
  </si>
  <si>
    <t>E04013291</t>
  </si>
  <si>
    <t>E04013292</t>
  </si>
  <si>
    <t>Upper Saxondale</t>
  </si>
  <si>
    <t>E43000127</t>
  </si>
  <si>
    <t>Rushcliffe, unparished area</t>
  </si>
  <si>
    <t>E04008018</t>
  </si>
  <si>
    <t>Adderbury</t>
  </si>
  <si>
    <t>E07000177</t>
  </si>
  <si>
    <t>Cherwell</t>
  </si>
  <si>
    <t>E04008021</t>
  </si>
  <si>
    <t>Arncott</t>
  </si>
  <si>
    <t>E04008022</t>
  </si>
  <si>
    <t>Barford St. John and St. Michael</t>
  </si>
  <si>
    <t>E04008023</t>
  </si>
  <si>
    <t>Begbroke</t>
  </si>
  <si>
    <t>E04008026</t>
  </si>
  <si>
    <t>Bletchingdon</t>
  </si>
  <si>
    <t>E04008027</t>
  </si>
  <si>
    <t>Bloxham</t>
  </si>
  <si>
    <t>E04008029</t>
  </si>
  <si>
    <t>E04008030</t>
  </si>
  <si>
    <t>E04008033</t>
  </si>
  <si>
    <t>Charlton-on-Otmoor</t>
  </si>
  <si>
    <t>E04008035</t>
  </si>
  <si>
    <t>Claydon with Clattercot</t>
  </si>
  <si>
    <t>E04008036</t>
  </si>
  <si>
    <t>Cottisford</t>
  </si>
  <si>
    <t>E04008037</t>
  </si>
  <si>
    <t>Cropredy</t>
  </si>
  <si>
    <t>E04008038</t>
  </si>
  <si>
    <t>E04008040</t>
  </si>
  <si>
    <t>Duns Tew</t>
  </si>
  <si>
    <t>E04008041</t>
  </si>
  <si>
    <t>Epwell</t>
  </si>
  <si>
    <t>E04008042</t>
  </si>
  <si>
    <t>Fencott and Murcott</t>
  </si>
  <si>
    <t>E04008043</t>
  </si>
  <si>
    <t>Finmere</t>
  </si>
  <si>
    <t>E04008044</t>
  </si>
  <si>
    <t>Fringford</t>
  </si>
  <si>
    <t>E04008045</t>
  </si>
  <si>
    <t>Fritwell</t>
  </si>
  <si>
    <t>E04008046</t>
  </si>
  <si>
    <t>Godington</t>
  </si>
  <si>
    <t>E04008047</t>
  </si>
  <si>
    <t>Gosford and Water Eaton</t>
  </si>
  <si>
    <t>E04008048</t>
  </si>
  <si>
    <t>Hampton Gay and Poyle</t>
  </si>
  <si>
    <t>E04008050</t>
  </si>
  <si>
    <t>Hardwick with Tusmore</t>
  </si>
  <si>
    <t>E04008051</t>
  </si>
  <si>
    <t>Hethe</t>
  </si>
  <si>
    <t>E04008052</t>
  </si>
  <si>
    <t>Hook Norton</t>
  </si>
  <si>
    <t>E04008054</t>
  </si>
  <si>
    <t>Hornton</t>
  </si>
  <si>
    <t>E04008055</t>
  </si>
  <si>
    <t>Horton-cum-Studley</t>
  </si>
  <si>
    <t>E04008056</t>
  </si>
  <si>
    <t>E04008057</t>
  </si>
  <si>
    <t>Kidlington</t>
  </si>
  <si>
    <t>E04008058</t>
  </si>
  <si>
    <t>Kirtlington</t>
  </si>
  <si>
    <t>E04008060</t>
  </si>
  <si>
    <t>Lower Heyford</t>
  </si>
  <si>
    <t>E04008061</t>
  </si>
  <si>
    <t>E04008062</t>
  </si>
  <si>
    <t>Middle Aston</t>
  </si>
  <si>
    <t>E04008063</t>
  </si>
  <si>
    <t>Middleton Stoney</t>
  </si>
  <si>
    <t>E04008064</t>
  </si>
  <si>
    <t>Milcombe</t>
  </si>
  <si>
    <t>E04008065</t>
  </si>
  <si>
    <t>E04008066</t>
  </si>
  <si>
    <t>Mixbury</t>
  </si>
  <si>
    <t>E04008067</t>
  </si>
  <si>
    <t>E04008068</t>
  </si>
  <si>
    <t>Newton Purcell with Shelswell</t>
  </si>
  <si>
    <t>E04008069</t>
  </si>
  <si>
    <t>Noke</t>
  </si>
  <si>
    <t>E04008070</t>
  </si>
  <si>
    <t>North Aston</t>
  </si>
  <si>
    <t>E04008071</t>
  </si>
  <si>
    <t>North Newington</t>
  </si>
  <si>
    <t>E04008072</t>
  </si>
  <si>
    <t>E04008073</t>
  </si>
  <si>
    <t>Piddington</t>
  </si>
  <si>
    <t>E04008074</t>
  </si>
  <si>
    <t>Prescote</t>
  </si>
  <si>
    <t>E04008075</t>
  </si>
  <si>
    <t>Shenington with Alkerton</t>
  </si>
  <si>
    <t>E04008076</t>
  </si>
  <si>
    <t>Shipton-on-Cherwell and Thrupp</t>
  </si>
  <si>
    <t>E04008077</t>
  </si>
  <si>
    <t>Shutford</t>
  </si>
  <si>
    <t>E04008078</t>
  </si>
  <si>
    <t>Sibford Ferris</t>
  </si>
  <si>
    <t>E04008079</t>
  </si>
  <si>
    <t>Sibford Gower</t>
  </si>
  <si>
    <t>E04008081</t>
  </si>
  <si>
    <t>Souldern</t>
  </si>
  <si>
    <t>E04008082</t>
  </si>
  <si>
    <t>South Newington</t>
  </si>
  <si>
    <t>E04008083</t>
  </si>
  <si>
    <t>Steeple Aston</t>
  </si>
  <si>
    <t>E04008084</t>
  </si>
  <si>
    <t>Stoke Lyne</t>
  </si>
  <si>
    <t>E04008085</t>
  </si>
  <si>
    <t>Stratton Audley</t>
  </si>
  <si>
    <t>E04008086</t>
  </si>
  <si>
    <t>Swalcliffe</t>
  </si>
  <si>
    <t>E04008087</t>
  </si>
  <si>
    <t>Tadmarton</t>
  </si>
  <si>
    <t>E04008089</t>
  </si>
  <si>
    <t>Wardington</t>
  </si>
  <si>
    <t>E04008090</t>
  </si>
  <si>
    <t>Wendlebury</t>
  </si>
  <si>
    <t>E04008091</t>
  </si>
  <si>
    <t>Weston-on-the-Green</t>
  </si>
  <si>
    <t>E04008092</t>
  </si>
  <si>
    <t>E04008094</t>
  </si>
  <si>
    <t>Yarnton</t>
  </si>
  <si>
    <t>E04012367</t>
  </si>
  <si>
    <t>Caversfield</t>
  </si>
  <si>
    <t>E04012964</t>
  </si>
  <si>
    <t>Ardley</t>
  </si>
  <si>
    <t>E04012965</t>
  </si>
  <si>
    <t>Heyford Park</t>
  </si>
  <si>
    <t>E04012966</t>
  </si>
  <si>
    <t>E04012967</t>
  </si>
  <si>
    <t>E04013331</t>
  </si>
  <si>
    <t>Ambrosden</t>
  </si>
  <si>
    <t>E04013332</t>
  </si>
  <si>
    <t>Bicester</t>
  </si>
  <si>
    <t>E04013333</t>
  </si>
  <si>
    <t>Blackthorn</t>
  </si>
  <si>
    <t>E04013334</t>
  </si>
  <si>
    <t>E04013335</t>
  </si>
  <si>
    <t>E04013336</t>
  </si>
  <si>
    <t>Launton</t>
  </si>
  <si>
    <t>E04013353</t>
  </si>
  <si>
    <t>E04013354</t>
  </si>
  <si>
    <t>Bodicote</t>
  </si>
  <si>
    <t>E04013355</t>
  </si>
  <si>
    <t>E04013356</t>
  </si>
  <si>
    <t>Hanwell</t>
  </si>
  <si>
    <t>E04013357</t>
  </si>
  <si>
    <t>Horley</t>
  </si>
  <si>
    <t>E04013358</t>
  </si>
  <si>
    <t>Wroxton</t>
  </si>
  <si>
    <t>E04008096</t>
  </si>
  <si>
    <t>E07000178</t>
  </si>
  <si>
    <t>Oxford</t>
  </si>
  <si>
    <t>E04008097</t>
  </si>
  <si>
    <t>E04008098</t>
  </si>
  <si>
    <t>Old Marston</t>
  </si>
  <si>
    <t>E04008099</t>
  </si>
  <si>
    <t>Risinghurst and Sandhills</t>
  </si>
  <si>
    <t>E43000128</t>
  </si>
  <si>
    <t>Oxford, unparished area</t>
  </si>
  <si>
    <t>E04008100</t>
  </si>
  <si>
    <t>Adwell</t>
  </si>
  <si>
    <t>E07000179</t>
  </si>
  <si>
    <t>South Oxfordshire</t>
  </si>
  <si>
    <t>E04008101</t>
  </si>
  <si>
    <t>Aston Rowant</t>
  </si>
  <si>
    <t>E04008102</t>
  </si>
  <si>
    <t>Aston Tirrold</t>
  </si>
  <si>
    <t>E04008103</t>
  </si>
  <si>
    <t>Aston Upthorpe</t>
  </si>
  <si>
    <t>E04008104</t>
  </si>
  <si>
    <t>Beckley and Stowood</t>
  </si>
  <si>
    <t>E04008105</t>
  </si>
  <si>
    <t>Benson</t>
  </si>
  <si>
    <t>E04008106</t>
  </si>
  <si>
    <t>E04008107</t>
  </si>
  <si>
    <t>Berrick Salome</t>
  </si>
  <si>
    <t>E04008109</t>
  </si>
  <si>
    <t>Brightwell Baldwin</t>
  </si>
  <si>
    <t>E04008111</t>
  </si>
  <si>
    <t>Britwell Salome</t>
  </si>
  <si>
    <t>E04008112</t>
  </si>
  <si>
    <t>E04008113</t>
  </si>
  <si>
    <t>Checkendon</t>
  </si>
  <si>
    <t>E04008114</t>
  </si>
  <si>
    <t>E04008117</t>
  </si>
  <si>
    <t>Crowell</t>
  </si>
  <si>
    <t>E04008118</t>
  </si>
  <si>
    <t>Crowmarsh</t>
  </si>
  <si>
    <t>E04008119</t>
  </si>
  <si>
    <t>Cuddesdon and Denton</t>
  </si>
  <si>
    <t>E04008121</t>
  </si>
  <si>
    <t>Cuxham with Easington</t>
  </si>
  <si>
    <t>E04008123</t>
  </si>
  <si>
    <t>E04008124</t>
  </si>
  <si>
    <t>Drayton St. Leonard</t>
  </si>
  <si>
    <t>E04008126</t>
  </si>
  <si>
    <t>Elsfield</t>
  </si>
  <si>
    <t>E04008127</t>
  </si>
  <si>
    <t>Ewelme</t>
  </si>
  <si>
    <t>E04008129</t>
  </si>
  <si>
    <t>Forest Hill with Shotover</t>
  </si>
  <si>
    <t>E04008130</t>
  </si>
  <si>
    <t>Garsington</t>
  </si>
  <si>
    <t>E04008131</t>
  </si>
  <si>
    <t>Goring-on-Thames</t>
  </si>
  <si>
    <t>E04008133</t>
  </si>
  <si>
    <t>Great Haseley</t>
  </si>
  <si>
    <t>E04008137</t>
  </si>
  <si>
    <t>Highmoor</t>
  </si>
  <si>
    <t>E04008139</t>
  </si>
  <si>
    <t>Horspath</t>
  </si>
  <si>
    <t>E04008140</t>
  </si>
  <si>
    <t>Ipsden</t>
  </si>
  <si>
    <t>E04008142</t>
  </si>
  <si>
    <t>Lewknor</t>
  </si>
  <si>
    <t>E04008143</t>
  </si>
  <si>
    <t>Little Milton</t>
  </si>
  <si>
    <t>E04008144</t>
  </si>
  <si>
    <t>Little Wittenham</t>
  </si>
  <si>
    <t>E04008146</t>
  </si>
  <si>
    <t>Mapledurham</t>
  </si>
  <si>
    <t>E04008148</t>
  </si>
  <si>
    <t>Moulsford</t>
  </si>
  <si>
    <t>E04008149</t>
  </si>
  <si>
    <t>Nettlebed</t>
  </si>
  <si>
    <t>E04008150</t>
  </si>
  <si>
    <t>E04008152</t>
  </si>
  <si>
    <t>Nuffield</t>
  </si>
  <si>
    <t>E04008156</t>
  </si>
  <si>
    <t>Rotherfield Greys</t>
  </si>
  <si>
    <t>E04008157</t>
  </si>
  <si>
    <t>Rotherfield Peppard</t>
  </si>
  <si>
    <t>E04008158</t>
  </si>
  <si>
    <t>Sandford-on-Thames</t>
  </si>
  <si>
    <t>E04008160</t>
  </si>
  <si>
    <t>Shirburn</t>
  </si>
  <si>
    <t>E04008163</t>
  </si>
  <si>
    <t>South Stoke</t>
  </si>
  <si>
    <t>E04008164</t>
  </si>
  <si>
    <t>Stadhampton</t>
  </si>
  <si>
    <t>E04008165</t>
  </si>
  <si>
    <t>Stanton St. John</t>
  </si>
  <si>
    <t>E04008166</t>
  </si>
  <si>
    <t>Stoke Row</t>
  </si>
  <si>
    <t>E04008167</t>
  </si>
  <si>
    <t>Stoke Talmage</t>
  </si>
  <si>
    <t>E04008168</t>
  </si>
  <si>
    <t>Swyncombe</t>
  </si>
  <si>
    <t>E04008169</t>
  </si>
  <si>
    <t>E04008170</t>
  </si>
  <si>
    <t>Tetsworth</t>
  </si>
  <si>
    <t>E04008171</t>
  </si>
  <si>
    <t>E04008173</t>
  </si>
  <si>
    <t>Toot Baldon</t>
  </si>
  <si>
    <t>E04008174</t>
  </si>
  <si>
    <t>Towersey</t>
  </si>
  <si>
    <t>E04008176</t>
  </si>
  <si>
    <t>Warborough</t>
  </si>
  <si>
    <t>E04008180</t>
  </si>
  <si>
    <t>Wheatfield</t>
  </si>
  <si>
    <t>E04008182</t>
  </si>
  <si>
    <t>Whitchurch-on-Thames</t>
  </si>
  <si>
    <t>E04008184</t>
  </si>
  <si>
    <t>Woodeaton</t>
  </si>
  <si>
    <t>E04008185</t>
  </si>
  <si>
    <t>Waterperry with Thomley</t>
  </si>
  <si>
    <t>E04008186</t>
  </si>
  <si>
    <t>Binfield Heath</t>
  </si>
  <si>
    <t>E04012473</t>
  </si>
  <si>
    <t>Brightwell-cum-Sotwell</t>
  </si>
  <si>
    <t>E04012474</t>
  </si>
  <si>
    <t>E04012475</t>
  </si>
  <si>
    <t>Clifton Hampden</t>
  </si>
  <si>
    <t>E04012476</t>
  </si>
  <si>
    <t>Culham</t>
  </si>
  <si>
    <t>E04012477</t>
  </si>
  <si>
    <t>Didcot</t>
  </si>
  <si>
    <t>E04012478</t>
  </si>
  <si>
    <t>East Hagbourne</t>
  </si>
  <si>
    <t>E04012479</t>
  </si>
  <si>
    <t>Eye and Dunsden</t>
  </si>
  <si>
    <t>E04012480</t>
  </si>
  <si>
    <t>Goring Heath</t>
  </si>
  <si>
    <t>E04012481</t>
  </si>
  <si>
    <t>Great Milton</t>
  </si>
  <si>
    <t>E04012484</t>
  </si>
  <si>
    <t>E04012485</t>
  </si>
  <si>
    <t>Kidmore End</t>
  </si>
  <si>
    <t>E04012486</t>
  </si>
  <si>
    <t>Long Wittenham</t>
  </si>
  <si>
    <t>E04012487</t>
  </si>
  <si>
    <t>Marsh Baldon</t>
  </si>
  <si>
    <t>E04012488</t>
  </si>
  <si>
    <t>North Moreton</t>
  </si>
  <si>
    <t>E04012489</t>
  </si>
  <si>
    <t>Nuneham Courtenay</t>
  </si>
  <si>
    <t>E04012490</t>
  </si>
  <si>
    <t>Pishill with Stonor</t>
  </si>
  <si>
    <t>E04012491</t>
  </si>
  <si>
    <t>Pyrton</t>
  </si>
  <si>
    <t>E04012492</t>
  </si>
  <si>
    <t>Shiplake</t>
  </si>
  <si>
    <t>E04012493</t>
  </si>
  <si>
    <t>E04012494</t>
  </si>
  <si>
    <t>South Moreton</t>
  </si>
  <si>
    <t>E04012495</t>
  </si>
  <si>
    <t>Tiddington-with-Albury</t>
  </si>
  <si>
    <t>E04012496</t>
  </si>
  <si>
    <t>E04012497</t>
  </si>
  <si>
    <t>Waterstock</t>
  </si>
  <si>
    <t>E04012498</t>
  </si>
  <si>
    <t>E04012499</t>
  </si>
  <si>
    <t>West Hagbourne</t>
  </si>
  <si>
    <t>E04012500</t>
  </si>
  <si>
    <t>E04012501</t>
  </si>
  <si>
    <t>Woodcote</t>
  </si>
  <si>
    <t>E04012864</t>
  </si>
  <si>
    <t>Harpsden</t>
  </si>
  <si>
    <t>E04013293</t>
  </si>
  <si>
    <t>Bix and Assendon</t>
  </si>
  <si>
    <t>E04013294</t>
  </si>
  <si>
    <t>E04008188</t>
  </si>
  <si>
    <t>Appleford-on-Thames</t>
  </si>
  <si>
    <t>E07000180</t>
  </si>
  <si>
    <t>Vale of White Horse</t>
  </si>
  <si>
    <t>E04008190</t>
  </si>
  <si>
    <t>Ardington</t>
  </si>
  <si>
    <t>E04008191</t>
  </si>
  <si>
    <t>Ashbury</t>
  </si>
  <si>
    <t>E04008192</t>
  </si>
  <si>
    <t>Baulking</t>
  </si>
  <si>
    <t>E04008194</t>
  </si>
  <si>
    <t>Blewbury</t>
  </si>
  <si>
    <t>E04008195</t>
  </si>
  <si>
    <t>E04008196</t>
  </si>
  <si>
    <t>E04008197</t>
  </si>
  <si>
    <t>Buscot</t>
  </si>
  <si>
    <t>E04008198</t>
  </si>
  <si>
    <t>Charney Bassett</t>
  </si>
  <si>
    <t>E04008199</t>
  </si>
  <si>
    <t>Childrey</t>
  </si>
  <si>
    <t>E04008200</t>
  </si>
  <si>
    <t>E04008201</t>
  </si>
  <si>
    <t>E04008202</t>
  </si>
  <si>
    <t>Compton Beauchamp</t>
  </si>
  <si>
    <t>E04008204</t>
  </si>
  <si>
    <t>Denchworth</t>
  </si>
  <si>
    <t>E04008205</t>
  </si>
  <si>
    <t>E04008207</t>
  </si>
  <si>
    <t>East Hanney</t>
  </si>
  <si>
    <t>E04008209</t>
  </si>
  <si>
    <t>Eaton Hastings</t>
  </si>
  <si>
    <t>E04008210</t>
  </si>
  <si>
    <t>Fernham</t>
  </si>
  <si>
    <t>E04008211</t>
  </si>
  <si>
    <t>Frilford</t>
  </si>
  <si>
    <t>E04008213</t>
  </si>
  <si>
    <t>Garford</t>
  </si>
  <si>
    <t>E04008214</t>
  </si>
  <si>
    <t>Goosey</t>
  </si>
  <si>
    <t>E04008219</t>
  </si>
  <si>
    <t>Hatford</t>
  </si>
  <si>
    <t>E04008220</t>
  </si>
  <si>
    <t>Hinton Waldrist</t>
  </si>
  <si>
    <t>E04008223</t>
  </si>
  <si>
    <t>Kingston Lisle</t>
  </si>
  <si>
    <t>E04008224</t>
  </si>
  <si>
    <t>Letcombe Bassett</t>
  </si>
  <si>
    <t>E04008225</t>
  </si>
  <si>
    <t>Letcombe Regis</t>
  </si>
  <si>
    <t>E04008226</t>
  </si>
  <si>
    <t>Little Coxwell</t>
  </si>
  <si>
    <t>E04008227</t>
  </si>
  <si>
    <t>E04008231</t>
  </si>
  <si>
    <t>Lyford</t>
  </si>
  <si>
    <t>E04008234</t>
  </si>
  <si>
    <t>Botley and North Hinksey</t>
  </si>
  <si>
    <t>E04008235</t>
  </si>
  <si>
    <t>Pusey</t>
  </si>
  <si>
    <t>E04008238</t>
  </si>
  <si>
    <t>Shellingford</t>
  </si>
  <si>
    <t>E04008239</t>
  </si>
  <si>
    <t>Shrivenham</t>
  </si>
  <si>
    <t>E04008241</t>
  </si>
  <si>
    <t>E04008242</t>
  </si>
  <si>
    <t>Stanford in the Vale</t>
  </si>
  <si>
    <t>E04008243</t>
  </si>
  <si>
    <t>E04008246</t>
  </si>
  <si>
    <t>E04008247</t>
  </si>
  <si>
    <t>E04008250</t>
  </si>
  <si>
    <t>West Challow</t>
  </si>
  <si>
    <t>E04008251</t>
  </si>
  <si>
    <t>West Hanney</t>
  </si>
  <si>
    <t>E04008252</t>
  </si>
  <si>
    <t>West Hendred</t>
  </si>
  <si>
    <t>E04008253</t>
  </si>
  <si>
    <t>Woolstone</t>
  </si>
  <si>
    <t>E04008255</t>
  </si>
  <si>
    <t>Wytham</t>
  </si>
  <si>
    <t>E04012127</t>
  </si>
  <si>
    <t>East Challow</t>
  </si>
  <si>
    <t>E04012128</t>
  </si>
  <si>
    <t>East Hendred</t>
  </si>
  <si>
    <t>E04012132</t>
  </si>
  <si>
    <t>Longworth</t>
  </si>
  <si>
    <t>E04012137</t>
  </si>
  <si>
    <t>E04012502</t>
  </si>
  <si>
    <t>Appleton-with-Eaton</t>
  </si>
  <si>
    <t>E04012503</t>
  </si>
  <si>
    <t>Besselsleigh</t>
  </si>
  <si>
    <t>E04012504</t>
  </si>
  <si>
    <t>E04012505</t>
  </si>
  <si>
    <t>Fyfield and Tubney</t>
  </si>
  <si>
    <t>E04012508</t>
  </si>
  <si>
    <t>Kingston Bagpuize with Southmoor</t>
  </si>
  <si>
    <t>E04012509</t>
  </si>
  <si>
    <t>Longcot</t>
  </si>
  <si>
    <t>E04012510</t>
  </si>
  <si>
    <t>E04012511</t>
  </si>
  <si>
    <t>E04012514</t>
  </si>
  <si>
    <t>E04012515</t>
  </si>
  <si>
    <t>Watchfield</t>
  </si>
  <si>
    <t>E04012866</t>
  </si>
  <si>
    <t>Abingdon on Thames</t>
  </si>
  <si>
    <t>E04012867</t>
  </si>
  <si>
    <t>Great Coxwell</t>
  </si>
  <si>
    <t>E04012868</t>
  </si>
  <si>
    <t>Great Faringdon</t>
  </si>
  <si>
    <t>E04012869</t>
  </si>
  <si>
    <t>E04012870</t>
  </si>
  <si>
    <t>Lockinge</t>
  </si>
  <si>
    <t>E04012871</t>
  </si>
  <si>
    <t>Radley</t>
  </si>
  <si>
    <t>E04012872</t>
  </si>
  <si>
    <t>St Helen Without</t>
  </si>
  <si>
    <t>E04012873</t>
  </si>
  <si>
    <t>Sunningwell</t>
  </si>
  <si>
    <t>E04012874</t>
  </si>
  <si>
    <t>Wantage</t>
  </si>
  <si>
    <t>E04013295</t>
  </si>
  <si>
    <t>E04013296</t>
  </si>
  <si>
    <t>South Hinksey</t>
  </si>
  <si>
    <t>E04013315</t>
  </si>
  <si>
    <t>Harwell</t>
  </si>
  <si>
    <t>E04013316</t>
  </si>
  <si>
    <t>Western Valley</t>
  </si>
  <si>
    <t>E04008256</t>
  </si>
  <si>
    <t>Alvescot</t>
  </si>
  <si>
    <t>E07000181</t>
  </si>
  <si>
    <t>West Oxfordshire</t>
  </si>
  <si>
    <t>E04008257</t>
  </si>
  <si>
    <t>Ascott-under-Wychwood</t>
  </si>
  <si>
    <t>E04008259</t>
  </si>
  <si>
    <t>Aston, Cote, Shifford and Chimney</t>
  </si>
  <si>
    <t>E04008260</t>
  </si>
  <si>
    <t>E04008261</t>
  </si>
  <si>
    <t>Black Bourton</t>
  </si>
  <si>
    <t>E04008262</t>
  </si>
  <si>
    <t>Bladon</t>
  </si>
  <si>
    <t>E04008263</t>
  </si>
  <si>
    <t>Blenheim</t>
  </si>
  <si>
    <t>E04008265</t>
  </si>
  <si>
    <t>E04008266</t>
  </si>
  <si>
    <t>Bruern</t>
  </si>
  <si>
    <t>E04008269</t>
  </si>
  <si>
    <t>Cassington</t>
  </si>
  <si>
    <t>E04008270</t>
  </si>
  <si>
    <t>Chadlington</t>
  </si>
  <si>
    <t>E04008271</t>
  </si>
  <si>
    <t>Charlbury</t>
  </si>
  <si>
    <t>E04008272</t>
  </si>
  <si>
    <t>Chastleton</t>
  </si>
  <si>
    <t>E04008273</t>
  </si>
  <si>
    <t>Chilson</t>
  </si>
  <si>
    <t>E04008274</t>
  </si>
  <si>
    <t>E04008275</t>
  </si>
  <si>
    <t>E04008276</t>
  </si>
  <si>
    <t>E04008277</t>
  </si>
  <si>
    <t>E04008279</t>
  </si>
  <si>
    <t>Cornwell</t>
  </si>
  <si>
    <t>E04008280</t>
  </si>
  <si>
    <t>E04008281</t>
  </si>
  <si>
    <t>Curbridge</t>
  </si>
  <si>
    <t>E04008282</t>
  </si>
  <si>
    <t>E04008283</t>
  </si>
  <si>
    <t>Enstone</t>
  </si>
  <si>
    <t>E04008284</t>
  </si>
  <si>
    <t>Eynsham</t>
  </si>
  <si>
    <t>E04008285</t>
  </si>
  <si>
    <t>Fawler</t>
  </si>
  <si>
    <t>E04008286</t>
  </si>
  <si>
    <t>Fifield</t>
  </si>
  <si>
    <t>E04008287</t>
  </si>
  <si>
    <t>Filkins and Broughton Poggs</t>
  </si>
  <si>
    <t>E04008289</t>
  </si>
  <si>
    <t>Freeland</t>
  </si>
  <si>
    <t>E04008290</t>
  </si>
  <si>
    <t>Fulbrook</t>
  </si>
  <si>
    <t>E04008291</t>
  </si>
  <si>
    <t>Glympton</t>
  </si>
  <si>
    <t>E04008292</t>
  </si>
  <si>
    <t>Grafton and Radcot</t>
  </si>
  <si>
    <t>E04008293</t>
  </si>
  <si>
    <t>Great Tew</t>
  </si>
  <si>
    <t>E04008294</t>
  </si>
  <si>
    <t>Hailey</t>
  </si>
  <si>
    <t>E04008295</t>
  </si>
  <si>
    <t>Hanborough</t>
  </si>
  <si>
    <t>E04008296</t>
  </si>
  <si>
    <t>Hardwick-with-Yelford</t>
  </si>
  <si>
    <t>E04008297</t>
  </si>
  <si>
    <t>Heythrop</t>
  </si>
  <si>
    <t>E04008298</t>
  </si>
  <si>
    <t>E04008299</t>
  </si>
  <si>
    <t>Idbury</t>
  </si>
  <si>
    <t>E04008300</t>
  </si>
  <si>
    <t>Kelmscott</t>
  </si>
  <si>
    <t>E04008301</t>
  </si>
  <si>
    <t>Kencot</t>
  </si>
  <si>
    <t>E04008302</t>
  </si>
  <si>
    <t>Kiddington with Asterleigh</t>
  </si>
  <si>
    <t>E04008303</t>
  </si>
  <si>
    <t>Kingham</t>
  </si>
  <si>
    <t>E04008304</t>
  </si>
  <si>
    <t>E04008305</t>
  </si>
  <si>
    <t>Leafield</t>
  </si>
  <si>
    <t>E04008306</t>
  </si>
  <si>
    <t>Lew</t>
  </si>
  <si>
    <t>E04008307</t>
  </si>
  <si>
    <t>Little Faringdon</t>
  </si>
  <si>
    <t>E04008308</t>
  </si>
  <si>
    <t>Little Tew</t>
  </si>
  <si>
    <t>E04008309</t>
  </si>
  <si>
    <t>E04008310</t>
  </si>
  <si>
    <t>E04008312</t>
  </si>
  <si>
    <t>E04008313</t>
  </si>
  <si>
    <t>Northmoor</t>
  </si>
  <si>
    <t>E04008314</t>
  </si>
  <si>
    <t>Over Norton</t>
  </si>
  <si>
    <t>E04008316</t>
  </si>
  <si>
    <t>Rollright</t>
  </si>
  <si>
    <t>E04008317</t>
  </si>
  <si>
    <t>Rousham</t>
  </si>
  <si>
    <t>E04008318</t>
  </si>
  <si>
    <t>E04008319</t>
  </si>
  <si>
    <t>Sandford St. Martin</t>
  </si>
  <si>
    <t>E04008320</t>
  </si>
  <si>
    <t>Sarsden</t>
  </si>
  <si>
    <t>E04008322</t>
  </si>
  <si>
    <t>Shipton-under-Wychwood</t>
  </si>
  <si>
    <t>E04008323</t>
  </si>
  <si>
    <t>South Leigh and High Cogges</t>
  </si>
  <si>
    <t>E04008324</t>
  </si>
  <si>
    <t>Spelsbury</t>
  </si>
  <si>
    <t>E04008325</t>
  </si>
  <si>
    <t>Standlake</t>
  </si>
  <si>
    <t>E04008326</t>
  </si>
  <si>
    <t>Stanton Harcourt</t>
  </si>
  <si>
    <t>E04008327</t>
  </si>
  <si>
    <t>Steeple Barton</t>
  </si>
  <si>
    <t>E04008328</t>
  </si>
  <si>
    <t>Stonesfield</t>
  </si>
  <si>
    <t>E04008329</t>
  </si>
  <si>
    <t>Swerford</t>
  </si>
  <si>
    <t>E04008330</t>
  </si>
  <si>
    <t>Swinbrook and Widford</t>
  </si>
  <si>
    <t>E04008331</t>
  </si>
  <si>
    <t>Tackley</t>
  </si>
  <si>
    <t>E04008332</t>
  </si>
  <si>
    <t>E04008333</t>
  </si>
  <si>
    <t>Westcot Barton</t>
  </si>
  <si>
    <t>E04008334</t>
  </si>
  <si>
    <t>E04008335</t>
  </si>
  <si>
    <t>E04008336</t>
  </si>
  <si>
    <t>E04008337</t>
  </si>
  <si>
    <t>E04008338</t>
  </si>
  <si>
    <t>E04012208</t>
  </si>
  <si>
    <t>Asthall</t>
  </si>
  <si>
    <t>E04012209</t>
  </si>
  <si>
    <t>Brize Norton</t>
  </si>
  <si>
    <t>E04012210</t>
  </si>
  <si>
    <t>E04012211</t>
  </si>
  <si>
    <t>Carterton</t>
  </si>
  <si>
    <t>E04012212</t>
  </si>
  <si>
    <t>Cornbury and Wychwood</t>
  </si>
  <si>
    <t>E04012213</t>
  </si>
  <si>
    <t>Finstock</t>
  </si>
  <si>
    <t>E04012214</t>
  </si>
  <si>
    <t>Minster Lovell</t>
  </si>
  <si>
    <t>E04012215</t>
  </si>
  <si>
    <t>Ramsden</t>
  </si>
  <si>
    <t>E04012216</t>
  </si>
  <si>
    <t>Shilton</t>
  </si>
  <si>
    <t>E04008869</t>
  </si>
  <si>
    <t>Brereton and Ravenhill</t>
  </si>
  <si>
    <t>E07000192</t>
  </si>
  <si>
    <t>E04008870</t>
  </si>
  <si>
    <t>Bridgtown</t>
  </si>
  <si>
    <t>E04008871</t>
  </si>
  <si>
    <t>Brindley Heath</t>
  </si>
  <si>
    <t>E04008872</t>
  </si>
  <si>
    <t>Cannock Wood</t>
  </si>
  <si>
    <t>E04008873</t>
  </si>
  <si>
    <t>Heath Hayes and Wimblebury</t>
  </si>
  <si>
    <t>E04008874</t>
  </si>
  <si>
    <t>E04008875</t>
  </si>
  <si>
    <t>Rugeley</t>
  </si>
  <si>
    <t>E04008876</t>
  </si>
  <si>
    <t>Hednesford</t>
  </si>
  <si>
    <t>E43000130</t>
  </si>
  <si>
    <t>Cannock Chase, unparished area</t>
  </si>
  <si>
    <t>E04008877</t>
  </si>
  <si>
    <t>Abbots Bromley</t>
  </si>
  <si>
    <t>E07000193</t>
  </si>
  <si>
    <t>East Staffordshire</t>
  </si>
  <si>
    <t>E04008878</t>
  </si>
  <si>
    <t>Anslow</t>
  </si>
  <si>
    <t>E04008879</t>
  </si>
  <si>
    <t>Barton-under-Needwood</t>
  </si>
  <si>
    <t>E04008880</t>
  </si>
  <si>
    <t>Blithfield</t>
  </si>
  <si>
    <t>E04008881</t>
  </si>
  <si>
    <t>E04008882</t>
  </si>
  <si>
    <t>Croxden</t>
  </si>
  <si>
    <t>E04008883</t>
  </si>
  <si>
    <t>Denstone</t>
  </si>
  <si>
    <t>E04008884</t>
  </si>
  <si>
    <t>Draycott in the Clay</t>
  </si>
  <si>
    <t>E04008885</t>
  </si>
  <si>
    <t>Dunstall</t>
  </si>
  <si>
    <t>E04008886</t>
  </si>
  <si>
    <t>Ellastone</t>
  </si>
  <si>
    <t>E04008887</t>
  </si>
  <si>
    <t>Hanbury</t>
  </si>
  <si>
    <t>E04008888</t>
  </si>
  <si>
    <t>Hoar Cross</t>
  </si>
  <si>
    <t>E04008889</t>
  </si>
  <si>
    <t>E04008890</t>
  </si>
  <si>
    <t>E04008891</t>
  </si>
  <si>
    <t>Marchington</t>
  </si>
  <si>
    <t>E04008892</t>
  </si>
  <si>
    <t>E04008893</t>
  </si>
  <si>
    <t>E04008894</t>
  </si>
  <si>
    <t>Okeover</t>
  </si>
  <si>
    <t>E04008895</t>
  </si>
  <si>
    <t>Outwoods</t>
  </si>
  <si>
    <t>E04008896</t>
  </si>
  <si>
    <t>Ramshorn</t>
  </si>
  <si>
    <t>E04008897</t>
  </si>
  <si>
    <t>Rocester</t>
  </si>
  <si>
    <t>E04008898</t>
  </si>
  <si>
    <t>Rolleston on Dove</t>
  </si>
  <si>
    <t>E04008899</t>
  </si>
  <si>
    <t>E04008900</t>
  </si>
  <si>
    <t>E04008901</t>
  </si>
  <si>
    <t>Tatenhill</t>
  </si>
  <si>
    <t>E04008902</t>
  </si>
  <si>
    <t>Tutbury</t>
  </si>
  <si>
    <t>E04008903</t>
  </si>
  <si>
    <t>Uttoxeter</t>
  </si>
  <si>
    <t>E04008904</t>
  </si>
  <si>
    <t>Uttoxeter Rural</t>
  </si>
  <si>
    <t>E04008905</t>
  </si>
  <si>
    <t>E04008906</t>
  </si>
  <si>
    <t>Wychnor</t>
  </si>
  <si>
    <t>E04008907</t>
  </si>
  <si>
    <t>Yoxall</t>
  </si>
  <si>
    <t>E04008908</t>
  </si>
  <si>
    <t>E04008909</t>
  </si>
  <si>
    <t>E04008910</t>
  </si>
  <si>
    <t>E04008911</t>
  </si>
  <si>
    <t>Horninglow and Eton</t>
  </si>
  <si>
    <t>E04008912</t>
  </si>
  <si>
    <t>E04008913</t>
  </si>
  <si>
    <t>E04008914</t>
  </si>
  <si>
    <t>E04008916</t>
  </si>
  <si>
    <t>E07000194</t>
  </si>
  <si>
    <t>E04008917</t>
  </si>
  <si>
    <t>Burntwood</t>
  </si>
  <si>
    <t>E04008918</t>
  </si>
  <si>
    <t>Clifton Campville</t>
  </si>
  <si>
    <t>E04008919</t>
  </si>
  <si>
    <t>E04008920</t>
  </si>
  <si>
    <t>Curborough and Elmhurst</t>
  </si>
  <si>
    <t>E04008921</t>
  </si>
  <si>
    <t>Drayton Bassett</t>
  </si>
  <si>
    <t>E04008922</t>
  </si>
  <si>
    <t>Edingale</t>
  </si>
  <si>
    <t>E04008923</t>
  </si>
  <si>
    <t>Elford</t>
  </si>
  <si>
    <t>E04008924</t>
  </si>
  <si>
    <t>Farewell and Chorley</t>
  </si>
  <si>
    <t>E04008925</t>
  </si>
  <si>
    <t>E04008926</t>
  </si>
  <si>
    <t>Fisherwick</t>
  </si>
  <si>
    <t>E04008927</t>
  </si>
  <si>
    <t>Hammerwich</t>
  </si>
  <si>
    <t>E04008928</t>
  </si>
  <si>
    <t>Hamstall Ridware</t>
  </si>
  <si>
    <t>E04008929</t>
  </si>
  <si>
    <t>Harlaston</t>
  </si>
  <si>
    <t>E04008930</t>
  </si>
  <si>
    <t>Hints</t>
  </si>
  <si>
    <t>E04008931</t>
  </si>
  <si>
    <t>King's Bromley</t>
  </si>
  <si>
    <t>E04008932</t>
  </si>
  <si>
    <t>E04008933</t>
  </si>
  <si>
    <t>E04008934</t>
  </si>
  <si>
    <t>Mavesyn Ridware</t>
  </si>
  <si>
    <t>E04008935</t>
  </si>
  <si>
    <t>E04008937</t>
  </si>
  <si>
    <t>Swinfen and Packington</t>
  </si>
  <si>
    <t>E04008938</t>
  </si>
  <si>
    <t>Thorpe Constantine</t>
  </si>
  <si>
    <t>E04008939</t>
  </si>
  <si>
    <t>E04008940</t>
  </si>
  <si>
    <t>Weeford</t>
  </si>
  <si>
    <t>E04008941</t>
  </si>
  <si>
    <t>E04008942</t>
  </si>
  <si>
    <t>Wigginton and Hopwas</t>
  </si>
  <si>
    <t>E04010539</t>
  </si>
  <si>
    <t>Alrewas</t>
  </si>
  <si>
    <t>E04013320</t>
  </si>
  <si>
    <t>Fradley</t>
  </si>
  <si>
    <t>E04013321</t>
  </si>
  <si>
    <t>Streethay</t>
  </si>
  <si>
    <t>E04008943</t>
  </si>
  <si>
    <t>Audley Rural</t>
  </si>
  <si>
    <t>E07000195</t>
  </si>
  <si>
    <t>E04008944</t>
  </si>
  <si>
    <t>Balterley</t>
  </si>
  <si>
    <t>E04008945</t>
  </si>
  <si>
    <t>Betley</t>
  </si>
  <si>
    <t>E04008946</t>
  </si>
  <si>
    <t>Chapel and Hill Chorlton</t>
  </si>
  <si>
    <t>E04008947</t>
  </si>
  <si>
    <t>E04008948</t>
  </si>
  <si>
    <t>Kidsgrove</t>
  </si>
  <si>
    <t>E04008949</t>
  </si>
  <si>
    <t>E04008950</t>
  </si>
  <si>
    <t>E04008951</t>
  </si>
  <si>
    <t>Maer</t>
  </si>
  <si>
    <t>E04008952</t>
  </si>
  <si>
    <t>Whitmore</t>
  </si>
  <si>
    <t>E04008953</t>
  </si>
  <si>
    <t>E43000131</t>
  </si>
  <si>
    <t>Newcastle-under-Lyme, unparished area</t>
  </si>
  <si>
    <t>E04008954</t>
  </si>
  <si>
    <t>Acton Trussell and Bednall</t>
  </si>
  <si>
    <t>E07000196</t>
  </si>
  <si>
    <t>South Staffordshire</t>
  </si>
  <si>
    <t>E04008955</t>
  </si>
  <si>
    <t>E04008956</t>
  </si>
  <si>
    <t>Blymhill and Weston-under-Lizard</t>
  </si>
  <si>
    <t>E04008957</t>
  </si>
  <si>
    <t>Bobbington</t>
  </si>
  <si>
    <t>E04008958</t>
  </si>
  <si>
    <t>Brewood and Coven</t>
  </si>
  <si>
    <t>E04008959</t>
  </si>
  <si>
    <t>Cheslyn Hay</t>
  </si>
  <si>
    <t>E04008960</t>
  </si>
  <si>
    <t>E04008961</t>
  </si>
  <si>
    <t>Coppenhall</t>
  </si>
  <si>
    <t>E04008962</t>
  </si>
  <si>
    <t>E04008963</t>
  </si>
  <si>
    <t>Enville</t>
  </si>
  <si>
    <t>E04008964</t>
  </si>
  <si>
    <t>E04008965</t>
  </si>
  <si>
    <t>E04008966</t>
  </si>
  <si>
    <t>Great Wyrley</t>
  </si>
  <si>
    <t>E04008967</t>
  </si>
  <si>
    <t>E04008968</t>
  </si>
  <si>
    <t>E04008969</t>
  </si>
  <si>
    <t>Himley</t>
  </si>
  <si>
    <t>E04008970</t>
  </si>
  <si>
    <t>E04008971</t>
  </si>
  <si>
    <t>Kinver</t>
  </si>
  <si>
    <t>E04008972</t>
  </si>
  <si>
    <t>Lapley, Stretton and Wheaton Aston</t>
  </si>
  <si>
    <t>E04008973</t>
  </si>
  <si>
    <t>Lower Penn</t>
  </si>
  <si>
    <t>E04008974</t>
  </si>
  <si>
    <t>Pattingham and Patshull</t>
  </si>
  <si>
    <t>E04008975</t>
  </si>
  <si>
    <t>Penkridge</t>
  </si>
  <si>
    <t>E04008976</t>
  </si>
  <si>
    <t>Perton</t>
  </si>
  <si>
    <t>E04008977</t>
  </si>
  <si>
    <t>Saredon</t>
  </si>
  <si>
    <t>E04008978</t>
  </si>
  <si>
    <t>Shareshill</t>
  </si>
  <si>
    <t>E04008979</t>
  </si>
  <si>
    <t>E04008980</t>
  </si>
  <si>
    <t>Teddesley Hay</t>
  </si>
  <si>
    <t>E04008981</t>
  </si>
  <si>
    <t>Trysull and Seisdon</t>
  </si>
  <si>
    <t>E04008982</t>
  </si>
  <si>
    <t>Wombourne</t>
  </si>
  <si>
    <t>E04008983</t>
  </si>
  <si>
    <t>Adbaston</t>
  </si>
  <si>
    <t>E07000197</t>
  </si>
  <si>
    <t>E04008984</t>
  </si>
  <si>
    <t>E04008985</t>
  </si>
  <si>
    <t>Berkswich</t>
  </si>
  <si>
    <t>E04008986</t>
  </si>
  <si>
    <t>E04008987</t>
  </si>
  <si>
    <t>Brocton</t>
  </si>
  <si>
    <t>E04008988</t>
  </si>
  <si>
    <t>Hyde Lea</t>
  </si>
  <si>
    <t>E04008989</t>
  </si>
  <si>
    <t>Chebsey</t>
  </si>
  <si>
    <t>E04008990</t>
  </si>
  <si>
    <t>Church Eaton</t>
  </si>
  <si>
    <t>E04008991</t>
  </si>
  <si>
    <t>Colwich</t>
  </si>
  <si>
    <t>E04008992</t>
  </si>
  <si>
    <t>Creswell</t>
  </si>
  <si>
    <t>E04008993</t>
  </si>
  <si>
    <t>E04008994</t>
  </si>
  <si>
    <t>Ellenhall</t>
  </si>
  <si>
    <t>E04008995</t>
  </si>
  <si>
    <t>E04008996</t>
  </si>
  <si>
    <t>Fradswell</t>
  </si>
  <si>
    <t>E04008997</t>
  </si>
  <si>
    <t>E04008998</t>
  </si>
  <si>
    <t>E04008999</t>
  </si>
  <si>
    <t>Gnosall</t>
  </si>
  <si>
    <t>E04009000</t>
  </si>
  <si>
    <t>E04009001</t>
  </si>
  <si>
    <t>High Offley</t>
  </si>
  <si>
    <t>E04009002</t>
  </si>
  <si>
    <t>Hilderstone</t>
  </si>
  <si>
    <t>E04009003</t>
  </si>
  <si>
    <t>Hopton and Coton</t>
  </si>
  <si>
    <t>E04009004</t>
  </si>
  <si>
    <t>Ingestre</t>
  </si>
  <si>
    <t>E04009005</t>
  </si>
  <si>
    <t>E04009006</t>
  </si>
  <si>
    <t>E04009007</t>
  </si>
  <si>
    <t>E04009008</t>
  </si>
  <si>
    <t>Ranton</t>
  </si>
  <si>
    <t>E04009009</t>
  </si>
  <si>
    <t>Salt and Enson</t>
  </si>
  <si>
    <t>E04009010</t>
  </si>
  <si>
    <t>Sandon and Burston</t>
  </si>
  <si>
    <t>E04009011</t>
  </si>
  <si>
    <t>Seighford</t>
  </si>
  <si>
    <t>E04009012</t>
  </si>
  <si>
    <t>Standon</t>
  </si>
  <si>
    <t>E04009013</t>
  </si>
  <si>
    <t>E04009014</t>
  </si>
  <si>
    <t>Stone Rural</t>
  </si>
  <si>
    <t>E04009015</t>
  </si>
  <si>
    <t>Hixon</t>
  </si>
  <si>
    <t>E04009017</t>
  </si>
  <si>
    <t>Tixall</t>
  </si>
  <si>
    <t>E04009018</t>
  </si>
  <si>
    <t>E04009019</t>
  </si>
  <si>
    <t>Whitgreave</t>
  </si>
  <si>
    <t>E04009020</t>
  </si>
  <si>
    <t>Stowe-by-Chartley</t>
  </si>
  <si>
    <t>E04009021</t>
  </si>
  <si>
    <t>Doxey</t>
  </si>
  <si>
    <t>E04012927</t>
  </si>
  <si>
    <t>Swynnerton</t>
  </si>
  <si>
    <t>E04012928</t>
  </si>
  <si>
    <t>Yarnfield and Cold Meece</t>
  </si>
  <si>
    <t>E43000132</t>
  </si>
  <si>
    <t>Stafford, unparished area</t>
  </si>
  <si>
    <t>E04009022</t>
  </si>
  <si>
    <t>Alstonefield</t>
  </si>
  <si>
    <t>E07000198</t>
  </si>
  <si>
    <t>E04009023</t>
  </si>
  <si>
    <t>E04009024</t>
  </si>
  <si>
    <t>Bagnall</t>
  </si>
  <si>
    <t>E04009025</t>
  </si>
  <si>
    <t>Biddulph</t>
  </si>
  <si>
    <t>E04009026</t>
  </si>
  <si>
    <t>Blore with Swinscoe</t>
  </si>
  <si>
    <t>E04009027</t>
  </si>
  <si>
    <t>Bradnop</t>
  </si>
  <si>
    <t>E04009028</t>
  </si>
  <si>
    <t>Brown Edge</t>
  </si>
  <si>
    <t>E04009029</t>
  </si>
  <si>
    <t>Butterton</t>
  </si>
  <si>
    <t>E04009030</t>
  </si>
  <si>
    <t>E04009031</t>
  </si>
  <si>
    <t>E04009032</t>
  </si>
  <si>
    <t>E04009033</t>
  </si>
  <si>
    <t>E04009034</t>
  </si>
  <si>
    <t>Consall</t>
  </si>
  <si>
    <t>E04009035</t>
  </si>
  <si>
    <t>Cotton</t>
  </si>
  <si>
    <t>E04009036</t>
  </si>
  <si>
    <t>Dilhorne</t>
  </si>
  <si>
    <t>E04009037</t>
  </si>
  <si>
    <t>Draycott in the Moors</t>
  </si>
  <si>
    <t>E04009038</t>
  </si>
  <si>
    <t>Endon and Stanley</t>
  </si>
  <si>
    <t>E04009039</t>
  </si>
  <si>
    <t>E04009040</t>
  </si>
  <si>
    <t>Fawfieldhead</t>
  </si>
  <si>
    <t>E04009041</t>
  </si>
  <si>
    <t>E04009042</t>
  </si>
  <si>
    <t>Grindon</t>
  </si>
  <si>
    <t>E04009043</t>
  </si>
  <si>
    <t>Heathylee</t>
  </si>
  <si>
    <t>E04009044</t>
  </si>
  <si>
    <t>E04009045</t>
  </si>
  <si>
    <t>Hollinsclough</t>
  </si>
  <si>
    <t>E04009046</t>
  </si>
  <si>
    <t>E04009047</t>
  </si>
  <si>
    <t>Ilam</t>
  </si>
  <si>
    <t>E04009048</t>
  </si>
  <si>
    <t>E04009049</t>
  </si>
  <si>
    <t>E04009050</t>
  </si>
  <si>
    <t>Leek</t>
  </si>
  <si>
    <t>E04009051</t>
  </si>
  <si>
    <t>Leekfrith</t>
  </si>
  <si>
    <t>E04009052</t>
  </si>
  <si>
    <t>E04009053</t>
  </si>
  <si>
    <t>Longsdon</t>
  </si>
  <si>
    <t>E04009054</t>
  </si>
  <si>
    <t>Oakamoor</t>
  </si>
  <si>
    <t>E04009055</t>
  </si>
  <si>
    <t>Onecote</t>
  </si>
  <si>
    <t>E04009056</t>
  </si>
  <si>
    <t>Quarnford</t>
  </si>
  <si>
    <t>E04009057</t>
  </si>
  <si>
    <t>E04009058</t>
  </si>
  <si>
    <t>Sheen</t>
  </si>
  <si>
    <t>E04009059</t>
  </si>
  <si>
    <t>Tittesworth</t>
  </si>
  <si>
    <t>E04009060</t>
  </si>
  <si>
    <t>Warslow and Elkstones</t>
  </si>
  <si>
    <t>E04009061</t>
  </si>
  <si>
    <t>Waterhouses</t>
  </si>
  <si>
    <t>E04009062</t>
  </si>
  <si>
    <t>E04009063</t>
  </si>
  <si>
    <t>Wetton</t>
  </si>
  <si>
    <t>E43000133</t>
  </si>
  <si>
    <t>Tamworth, unparished area</t>
  </si>
  <si>
    <t>E07000199</t>
  </si>
  <si>
    <t>E04009064</t>
  </si>
  <si>
    <t>Acton</t>
  </si>
  <si>
    <t>E07000200</t>
  </si>
  <si>
    <t>Babergh</t>
  </si>
  <si>
    <t>E04009065</t>
  </si>
  <si>
    <t>E04009066</t>
  </si>
  <si>
    <t>Alpheton</t>
  </si>
  <si>
    <t>E04009067</t>
  </si>
  <si>
    <t>Arwarton</t>
  </si>
  <si>
    <t>E04009068</t>
  </si>
  <si>
    <t>E04009069</t>
  </si>
  <si>
    <t>Belstead</t>
  </si>
  <si>
    <t>E04009070</t>
  </si>
  <si>
    <t>E04009071</t>
  </si>
  <si>
    <t>Bildeston</t>
  </si>
  <si>
    <t>E04009072</t>
  </si>
  <si>
    <t>E04009073</t>
  </si>
  <si>
    <t>E04009074</t>
  </si>
  <si>
    <t>E04009075</t>
  </si>
  <si>
    <t>Brent Eleigh</t>
  </si>
  <si>
    <t>E04009076</t>
  </si>
  <si>
    <t>E04009077</t>
  </si>
  <si>
    <t>Bures St. Mary</t>
  </si>
  <si>
    <t>E04009078</t>
  </si>
  <si>
    <t>Burstall</t>
  </si>
  <si>
    <t>E04009079</t>
  </si>
  <si>
    <t>Capel St. Mary</t>
  </si>
  <si>
    <t>E04009080</t>
  </si>
  <si>
    <t>Chattisham</t>
  </si>
  <si>
    <t>E04009081</t>
  </si>
  <si>
    <t>Chelmondiston</t>
  </si>
  <si>
    <t>E04009082</t>
  </si>
  <si>
    <t>Chelsworth</t>
  </si>
  <si>
    <t>E04009083</t>
  </si>
  <si>
    <t>E04009084</t>
  </si>
  <si>
    <t>E04009085</t>
  </si>
  <si>
    <t>E04009086</t>
  </si>
  <si>
    <t>Edwardstone</t>
  </si>
  <si>
    <t>E04009087</t>
  </si>
  <si>
    <t>Elmsett</t>
  </si>
  <si>
    <t>E04009088</t>
  </si>
  <si>
    <t>Freston</t>
  </si>
  <si>
    <t>E04009089</t>
  </si>
  <si>
    <t>Glemsford</t>
  </si>
  <si>
    <t>E04009090</t>
  </si>
  <si>
    <t>E04009091</t>
  </si>
  <si>
    <t>Great Waldingfield</t>
  </si>
  <si>
    <t>E04009092</t>
  </si>
  <si>
    <t>Groton</t>
  </si>
  <si>
    <t>E04009093</t>
  </si>
  <si>
    <t>Hadleigh</t>
  </si>
  <si>
    <t>E04009094</t>
  </si>
  <si>
    <t>Harkstead</t>
  </si>
  <si>
    <t>E04009095</t>
  </si>
  <si>
    <t>Hartest</t>
  </si>
  <si>
    <t>E04009096</t>
  </si>
  <si>
    <t>E04009097</t>
  </si>
  <si>
    <t>Hintlesham</t>
  </si>
  <si>
    <t>E04009098</t>
  </si>
  <si>
    <t>Hitcham</t>
  </si>
  <si>
    <t>E04009099</t>
  </si>
  <si>
    <t>E04009100</t>
  </si>
  <si>
    <t>Holton St. Mary</t>
  </si>
  <si>
    <t>E04009101</t>
  </si>
  <si>
    <t>Kersey</t>
  </si>
  <si>
    <t>E04009102</t>
  </si>
  <si>
    <t>Kettlebaston</t>
  </si>
  <si>
    <t>E04009103</t>
  </si>
  <si>
    <t>E04009104</t>
  </si>
  <si>
    <t>Lawshall</t>
  </si>
  <si>
    <t>E04009105</t>
  </si>
  <si>
    <t>Layham</t>
  </si>
  <si>
    <t>E04009106</t>
  </si>
  <si>
    <t>Leavenheath</t>
  </si>
  <si>
    <t>E04009107</t>
  </si>
  <si>
    <t>Lindsey</t>
  </si>
  <si>
    <t>E04009108</t>
  </si>
  <si>
    <t>Little Cornard</t>
  </si>
  <si>
    <t>E04009109</t>
  </si>
  <si>
    <t>Little Waldingfield</t>
  </si>
  <si>
    <t>E04009110</t>
  </si>
  <si>
    <t>E04009111</t>
  </si>
  <si>
    <t>Milden</t>
  </si>
  <si>
    <t>E04009112</t>
  </si>
  <si>
    <t>Monks Eleigh</t>
  </si>
  <si>
    <t>E04009113</t>
  </si>
  <si>
    <t>Nayland-with-Wissington</t>
  </si>
  <si>
    <t>E04009114</t>
  </si>
  <si>
    <t>Nedging-with-Naughton</t>
  </si>
  <si>
    <t>E04009115</t>
  </si>
  <si>
    <t>E04009116</t>
  </si>
  <si>
    <t>Polstead</t>
  </si>
  <si>
    <t>E04009117</t>
  </si>
  <si>
    <t>Preston St. Mary</t>
  </si>
  <si>
    <t>E04009118</t>
  </si>
  <si>
    <t>Raydon</t>
  </si>
  <si>
    <t>E04009119</t>
  </si>
  <si>
    <t>Semer</t>
  </si>
  <si>
    <t>E04009120</t>
  </si>
  <si>
    <t>Shelley</t>
  </si>
  <si>
    <t>E04009121</t>
  </si>
  <si>
    <t>Shimpling</t>
  </si>
  <si>
    <t>E04009122</t>
  </si>
  <si>
    <t>Shotley</t>
  </si>
  <si>
    <t>E04009123</t>
  </si>
  <si>
    <t>E04009124</t>
  </si>
  <si>
    <t>Sproughton</t>
  </si>
  <si>
    <t>E04009125</t>
  </si>
  <si>
    <t>Stanstead</t>
  </si>
  <si>
    <t>E04009126</t>
  </si>
  <si>
    <t>Stoke-by-Nayland</t>
  </si>
  <si>
    <t>E04009127</t>
  </si>
  <si>
    <t>Stratford St. Mary</t>
  </si>
  <si>
    <t>E04009128</t>
  </si>
  <si>
    <t>Stutton</t>
  </si>
  <si>
    <t>E04009129</t>
  </si>
  <si>
    <t>E04009130</t>
  </si>
  <si>
    <t>Tattingstone</t>
  </si>
  <si>
    <t>E04009131</t>
  </si>
  <si>
    <t>Thorpe Morieux</t>
  </si>
  <si>
    <t>E04009132</t>
  </si>
  <si>
    <t>Wattisham</t>
  </si>
  <si>
    <t>E04009133</t>
  </si>
  <si>
    <t>Wenham Magna</t>
  </si>
  <si>
    <t>E04009134</t>
  </si>
  <si>
    <t>Wenham Parva</t>
  </si>
  <si>
    <t>E04009135</t>
  </si>
  <si>
    <t>Whatfield</t>
  </si>
  <si>
    <t>E04009136</t>
  </si>
  <si>
    <t>Wherstead</t>
  </si>
  <si>
    <t>E04009137</t>
  </si>
  <si>
    <t>Woolverstone</t>
  </si>
  <si>
    <t>E04009138</t>
  </si>
  <si>
    <t>Copdock and Washbrook</t>
  </si>
  <si>
    <t>E04009139</t>
  </si>
  <si>
    <t>Pinewood</t>
  </si>
  <si>
    <t>E43000134</t>
  </si>
  <si>
    <t>Ipswich, unparished area</t>
  </si>
  <si>
    <t>E07000202</t>
  </si>
  <si>
    <t>E04009164</t>
  </si>
  <si>
    <t>Ashbocking</t>
  </si>
  <si>
    <t>E07000203</t>
  </si>
  <si>
    <t>Mid Suffolk</t>
  </si>
  <si>
    <t>E04009165</t>
  </si>
  <si>
    <t>Ashfield cum Thorpe</t>
  </si>
  <si>
    <t>E04009166</t>
  </si>
  <si>
    <t>Aspall</t>
  </si>
  <si>
    <t>E04009167</t>
  </si>
  <si>
    <t>Athelington</t>
  </si>
  <si>
    <t>E04009175</t>
  </si>
  <si>
    <t>Bedfield</t>
  </si>
  <si>
    <t>E04009176</t>
  </si>
  <si>
    <t>Bedingfield</t>
  </si>
  <si>
    <t>E04009177</t>
  </si>
  <si>
    <t>Beyton</t>
  </si>
  <si>
    <t>E04009178</t>
  </si>
  <si>
    <t>Botesdale</t>
  </si>
  <si>
    <t>E04009179</t>
  </si>
  <si>
    <t>Braiseworth</t>
  </si>
  <si>
    <t>E04009180</t>
  </si>
  <si>
    <t>E04009181</t>
  </si>
  <si>
    <t>Brome and Oakley</t>
  </si>
  <si>
    <t>E04009182</t>
  </si>
  <si>
    <t>Brundish</t>
  </si>
  <si>
    <t>E04009183</t>
  </si>
  <si>
    <t>Burgate</t>
  </si>
  <si>
    <t>E04009186</t>
  </si>
  <si>
    <t>Coddenham</t>
  </si>
  <si>
    <t>E04009188</t>
  </si>
  <si>
    <t>E04009189</t>
  </si>
  <si>
    <t>Creeting St. Mary</t>
  </si>
  <si>
    <t>E04009191</t>
  </si>
  <si>
    <t>Crowfield</t>
  </si>
  <si>
    <t>E04009192</t>
  </si>
  <si>
    <t>E04009195</t>
  </si>
  <si>
    <t>Elmswell</t>
  </si>
  <si>
    <t>E04009196</t>
  </si>
  <si>
    <t>E04009197</t>
  </si>
  <si>
    <t>Felsham</t>
  </si>
  <si>
    <t>E04009198</t>
  </si>
  <si>
    <t>Finningham</t>
  </si>
  <si>
    <t>E04009199</t>
  </si>
  <si>
    <t>Flowton</t>
  </si>
  <si>
    <t>E04009200</t>
  </si>
  <si>
    <t>Framsden</t>
  </si>
  <si>
    <t>E04009201</t>
  </si>
  <si>
    <t>E04009202</t>
  </si>
  <si>
    <t>Gedding</t>
  </si>
  <si>
    <t>E04009203</t>
  </si>
  <si>
    <t>E04009204</t>
  </si>
  <si>
    <t>E04009205</t>
  </si>
  <si>
    <t>Gosbeck</t>
  </si>
  <si>
    <t>E04009210</t>
  </si>
  <si>
    <t>E04009212</t>
  </si>
  <si>
    <t>Helmingham</t>
  </si>
  <si>
    <t>E04009213</t>
  </si>
  <si>
    <t>Hemingstone</t>
  </si>
  <si>
    <t>E04009214</t>
  </si>
  <si>
    <t>E04009215</t>
  </si>
  <si>
    <t>Hessett</t>
  </si>
  <si>
    <t>E04009216</t>
  </si>
  <si>
    <t>Hinderclay</t>
  </si>
  <si>
    <t>E04009217</t>
  </si>
  <si>
    <t>Horham</t>
  </si>
  <si>
    <t>E04009219</t>
  </si>
  <si>
    <t>Hunston</t>
  </si>
  <si>
    <t>E04009220</t>
  </si>
  <si>
    <t>E04009221</t>
  </si>
  <si>
    <t>E04009222</t>
  </si>
  <si>
    <t>Laxfield</t>
  </si>
  <si>
    <t>E04009223</t>
  </si>
  <si>
    <t>Little Blakenham</t>
  </si>
  <si>
    <t>E04009224</t>
  </si>
  <si>
    <t>Little Finborough</t>
  </si>
  <si>
    <t>E04009225</t>
  </si>
  <si>
    <t>Mellis</t>
  </si>
  <si>
    <t>E04009226</t>
  </si>
  <si>
    <t>Mendham</t>
  </si>
  <si>
    <t>E04009227</t>
  </si>
  <si>
    <t>E04009228</t>
  </si>
  <si>
    <t>Metfield</t>
  </si>
  <si>
    <t>E04009229</t>
  </si>
  <si>
    <t>Mickfield</t>
  </si>
  <si>
    <t>E04009230</t>
  </si>
  <si>
    <t>Monk Soham</t>
  </si>
  <si>
    <t>E04009232</t>
  </si>
  <si>
    <t>E04009233</t>
  </si>
  <si>
    <t>E04009234</t>
  </si>
  <si>
    <t>Occold</t>
  </si>
  <si>
    <t>E04009235</t>
  </si>
  <si>
    <t>Offton</t>
  </si>
  <si>
    <t>E04009236</t>
  </si>
  <si>
    <t>Old Newton with Dagworth</t>
  </si>
  <si>
    <t>E04009238</t>
  </si>
  <si>
    <t>E04009239</t>
  </si>
  <si>
    <t>Pettaugh</t>
  </si>
  <si>
    <t>E04009240</t>
  </si>
  <si>
    <t>E04009241</t>
  </si>
  <si>
    <t>Redgrave</t>
  </si>
  <si>
    <t>E04009242</t>
  </si>
  <si>
    <t>Redlingfield</t>
  </si>
  <si>
    <t>E04009243</t>
  </si>
  <si>
    <t>Rickinghall Inferior</t>
  </si>
  <si>
    <t>E04009244</t>
  </si>
  <si>
    <t>Rickinghall Superior</t>
  </si>
  <si>
    <t>E04009246</t>
  </si>
  <si>
    <t>Rishangles</t>
  </si>
  <si>
    <t>E04009248</t>
  </si>
  <si>
    <t>E04009249</t>
  </si>
  <si>
    <t>Southolt</t>
  </si>
  <si>
    <t>E04009250</t>
  </si>
  <si>
    <t>Stoke Ash</t>
  </si>
  <si>
    <t>E04009251</t>
  </si>
  <si>
    <t>Stonham Aspal</t>
  </si>
  <si>
    <t>E04009252</t>
  </si>
  <si>
    <t>Earl Stonham</t>
  </si>
  <si>
    <t>E04009253</t>
  </si>
  <si>
    <t>Stonham Parva</t>
  </si>
  <si>
    <t>E04009254</t>
  </si>
  <si>
    <t>Stowlangtoft</t>
  </si>
  <si>
    <t>E04009256</t>
  </si>
  <si>
    <t>Stowupland</t>
  </si>
  <si>
    <t>E04009257</t>
  </si>
  <si>
    <t>Stradbroke</t>
  </si>
  <si>
    <t>E04009258</t>
  </si>
  <si>
    <t>Stuston</t>
  </si>
  <si>
    <t>E04009259</t>
  </si>
  <si>
    <t>Syleham</t>
  </si>
  <si>
    <t>E04009260</t>
  </si>
  <si>
    <t>Tannington</t>
  </si>
  <si>
    <t>E04009261</t>
  </si>
  <si>
    <t>Thorndon</t>
  </si>
  <si>
    <t>E04009262</t>
  </si>
  <si>
    <t>Thornham Magna</t>
  </si>
  <si>
    <t>E04009263</t>
  </si>
  <si>
    <t>Thornham Parva</t>
  </si>
  <si>
    <t>E04009264</t>
  </si>
  <si>
    <t>Thrandeston</t>
  </si>
  <si>
    <t>E04009265</t>
  </si>
  <si>
    <t>E04009266</t>
  </si>
  <si>
    <t>E04009267</t>
  </si>
  <si>
    <t>Tostock</t>
  </si>
  <si>
    <t>E04009268</t>
  </si>
  <si>
    <t>E04009269</t>
  </si>
  <si>
    <t>Wattisfield</t>
  </si>
  <si>
    <t>E04009272</t>
  </si>
  <si>
    <t>Wetheringsett-cum-Brockford</t>
  </si>
  <si>
    <t>E04009273</t>
  </si>
  <si>
    <t>Weybread</t>
  </si>
  <si>
    <t>E04009275</t>
  </si>
  <si>
    <t>Wickham Skeith</t>
  </si>
  <si>
    <t>E04009276</t>
  </si>
  <si>
    <t>E04009277</t>
  </si>
  <si>
    <t>Willisham</t>
  </si>
  <si>
    <t>E04009278</t>
  </si>
  <si>
    <t>E04009279</t>
  </si>
  <si>
    <t>E04009281</t>
  </si>
  <si>
    <t>Worlingworth</t>
  </si>
  <si>
    <t>E04009282</t>
  </si>
  <si>
    <t>Wortham</t>
  </si>
  <si>
    <t>E04009283</t>
  </si>
  <si>
    <t>Wyverstone</t>
  </si>
  <si>
    <t>E04009284</t>
  </si>
  <si>
    <t>E04010541</t>
  </si>
  <si>
    <t>Akenham</t>
  </si>
  <si>
    <t>E04010542</t>
  </si>
  <si>
    <t>E04010543</t>
  </si>
  <si>
    <t>Badwell Ash</t>
  </si>
  <si>
    <t>E04010544</t>
  </si>
  <si>
    <t>E04010546</t>
  </si>
  <si>
    <t>Battisford</t>
  </si>
  <si>
    <t>E04010547</t>
  </si>
  <si>
    <t>Baylham</t>
  </si>
  <si>
    <t>E04010548</t>
  </si>
  <si>
    <t>Buxhall</t>
  </si>
  <si>
    <t>E04010549</t>
  </si>
  <si>
    <t>E04010551</t>
  </si>
  <si>
    <t>E04010552</t>
  </si>
  <si>
    <t>Drinkstone</t>
  </si>
  <si>
    <t>E04010553</t>
  </si>
  <si>
    <t>Great Ashfield</t>
  </si>
  <si>
    <t>E04010554</t>
  </si>
  <si>
    <t>Great Blakenham</t>
  </si>
  <si>
    <t>E04010555</t>
  </si>
  <si>
    <t>Great Bricett</t>
  </si>
  <si>
    <t>E04010556</t>
  </si>
  <si>
    <t>Great Finborough</t>
  </si>
  <si>
    <t>E04010557</t>
  </si>
  <si>
    <t>Hoxne</t>
  </si>
  <si>
    <t>E04010558</t>
  </si>
  <si>
    <t>E04010559</t>
  </si>
  <si>
    <t>Ringshall</t>
  </si>
  <si>
    <t>E04010560</t>
  </si>
  <si>
    <t>Shelland</t>
  </si>
  <si>
    <t>E04010561</t>
  </si>
  <si>
    <t>Westhorpe</t>
  </si>
  <si>
    <t>E04010562</t>
  </si>
  <si>
    <t>Wetherden</t>
  </si>
  <si>
    <t>E04010563</t>
  </si>
  <si>
    <t>E04010564</t>
  </si>
  <si>
    <t>Woolpit</t>
  </si>
  <si>
    <t>E04012276</t>
  </si>
  <si>
    <t>E04012277</t>
  </si>
  <si>
    <t>Darmsden</t>
  </si>
  <si>
    <t>E04012738</t>
  </si>
  <si>
    <t>Badley</t>
  </si>
  <si>
    <t>E04012739</t>
  </si>
  <si>
    <t>Combs</t>
  </si>
  <si>
    <t>E04012740</t>
  </si>
  <si>
    <t>Creeting St. Peter or West Creeting</t>
  </si>
  <si>
    <t>E04012741</t>
  </si>
  <si>
    <t>Haughley</t>
  </si>
  <si>
    <t>E04012742</t>
  </si>
  <si>
    <t>E04012743</t>
  </si>
  <si>
    <t>Stowmarket</t>
  </si>
  <si>
    <t>E04009539</t>
  </si>
  <si>
    <t>E07000207</t>
  </si>
  <si>
    <t>E43000136</t>
  </si>
  <si>
    <t>Elmbridge, unparished area</t>
  </si>
  <si>
    <t>E43000137</t>
  </si>
  <si>
    <t>Epsom and Ewell, unparished area</t>
  </si>
  <si>
    <t>E07000208</t>
  </si>
  <si>
    <t>E04009540</t>
  </si>
  <si>
    <t>Albury</t>
  </si>
  <si>
    <t>E07000209</t>
  </si>
  <si>
    <t>E04009541</t>
  </si>
  <si>
    <t>Artington</t>
  </si>
  <si>
    <t>E04009542</t>
  </si>
  <si>
    <t>E04009543</t>
  </si>
  <si>
    <t>E04009544</t>
  </si>
  <si>
    <t>East Clandon</t>
  </si>
  <si>
    <t>E04009547</t>
  </si>
  <si>
    <t>Normandy</t>
  </si>
  <si>
    <t>E04009548</t>
  </si>
  <si>
    <t>Ockham</t>
  </si>
  <si>
    <t>E04009549</t>
  </si>
  <si>
    <t>Pirbright</t>
  </si>
  <si>
    <t>E04009550</t>
  </si>
  <si>
    <t>Puttenham</t>
  </si>
  <si>
    <t>E04009551</t>
  </si>
  <si>
    <t>E04009552</t>
  </si>
  <si>
    <t>St. Martha</t>
  </si>
  <si>
    <t>E04009553</t>
  </si>
  <si>
    <t>Seale and Sands</t>
  </si>
  <si>
    <t>E04009554</t>
  </si>
  <si>
    <t>Send</t>
  </si>
  <si>
    <t>E04009555</t>
  </si>
  <si>
    <t>Shackleford</t>
  </si>
  <si>
    <t>E04009556</t>
  </si>
  <si>
    <t>E04009557</t>
  </si>
  <si>
    <t>Shere</t>
  </si>
  <si>
    <t>E04009558</t>
  </si>
  <si>
    <t>Tongham</t>
  </si>
  <si>
    <t>E04009559</t>
  </si>
  <si>
    <t>E04009560</t>
  </si>
  <si>
    <t>West Clandon</t>
  </si>
  <si>
    <t>E04009561</t>
  </si>
  <si>
    <t>West Horsley</t>
  </si>
  <si>
    <t>E04009562</t>
  </si>
  <si>
    <t>Wisley</t>
  </si>
  <si>
    <t>E04009563</t>
  </si>
  <si>
    <t>E04013210</t>
  </si>
  <si>
    <t>East Horsley</t>
  </si>
  <si>
    <t>E04013211</t>
  </si>
  <si>
    <t>E43000138</t>
  </si>
  <si>
    <t>Guildford, unparished area</t>
  </si>
  <si>
    <t>E04009564</t>
  </si>
  <si>
    <t>Abinger</t>
  </si>
  <si>
    <t>E07000210</t>
  </si>
  <si>
    <t>Mole Valley</t>
  </si>
  <si>
    <t>E04009565</t>
  </si>
  <si>
    <t>Betchworth</t>
  </si>
  <si>
    <t>E04009566</t>
  </si>
  <si>
    <t>Brockham</t>
  </si>
  <si>
    <t>E04009567</t>
  </si>
  <si>
    <t>E04009568</t>
  </si>
  <si>
    <t>E04009569</t>
  </si>
  <si>
    <t>Charlwood</t>
  </si>
  <si>
    <t>E04009570</t>
  </si>
  <si>
    <t>E04009571</t>
  </si>
  <si>
    <t>Holmwood</t>
  </si>
  <si>
    <t>E04009572</t>
  </si>
  <si>
    <t>E04009573</t>
  </si>
  <si>
    <t>Mickleham</t>
  </si>
  <si>
    <t>E04009574</t>
  </si>
  <si>
    <t>Newdigate</t>
  </si>
  <si>
    <t>E04009575</t>
  </si>
  <si>
    <t>Ockley</t>
  </si>
  <si>
    <t>E04009576</t>
  </si>
  <si>
    <t>Wotton</t>
  </si>
  <si>
    <t>E43000139</t>
  </si>
  <si>
    <t>Mole Valley, unparished area</t>
  </si>
  <si>
    <t>E04009577</t>
  </si>
  <si>
    <t>E07000211</t>
  </si>
  <si>
    <t>Reigate and Banstead</t>
  </si>
  <si>
    <t>E04009578</t>
  </si>
  <si>
    <t>Salfords and Sidlow</t>
  </si>
  <si>
    <t>E43000140</t>
  </si>
  <si>
    <t>Reigate and Banstead, unparished area</t>
  </si>
  <si>
    <t>E43000141</t>
  </si>
  <si>
    <t>Runnymede, unparished area</t>
  </si>
  <si>
    <t>E07000212</t>
  </si>
  <si>
    <t>Runnymede</t>
  </si>
  <si>
    <t>E43000142</t>
  </si>
  <si>
    <t>Spelthorne, unparished area</t>
  </si>
  <si>
    <t>E07000213</t>
  </si>
  <si>
    <t>E04009579</t>
  </si>
  <si>
    <t>E07000214</t>
  </si>
  <si>
    <t>E04009580</t>
  </si>
  <si>
    <t>Chobham</t>
  </si>
  <si>
    <t>E04009581</t>
  </si>
  <si>
    <t>E04009582</t>
  </si>
  <si>
    <t>Windlesham</t>
  </si>
  <si>
    <t>E43000143</t>
  </si>
  <si>
    <t>Surrey Heath, unparished area</t>
  </si>
  <si>
    <t>E04009583</t>
  </si>
  <si>
    <t>Bletchingley</t>
  </si>
  <si>
    <t>E07000215</t>
  </si>
  <si>
    <t>Tandridge</t>
  </si>
  <si>
    <t>E04009584</t>
  </si>
  <si>
    <t>Burstow</t>
  </si>
  <si>
    <t>E04009585</t>
  </si>
  <si>
    <t>Chelsham and Farleigh</t>
  </si>
  <si>
    <t>E04009586</t>
  </si>
  <si>
    <t>E04009587</t>
  </si>
  <si>
    <t>Felbridge</t>
  </si>
  <si>
    <t>E04009588</t>
  </si>
  <si>
    <t>E04009589</t>
  </si>
  <si>
    <t>Horne</t>
  </si>
  <si>
    <t>E04009590</t>
  </si>
  <si>
    <t>E04009591</t>
  </si>
  <si>
    <t>Nutfield</t>
  </si>
  <si>
    <t>E04009592</t>
  </si>
  <si>
    <t>Oxted</t>
  </si>
  <si>
    <t>E04009593</t>
  </si>
  <si>
    <t>E04009594</t>
  </si>
  <si>
    <t>Tatsfield</t>
  </si>
  <si>
    <t>E04009595</t>
  </si>
  <si>
    <t>Titsey</t>
  </si>
  <si>
    <t>E04009596</t>
  </si>
  <si>
    <t>Caterham-on-the-Hill</t>
  </si>
  <si>
    <t>E04009597</t>
  </si>
  <si>
    <t>Caterham Valley</t>
  </si>
  <si>
    <t>E04009598</t>
  </si>
  <si>
    <t>E04009599</t>
  </si>
  <si>
    <t>Dormansland</t>
  </si>
  <si>
    <t>E04009600</t>
  </si>
  <si>
    <t>Lingfield</t>
  </si>
  <si>
    <t>E04009601</t>
  </si>
  <si>
    <t>Outwood</t>
  </si>
  <si>
    <t>E04009602</t>
  </si>
  <si>
    <t>Warlingham</t>
  </si>
  <si>
    <t>E04009603</t>
  </si>
  <si>
    <t>E04009604</t>
  </si>
  <si>
    <t>E04009605</t>
  </si>
  <si>
    <t>Alfold</t>
  </si>
  <si>
    <t>E07000216</t>
  </si>
  <si>
    <t>Waverley</t>
  </si>
  <si>
    <t>E04009607</t>
  </si>
  <si>
    <t>Munstead and Tuesley</t>
  </si>
  <si>
    <t>E04009609</t>
  </si>
  <si>
    <t>Cranleigh</t>
  </si>
  <si>
    <t>E04009610</t>
  </si>
  <si>
    <t>Dockenfield</t>
  </si>
  <si>
    <t>E04009612</t>
  </si>
  <si>
    <t>Elstead</t>
  </si>
  <si>
    <t>E04009613</t>
  </si>
  <si>
    <t>E04009614</t>
  </si>
  <si>
    <t>E04009615</t>
  </si>
  <si>
    <t>Frensham</t>
  </si>
  <si>
    <t>E04009616</t>
  </si>
  <si>
    <t>Godalming</t>
  </si>
  <si>
    <t>E04009621</t>
  </si>
  <si>
    <t>Thursley</t>
  </si>
  <si>
    <t>E04009622</t>
  </si>
  <si>
    <t>Tilford</t>
  </si>
  <si>
    <t>E04009625</t>
  </si>
  <si>
    <t>Churt</t>
  </si>
  <si>
    <t>E04013359</t>
  </si>
  <si>
    <t>E04013360</t>
  </si>
  <si>
    <t>E04013361</t>
  </si>
  <si>
    <t>Dunsfold</t>
  </si>
  <si>
    <t>E04013362</t>
  </si>
  <si>
    <t>E04013363</t>
  </si>
  <si>
    <t>Hascombe</t>
  </si>
  <si>
    <t>E04013364</t>
  </si>
  <si>
    <t>Haslemere</t>
  </si>
  <si>
    <t>E04013365</t>
  </si>
  <si>
    <t>Peper Harow</t>
  </si>
  <si>
    <t>E04013366</t>
  </si>
  <si>
    <t>Witley and Milford</t>
  </si>
  <si>
    <t>E04013367</t>
  </si>
  <si>
    <t>Wonersh</t>
  </si>
  <si>
    <t>E43000144</t>
  </si>
  <si>
    <t>Woking, unparished area</t>
  </si>
  <si>
    <t>E07000217</t>
  </si>
  <si>
    <t>E04009627</t>
  </si>
  <si>
    <t>Ansley</t>
  </si>
  <si>
    <t>E07000218</t>
  </si>
  <si>
    <t>North Warwickshire</t>
  </si>
  <si>
    <t>E04009628</t>
  </si>
  <si>
    <t>Arley</t>
  </si>
  <si>
    <t>E04009629</t>
  </si>
  <si>
    <t>E04009630</t>
  </si>
  <si>
    <t>Atherstone</t>
  </si>
  <si>
    <t>E04009631</t>
  </si>
  <si>
    <t>Austrey</t>
  </si>
  <si>
    <t>E04009632</t>
  </si>
  <si>
    <t>Baddesley Ensor</t>
  </si>
  <si>
    <t>E04009633</t>
  </si>
  <si>
    <t>Baxterley</t>
  </si>
  <si>
    <t>E04009634</t>
  </si>
  <si>
    <t>E04009635</t>
  </si>
  <si>
    <t>E04009636</t>
  </si>
  <si>
    <t>E04009637</t>
  </si>
  <si>
    <t>Corley</t>
  </si>
  <si>
    <t>E04009638</t>
  </si>
  <si>
    <t>E04009639</t>
  </si>
  <si>
    <t>E04009640</t>
  </si>
  <si>
    <t>E04009641</t>
  </si>
  <si>
    <t>Great Packington</t>
  </si>
  <si>
    <t>E04009642</t>
  </si>
  <si>
    <t>E04009643</t>
  </si>
  <si>
    <t>E04009644</t>
  </si>
  <si>
    <t>E04009645</t>
  </si>
  <si>
    <t>Lea Marston</t>
  </si>
  <si>
    <t>E04009646</t>
  </si>
  <si>
    <t>Little Packington</t>
  </si>
  <si>
    <t>E04009647</t>
  </si>
  <si>
    <t>Mancetter</t>
  </si>
  <si>
    <t>E04009648</t>
  </si>
  <si>
    <t>Maxstoke</t>
  </si>
  <si>
    <t>E04009649</t>
  </si>
  <si>
    <t>Merevale</t>
  </si>
  <si>
    <t>E04009650</t>
  </si>
  <si>
    <t>E04009651</t>
  </si>
  <si>
    <t>Nether Whitacre</t>
  </si>
  <si>
    <t>E04009652</t>
  </si>
  <si>
    <t>Newton Regis</t>
  </si>
  <si>
    <t>E04009653</t>
  </si>
  <si>
    <t>Over Whitacre</t>
  </si>
  <si>
    <t>E04009654</t>
  </si>
  <si>
    <t>Polesworth</t>
  </si>
  <si>
    <t>E04009655</t>
  </si>
  <si>
    <t>Seckington</t>
  </si>
  <si>
    <t>E04009656</t>
  </si>
  <si>
    <t>Shustoke</t>
  </si>
  <si>
    <t>E04009657</t>
  </si>
  <si>
    <t>Shuttington</t>
  </si>
  <si>
    <t>E04009658</t>
  </si>
  <si>
    <t>E04009659</t>
  </si>
  <si>
    <t>E43000145</t>
  </si>
  <si>
    <t>Nuneaton and Bedworth, unparished area</t>
  </si>
  <si>
    <t>E07000219</t>
  </si>
  <si>
    <t>Nuneaton and Bedworth</t>
  </si>
  <si>
    <t>E04009660</t>
  </si>
  <si>
    <t>E07000220</t>
  </si>
  <si>
    <t>E04009661</t>
  </si>
  <si>
    <t>Binley Woods</t>
  </si>
  <si>
    <t>E04009662</t>
  </si>
  <si>
    <t>Birdingbury</t>
  </si>
  <si>
    <t>E04009663</t>
  </si>
  <si>
    <t>Bourton and Draycote</t>
  </si>
  <si>
    <t>E04009664</t>
  </si>
  <si>
    <t>Brandon and Bretford</t>
  </si>
  <si>
    <t>E04009665</t>
  </si>
  <si>
    <t>Brinklow</t>
  </si>
  <si>
    <t>E04009666</t>
  </si>
  <si>
    <t>Burton Hastings</t>
  </si>
  <si>
    <t>E04009667</t>
  </si>
  <si>
    <t>Church Lawford</t>
  </si>
  <si>
    <t>E04009668</t>
  </si>
  <si>
    <t>Churchover</t>
  </si>
  <si>
    <t>E04009669</t>
  </si>
  <si>
    <t>Clifton upon Dunsmore</t>
  </si>
  <si>
    <t>E04009670</t>
  </si>
  <si>
    <t>Combe Fields</t>
  </si>
  <si>
    <t>E04009671</t>
  </si>
  <si>
    <t>Copston Magna</t>
  </si>
  <si>
    <t>E04009672</t>
  </si>
  <si>
    <t>Cosford</t>
  </si>
  <si>
    <t>E04009674</t>
  </si>
  <si>
    <t>Easenhall</t>
  </si>
  <si>
    <t>E04009675</t>
  </si>
  <si>
    <t>Frankton</t>
  </si>
  <si>
    <t>E04009676</t>
  </si>
  <si>
    <t>Grandborough</t>
  </si>
  <si>
    <t>E04009677</t>
  </si>
  <si>
    <t>Harborough Magna</t>
  </si>
  <si>
    <t>E04009678</t>
  </si>
  <si>
    <t>King's Newnham</t>
  </si>
  <si>
    <t>E04009679</t>
  </si>
  <si>
    <t>Leamington Hastings</t>
  </si>
  <si>
    <t>E04009680</t>
  </si>
  <si>
    <t>Little Lawford</t>
  </si>
  <si>
    <t>E04009682</t>
  </si>
  <si>
    <t>E04009683</t>
  </si>
  <si>
    <t>Monks Kirby</t>
  </si>
  <si>
    <t>E04009684</t>
  </si>
  <si>
    <t>Newton and Biggin</t>
  </si>
  <si>
    <t>E04009685</t>
  </si>
  <si>
    <t>Pailton</t>
  </si>
  <si>
    <t>E04009686</t>
  </si>
  <si>
    <t>Princethorpe</t>
  </si>
  <si>
    <t>E04009687</t>
  </si>
  <si>
    <t>Ryton-on-Dunsmore</t>
  </si>
  <si>
    <t>E04009688</t>
  </si>
  <si>
    <t>Shilton and Barnacle</t>
  </si>
  <si>
    <t>E04009689</t>
  </si>
  <si>
    <t>Stretton Baskerville</t>
  </si>
  <si>
    <t>E04009690</t>
  </si>
  <si>
    <t>Stretton-on-Dunsmore</t>
  </si>
  <si>
    <t>E04009691</t>
  </si>
  <si>
    <t>Stretton under Fosse</t>
  </si>
  <si>
    <t>E04009692</t>
  </si>
  <si>
    <t>E04009693</t>
  </si>
  <si>
    <t>Wibtoft</t>
  </si>
  <si>
    <t>E04009694</t>
  </si>
  <si>
    <t>E04009695</t>
  </si>
  <si>
    <t>Willoughby</t>
  </si>
  <si>
    <t>E04009696</t>
  </si>
  <si>
    <t>Withybrook</t>
  </si>
  <si>
    <t>E04009697</t>
  </si>
  <si>
    <t>Wolfhampcote</t>
  </si>
  <si>
    <t>E04009698</t>
  </si>
  <si>
    <t>Wolston</t>
  </si>
  <si>
    <t>E04009699</t>
  </si>
  <si>
    <t>Wolvey</t>
  </si>
  <si>
    <t>E04012403</t>
  </si>
  <si>
    <t>E04012404</t>
  </si>
  <si>
    <t>Dunchurch</t>
  </si>
  <si>
    <t>E04012405</t>
  </si>
  <si>
    <t>Long Lawford</t>
  </si>
  <si>
    <t>E43000237</t>
  </si>
  <si>
    <t>Rugby, unparished area</t>
  </si>
  <si>
    <t>E04009701</t>
  </si>
  <si>
    <t>Admington</t>
  </si>
  <si>
    <t>E07000221</t>
  </si>
  <si>
    <t>E04009703</t>
  </si>
  <si>
    <t>Alderminster</t>
  </si>
  <si>
    <t>E04009704</t>
  </si>
  <si>
    <t>Aston Cantlow</t>
  </si>
  <si>
    <t>E04009705</t>
  </si>
  <si>
    <t>Atherstone on Stour</t>
  </si>
  <si>
    <t>E04009706</t>
  </si>
  <si>
    <t>Avon Dassett</t>
  </si>
  <si>
    <t>E04009707</t>
  </si>
  <si>
    <t>Barcheston</t>
  </si>
  <si>
    <t>E04009708</t>
  </si>
  <si>
    <t>Barton-on-the-Heath</t>
  </si>
  <si>
    <t>E04009709</t>
  </si>
  <si>
    <t>Bearley</t>
  </si>
  <si>
    <t>E04009711</t>
  </si>
  <si>
    <t>Bidford-on-Avon</t>
  </si>
  <si>
    <t>E04009712</t>
  </si>
  <si>
    <t>E04009715</t>
  </si>
  <si>
    <t>Brailes</t>
  </si>
  <si>
    <t>E04009716</t>
  </si>
  <si>
    <t>Burmington</t>
  </si>
  <si>
    <t>E04009717</t>
  </si>
  <si>
    <t>Burton Dassett</t>
  </si>
  <si>
    <t>E04009718</t>
  </si>
  <si>
    <t>Butlers Marston</t>
  </si>
  <si>
    <t>E04009719</t>
  </si>
  <si>
    <t>Chadshunt</t>
  </si>
  <si>
    <t>E04009720</t>
  </si>
  <si>
    <t>Chapel Ascote</t>
  </si>
  <si>
    <t>E04009721</t>
  </si>
  <si>
    <t>Charlecote</t>
  </si>
  <si>
    <t>E04009722</t>
  </si>
  <si>
    <t>E04009724</t>
  </si>
  <si>
    <t>Claverdon</t>
  </si>
  <si>
    <t>E04009725</t>
  </si>
  <si>
    <t>Combrook</t>
  </si>
  <si>
    <t>E04009726</t>
  </si>
  <si>
    <t>Compton Verney</t>
  </si>
  <si>
    <t>E04009727</t>
  </si>
  <si>
    <t>Compton Wynyates</t>
  </si>
  <si>
    <t>E04009729</t>
  </si>
  <si>
    <t>Dorsington</t>
  </si>
  <si>
    <t>E04009730</t>
  </si>
  <si>
    <t>Ettington</t>
  </si>
  <si>
    <t>E04009732</t>
  </si>
  <si>
    <t>E04009733</t>
  </si>
  <si>
    <t>Fenny Compton</t>
  </si>
  <si>
    <t>E04009734</t>
  </si>
  <si>
    <t>E04009736</t>
  </si>
  <si>
    <t>Great Alne</t>
  </si>
  <si>
    <t>E04009737</t>
  </si>
  <si>
    <t>Great Wolford</t>
  </si>
  <si>
    <t>E04009738</t>
  </si>
  <si>
    <t>Halford</t>
  </si>
  <si>
    <t>E04009739</t>
  </si>
  <si>
    <t>Hampton Lucy</t>
  </si>
  <si>
    <t>E04009743</t>
  </si>
  <si>
    <t>Hodnell and Wills Pastures</t>
  </si>
  <si>
    <t>E04009744</t>
  </si>
  <si>
    <t>E04009745</t>
  </si>
  <si>
    <t>Idlicote</t>
  </si>
  <si>
    <t>E04009746</t>
  </si>
  <si>
    <t>Ilmington</t>
  </si>
  <si>
    <t>E04009747</t>
  </si>
  <si>
    <t>Kineton</t>
  </si>
  <si>
    <t>E04009748</t>
  </si>
  <si>
    <t>E04009749</t>
  </si>
  <si>
    <t>Ladbroke</t>
  </si>
  <si>
    <t>E04009750</t>
  </si>
  <si>
    <t>E04009751</t>
  </si>
  <si>
    <t>Lighthorne</t>
  </si>
  <si>
    <t>E04009752</t>
  </si>
  <si>
    <t>Little Compton</t>
  </si>
  <si>
    <t>E04009753</t>
  </si>
  <si>
    <t>Little Wolford</t>
  </si>
  <si>
    <t>E04009754</t>
  </si>
  <si>
    <t>Long Compton</t>
  </si>
  <si>
    <t>E04009755</t>
  </si>
  <si>
    <t>Long Itchington</t>
  </si>
  <si>
    <t>E04009756</t>
  </si>
  <si>
    <t>E04009757</t>
  </si>
  <si>
    <t>Loxley</t>
  </si>
  <si>
    <t>E04009759</t>
  </si>
  <si>
    <t>Moreton Morrell</t>
  </si>
  <si>
    <t>E04009760</t>
  </si>
  <si>
    <t>Morton Bagot</t>
  </si>
  <si>
    <t>E04009761</t>
  </si>
  <si>
    <t>Napton on the Hill</t>
  </si>
  <si>
    <t>E04009762</t>
  </si>
  <si>
    <t>Newbold Pacey</t>
  </si>
  <si>
    <t>E04009763</t>
  </si>
  <si>
    <t>Oldberrow</t>
  </si>
  <si>
    <t>E04009765</t>
  </si>
  <si>
    <t>Oxhill</t>
  </si>
  <si>
    <t>E04009766</t>
  </si>
  <si>
    <t>Pillerton Hersey</t>
  </si>
  <si>
    <t>E04009767</t>
  </si>
  <si>
    <t>Pillerton Priors</t>
  </si>
  <si>
    <t>E04009768</t>
  </si>
  <si>
    <t>Preston Bagot</t>
  </si>
  <si>
    <t>E04009769</t>
  </si>
  <si>
    <t>Preston on Stour</t>
  </si>
  <si>
    <t>E04009770</t>
  </si>
  <si>
    <t>Priors Hardwick</t>
  </si>
  <si>
    <t>E04009771</t>
  </si>
  <si>
    <t>Priors Marston</t>
  </si>
  <si>
    <t>E04009772</t>
  </si>
  <si>
    <t>E04009773</t>
  </si>
  <si>
    <t>Radbourn</t>
  </si>
  <si>
    <t>E04009774</t>
  </si>
  <si>
    <t>Radway</t>
  </si>
  <si>
    <t>E04009775</t>
  </si>
  <si>
    <t>Ratley and Upton</t>
  </si>
  <si>
    <t>E04009776</t>
  </si>
  <si>
    <t>Salford Priors</t>
  </si>
  <si>
    <t>E04009778</t>
  </si>
  <si>
    <t>Shipston on Stour</t>
  </si>
  <si>
    <t>E04009779</t>
  </si>
  <si>
    <t>Shotteswell</t>
  </si>
  <si>
    <t>E04009780</t>
  </si>
  <si>
    <t>Snitterfield</t>
  </si>
  <si>
    <t>E04009781</t>
  </si>
  <si>
    <t>E04009782</t>
  </si>
  <si>
    <t>Spernall</t>
  </si>
  <si>
    <t>E04009783</t>
  </si>
  <si>
    <t>E04009784</t>
  </si>
  <si>
    <t>Stoneton</t>
  </si>
  <si>
    <t>E04009785</t>
  </si>
  <si>
    <t>Stourton</t>
  </si>
  <si>
    <t>E04009787</t>
  </si>
  <si>
    <t>Stretton-on-Fosse</t>
  </si>
  <si>
    <t>E04009788</t>
  </si>
  <si>
    <t>Studley</t>
  </si>
  <si>
    <t>E04009789</t>
  </si>
  <si>
    <t>Sutton-under-Brailes</t>
  </si>
  <si>
    <t>E04009790</t>
  </si>
  <si>
    <t>E04009791</t>
  </si>
  <si>
    <t>Temple Grafton</t>
  </si>
  <si>
    <t>E04009792</t>
  </si>
  <si>
    <t>Tidmington</t>
  </si>
  <si>
    <t>E04009793</t>
  </si>
  <si>
    <t>E04009794</t>
  </si>
  <si>
    <t>E04009795</t>
  </si>
  <si>
    <t>Ufton</t>
  </si>
  <si>
    <t>E04009797</t>
  </si>
  <si>
    <t>Upper and Lower Shuckburgh</t>
  </si>
  <si>
    <t>E04009798</t>
  </si>
  <si>
    <t>E04009799</t>
  </si>
  <si>
    <t>Watergall</t>
  </si>
  <si>
    <t>E04009801</t>
  </si>
  <si>
    <t>Wellesbourne and Walton</t>
  </si>
  <si>
    <t>E04009802</t>
  </si>
  <si>
    <t>Weston-on-Avon</t>
  </si>
  <si>
    <t>E04009803</t>
  </si>
  <si>
    <t>Whatcote</t>
  </si>
  <si>
    <t>E04009804</t>
  </si>
  <si>
    <t>Whichford</t>
  </si>
  <si>
    <t>E04009805</t>
  </si>
  <si>
    <t>E04009806</t>
  </si>
  <si>
    <t>Wixford</t>
  </si>
  <si>
    <t>E04009807</t>
  </si>
  <si>
    <t>E04009809</t>
  </si>
  <si>
    <t>Wormleighton</t>
  </si>
  <si>
    <t>E04009810</t>
  </si>
  <si>
    <t>Arrow with Weethley</t>
  </si>
  <si>
    <t>E04009811</t>
  </si>
  <si>
    <t>Clifford Chambers and Milcote</t>
  </si>
  <si>
    <t>E04009813</t>
  </si>
  <si>
    <t>Mappleborough Green</t>
  </si>
  <si>
    <t>E04012351</t>
  </si>
  <si>
    <t>Alcester</t>
  </si>
  <si>
    <t>E04012352</t>
  </si>
  <si>
    <t>Beaudesert</t>
  </si>
  <si>
    <t>E04012353</t>
  </si>
  <si>
    <t>Binton</t>
  </si>
  <si>
    <t>E04012354</t>
  </si>
  <si>
    <t>Coughton</t>
  </si>
  <si>
    <t>E04012355</t>
  </si>
  <si>
    <t>E04012356</t>
  </si>
  <si>
    <t>Haselor</t>
  </si>
  <si>
    <t>E04012357</t>
  </si>
  <si>
    <t>E04012358</t>
  </si>
  <si>
    <t>E04012359</t>
  </si>
  <si>
    <t>Sambourne</t>
  </si>
  <si>
    <t>E04012360</t>
  </si>
  <si>
    <t>Stratford-upon-Avon</t>
  </si>
  <si>
    <t>E04012361</t>
  </si>
  <si>
    <t>Ullenhall</t>
  </si>
  <si>
    <t>E04012362</t>
  </si>
  <si>
    <t>E04012363</t>
  </si>
  <si>
    <t>Wilmcote</t>
  </si>
  <si>
    <t>E04012364</t>
  </si>
  <si>
    <t>E04013110</t>
  </si>
  <si>
    <t>Chesterton and Kingston</t>
  </si>
  <si>
    <t>E04013111</t>
  </si>
  <si>
    <t>Gaydon</t>
  </si>
  <si>
    <t>E04013112</t>
  </si>
  <si>
    <t>Upper Lighthorne</t>
  </si>
  <si>
    <t>E04013113</t>
  </si>
  <si>
    <t>Bishop's Itchington</t>
  </si>
  <si>
    <t>E04013114</t>
  </si>
  <si>
    <t>E04009815</t>
  </si>
  <si>
    <t>Ashow</t>
  </si>
  <si>
    <t>E07000222</t>
  </si>
  <si>
    <t>Warwick</t>
  </si>
  <si>
    <t>E04009816</t>
  </si>
  <si>
    <t>Baddesley Clinton</t>
  </si>
  <si>
    <t>E04009817</t>
  </si>
  <si>
    <t>Baginton</t>
  </si>
  <si>
    <t>E04009820</t>
  </si>
  <si>
    <t>Blackdown</t>
  </si>
  <si>
    <t>E04009821</t>
  </si>
  <si>
    <t>Bubbenhall</t>
  </si>
  <si>
    <t>E04009823</t>
  </si>
  <si>
    <t>Bushwood</t>
  </si>
  <si>
    <t>E04009824</t>
  </si>
  <si>
    <t>Cubbington</t>
  </si>
  <si>
    <t>E04009825</t>
  </si>
  <si>
    <t>Eathorpe</t>
  </si>
  <si>
    <t>E04009826</t>
  </si>
  <si>
    <t>E04009827</t>
  </si>
  <si>
    <t>Hunningham</t>
  </si>
  <si>
    <t>E04009829</t>
  </si>
  <si>
    <t>Lapworth</t>
  </si>
  <si>
    <t>E04009831</t>
  </si>
  <si>
    <t>Norton Lindsey</t>
  </si>
  <si>
    <t>E04009832</t>
  </si>
  <si>
    <t>Offchurch</t>
  </si>
  <si>
    <t>E04009834</t>
  </si>
  <si>
    <t>E04009835</t>
  </si>
  <si>
    <t>Rowington</t>
  </si>
  <si>
    <t>E04009836</t>
  </si>
  <si>
    <t>E04009837</t>
  </si>
  <si>
    <t>Shrewley</t>
  </si>
  <si>
    <t>E04009839</t>
  </si>
  <si>
    <t>Wappenbury</t>
  </si>
  <si>
    <t>E04009842</t>
  </si>
  <si>
    <t>Weston under Wetherley</t>
  </si>
  <si>
    <t>E04009845</t>
  </si>
  <si>
    <t>Beausale, Haseley, Honiley and Wroxall</t>
  </si>
  <si>
    <t>E04012205</t>
  </si>
  <si>
    <t>Wasperton</t>
  </si>
  <si>
    <t>E04012427</t>
  </si>
  <si>
    <t>E04012429</t>
  </si>
  <si>
    <t>E04012430</t>
  </si>
  <si>
    <t>Burton Green</t>
  </si>
  <si>
    <t>E04012431</t>
  </si>
  <si>
    <t>Kenilworth</t>
  </si>
  <si>
    <t>E04012432</t>
  </si>
  <si>
    <t>Leek Wootton and Guy's Cliffe</t>
  </si>
  <si>
    <t>E04012433</t>
  </si>
  <si>
    <t>Old Milverton</t>
  </si>
  <si>
    <t>E04012435</t>
  </si>
  <si>
    <t>E04012707</t>
  </si>
  <si>
    <t>E04012708</t>
  </si>
  <si>
    <t>E04012950</t>
  </si>
  <si>
    <t>Royal Leamington Spa</t>
  </si>
  <si>
    <t>E04012951</t>
  </si>
  <si>
    <t>E04009846</t>
  </si>
  <si>
    <t>Coombes</t>
  </si>
  <si>
    <t>E07000223</t>
  </si>
  <si>
    <t>Adur</t>
  </si>
  <si>
    <t>E04009847</t>
  </si>
  <si>
    <t>Lancing</t>
  </si>
  <si>
    <t>E04009848</t>
  </si>
  <si>
    <t>Sompting</t>
  </si>
  <si>
    <t>E43000147</t>
  </si>
  <si>
    <t>Adur, unparished area</t>
  </si>
  <si>
    <t>E04009849</t>
  </si>
  <si>
    <t>Aldingbourne</t>
  </si>
  <si>
    <t>E07000224</t>
  </si>
  <si>
    <t>Arun</t>
  </si>
  <si>
    <t>E04009850</t>
  </si>
  <si>
    <t>Aldwick</t>
  </si>
  <si>
    <t>E04009851</t>
  </si>
  <si>
    <t>Angmering</t>
  </si>
  <si>
    <t>E04009852</t>
  </si>
  <si>
    <t>E04009854</t>
  </si>
  <si>
    <t>E04009855</t>
  </si>
  <si>
    <t>Bognor Regis</t>
  </si>
  <si>
    <t>E04009856</t>
  </si>
  <si>
    <t>E04009857</t>
  </si>
  <si>
    <t>E04009858</t>
  </si>
  <si>
    <t>Climping</t>
  </si>
  <si>
    <t>E04009862</t>
  </si>
  <si>
    <t>E04009863</t>
  </si>
  <si>
    <t>Findon</t>
  </si>
  <si>
    <t>E04009864</t>
  </si>
  <si>
    <t>E04009865</t>
  </si>
  <si>
    <t>E04009867</t>
  </si>
  <si>
    <t>Littlehampton</t>
  </si>
  <si>
    <t>E04009868</t>
  </si>
  <si>
    <t>Lyminster and Crossbush</t>
  </si>
  <si>
    <t>E04009869</t>
  </si>
  <si>
    <t>Madehurst</t>
  </si>
  <si>
    <t>E04009870</t>
  </si>
  <si>
    <t>E04009871</t>
  </si>
  <si>
    <t>E04009872</t>
  </si>
  <si>
    <t>Patching</t>
  </si>
  <si>
    <t>E04009873</t>
  </si>
  <si>
    <t>Poling</t>
  </si>
  <si>
    <t>E04009874</t>
  </si>
  <si>
    <t>Rustington</t>
  </si>
  <si>
    <t>E04009875</t>
  </si>
  <si>
    <t>Slindon</t>
  </si>
  <si>
    <t>E04009876</t>
  </si>
  <si>
    <t>E04009877</t>
  </si>
  <si>
    <t>Walberton</t>
  </si>
  <si>
    <t>E04009878</t>
  </si>
  <si>
    <t>Warningcamp</t>
  </si>
  <si>
    <t>E04012046</t>
  </si>
  <si>
    <t>E04012047</t>
  </si>
  <si>
    <t>E04012977</t>
  </si>
  <si>
    <t>Barnham and Eastergate</t>
  </si>
  <si>
    <t>E04012978</t>
  </si>
  <si>
    <t>Felpham</t>
  </si>
  <si>
    <t>E04012979</t>
  </si>
  <si>
    <t>E04009880</t>
  </si>
  <si>
    <t>Appledram</t>
  </si>
  <si>
    <t>E07000225</t>
  </si>
  <si>
    <t>E04009881</t>
  </si>
  <si>
    <t>Barlavington</t>
  </si>
  <si>
    <t>E04009882</t>
  </si>
  <si>
    <t>Bepton</t>
  </si>
  <si>
    <t>E04009883</t>
  </si>
  <si>
    <t>Bignor</t>
  </si>
  <si>
    <t>E04009884</t>
  </si>
  <si>
    <t>Birdham</t>
  </si>
  <si>
    <t>E04009885</t>
  </si>
  <si>
    <t>Bosham</t>
  </si>
  <si>
    <t>E04009886</t>
  </si>
  <si>
    <t>Boxgrove</t>
  </si>
  <si>
    <t>E04009887</t>
  </si>
  <si>
    <t>E04009888</t>
  </si>
  <si>
    <t>E04009890</t>
  </si>
  <si>
    <t>Cocking</t>
  </si>
  <si>
    <t>E04009891</t>
  </si>
  <si>
    <t>E04009892</t>
  </si>
  <si>
    <t>E04009893</t>
  </si>
  <si>
    <t>Duncton</t>
  </si>
  <si>
    <t>E04009894</t>
  </si>
  <si>
    <t>Earnley</t>
  </si>
  <si>
    <t>E04009895</t>
  </si>
  <si>
    <t>Eartham</t>
  </si>
  <si>
    <t>E04009896</t>
  </si>
  <si>
    <t>E04009897</t>
  </si>
  <si>
    <t>E04009898</t>
  </si>
  <si>
    <t>East Lavington</t>
  </si>
  <si>
    <t>E04009899</t>
  </si>
  <si>
    <t>East Wittering</t>
  </si>
  <si>
    <t>E04009900</t>
  </si>
  <si>
    <t>Ebernoe</t>
  </si>
  <si>
    <t>E04009902</t>
  </si>
  <si>
    <t>E04009903</t>
  </si>
  <si>
    <t>E04009904</t>
  </si>
  <si>
    <t>Funtington</t>
  </si>
  <si>
    <t>E04009905</t>
  </si>
  <si>
    <t>Graffham</t>
  </si>
  <si>
    <t>E04009906</t>
  </si>
  <si>
    <t>E04009907</t>
  </si>
  <si>
    <t>Heyshott</t>
  </si>
  <si>
    <t>E04009908</t>
  </si>
  <si>
    <t>E04009909</t>
  </si>
  <si>
    <t>Kirdford</t>
  </si>
  <si>
    <t>E04009910</t>
  </si>
  <si>
    <t>E04009911</t>
  </si>
  <si>
    <t>Linch</t>
  </si>
  <si>
    <t>E04009913</t>
  </si>
  <si>
    <t>Lodsworth</t>
  </si>
  <si>
    <t>E04009914</t>
  </si>
  <si>
    <t>E04009915</t>
  </si>
  <si>
    <t>Lurgashall</t>
  </si>
  <si>
    <t>E04009916</t>
  </si>
  <si>
    <t>E04009917</t>
  </si>
  <si>
    <t>E04009918</t>
  </si>
  <si>
    <t>Milland</t>
  </si>
  <si>
    <t>E04009919</t>
  </si>
  <si>
    <t>Northchapel</t>
  </si>
  <si>
    <t>E04009920</t>
  </si>
  <si>
    <t>North Mundham</t>
  </si>
  <si>
    <t>E04009921</t>
  </si>
  <si>
    <t>E04009922</t>
  </si>
  <si>
    <t>E04009923</t>
  </si>
  <si>
    <t>E04009924</t>
  </si>
  <si>
    <t>Rogate</t>
  </si>
  <si>
    <t>E04009925</t>
  </si>
  <si>
    <t>Selsey</t>
  </si>
  <si>
    <t>E04009926</t>
  </si>
  <si>
    <t>Sidlesham</t>
  </si>
  <si>
    <t>E04009927</t>
  </si>
  <si>
    <t>E04009929</t>
  </si>
  <si>
    <t>Stedham with Iping</t>
  </si>
  <si>
    <t>E04009930</t>
  </si>
  <si>
    <t>Stopham</t>
  </si>
  <si>
    <t>E04009931</t>
  </si>
  <si>
    <t>E04009932</t>
  </si>
  <si>
    <t>E04009933</t>
  </si>
  <si>
    <t>Tangmere</t>
  </si>
  <si>
    <t>E04009934</t>
  </si>
  <si>
    <t>Tillington</t>
  </si>
  <si>
    <t>E04009935</t>
  </si>
  <si>
    <t>Trotton with Chithurst</t>
  </si>
  <si>
    <t>E04009936</t>
  </si>
  <si>
    <t>Upwaltham</t>
  </si>
  <si>
    <t>E04009937</t>
  </si>
  <si>
    <t>E04009938</t>
  </si>
  <si>
    <t>E04009939</t>
  </si>
  <si>
    <t>Westhampnett</t>
  </si>
  <si>
    <t>E04009940</t>
  </si>
  <si>
    <t>West Itchenor</t>
  </si>
  <si>
    <t>E04009941</t>
  </si>
  <si>
    <t>E04009942</t>
  </si>
  <si>
    <t>West Thorney</t>
  </si>
  <si>
    <t>E04009943</t>
  </si>
  <si>
    <t>West Wittering</t>
  </si>
  <si>
    <t>E04009944</t>
  </si>
  <si>
    <t>Wisborough Green</t>
  </si>
  <si>
    <t>E04009945</t>
  </si>
  <si>
    <t>Woolbeding with Redford</t>
  </si>
  <si>
    <t>E04009946</t>
  </si>
  <si>
    <t>Elsted and Treyford</t>
  </si>
  <si>
    <t>E04012259</t>
  </si>
  <si>
    <t>E04012260</t>
  </si>
  <si>
    <t>Linchmere</t>
  </si>
  <si>
    <t>E04012318</t>
  </si>
  <si>
    <t>Chidham and Hambrook</t>
  </si>
  <si>
    <t>E04012319</t>
  </si>
  <si>
    <t>E43000148</t>
  </si>
  <si>
    <t>Crawley, unparished area</t>
  </si>
  <si>
    <t>E07000226</t>
  </si>
  <si>
    <t>E04009947</t>
  </si>
  <si>
    <t>Amberley</t>
  </si>
  <si>
    <t>E07000227</t>
  </si>
  <si>
    <t>E04009948</t>
  </si>
  <si>
    <t>E04009949</t>
  </si>
  <si>
    <t>Ashurst</t>
  </si>
  <si>
    <t>E04009950</t>
  </si>
  <si>
    <t>E04009951</t>
  </si>
  <si>
    <t>Bramber</t>
  </si>
  <si>
    <t>E04009952</t>
  </si>
  <si>
    <t>E04009953</t>
  </si>
  <si>
    <t>Coldwaltham</t>
  </si>
  <si>
    <t>E04009954</t>
  </si>
  <si>
    <t>Colgate</t>
  </si>
  <si>
    <t>E04009955</t>
  </si>
  <si>
    <t>Cowfold</t>
  </si>
  <si>
    <t>E04009956</t>
  </si>
  <si>
    <t>E04009957</t>
  </si>
  <si>
    <t>Itchingfield</t>
  </si>
  <si>
    <t>E04009958</t>
  </si>
  <si>
    <t>Lower Beeding</t>
  </si>
  <si>
    <t>E04009959</t>
  </si>
  <si>
    <t>North Horsham</t>
  </si>
  <si>
    <t>E04009960</t>
  </si>
  <si>
    <t>Nuthurst</t>
  </si>
  <si>
    <t>E04009961</t>
  </si>
  <si>
    <t>Parham</t>
  </si>
  <si>
    <t>E04009962</t>
  </si>
  <si>
    <t>Pulborough</t>
  </si>
  <si>
    <t>E04009963</t>
  </si>
  <si>
    <t>E04009964</t>
  </si>
  <si>
    <t>Rusper</t>
  </si>
  <si>
    <t>E04009965</t>
  </si>
  <si>
    <t>Shermanbury</t>
  </si>
  <si>
    <t>E04009967</t>
  </si>
  <si>
    <t>Slinfold</t>
  </si>
  <si>
    <t>E04009969</t>
  </si>
  <si>
    <t>Steyning</t>
  </si>
  <si>
    <t>E04009970</t>
  </si>
  <si>
    <t>Thakeham</t>
  </si>
  <si>
    <t>E04009971</t>
  </si>
  <si>
    <t>Upper Beeding</t>
  </si>
  <si>
    <t>E04009972</t>
  </si>
  <si>
    <t>Warnham</t>
  </si>
  <si>
    <t>E04009973</t>
  </si>
  <si>
    <t>Washington</t>
  </si>
  <si>
    <t>E04009974</t>
  </si>
  <si>
    <t>West Chiltington</t>
  </si>
  <si>
    <t>E04009975</t>
  </si>
  <si>
    <t>West Grinstead</t>
  </si>
  <si>
    <t>E04009976</t>
  </si>
  <si>
    <t>E04009977</t>
  </si>
  <si>
    <t>E04009978</t>
  </si>
  <si>
    <t>Storrington and Sullington</t>
  </si>
  <si>
    <t>E04012956</t>
  </si>
  <si>
    <t>E04012957</t>
  </si>
  <si>
    <t>Southwater</t>
  </si>
  <si>
    <t>E43000149</t>
  </si>
  <si>
    <t>Horsham, unparished area</t>
  </si>
  <si>
    <t>E04009979</t>
  </si>
  <si>
    <t>Albourne</t>
  </si>
  <si>
    <t>E07000228</t>
  </si>
  <si>
    <t>E04009980</t>
  </si>
  <si>
    <t>Ardingly</t>
  </si>
  <si>
    <t>E04009981</t>
  </si>
  <si>
    <t>Balcombe</t>
  </si>
  <si>
    <t>E04009982</t>
  </si>
  <si>
    <t>Bolney</t>
  </si>
  <si>
    <t>E04009984</t>
  </si>
  <si>
    <t>Cuckfield</t>
  </si>
  <si>
    <t>E04009986</t>
  </si>
  <si>
    <t>East Grinstead</t>
  </si>
  <si>
    <t>E04009987</t>
  </si>
  <si>
    <t>Fulking</t>
  </si>
  <si>
    <t>E04009988</t>
  </si>
  <si>
    <t>Haywards Heath</t>
  </si>
  <si>
    <t>E04009989</t>
  </si>
  <si>
    <t>Horsted Keynes</t>
  </si>
  <si>
    <t>E04009990</t>
  </si>
  <si>
    <t>Hurstpierpoint and Sayers Common</t>
  </si>
  <si>
    <t>E04009991</t>
  </si>
  <si>
    <t>E04009992</t>
  </si>
  <si>
    <t>Lindfield Rural</t>
  </si>
  <si>
    <t>E04009993</t>
  </si>
  <si>
    <t>Newtimber</t>
  </si>
  <si>
    <t>E04009994</t>
  </si>
  <si>
    <t>Poynings</t>
  </si>
  <si>
    <t>E04009995</t>
  </si>
  <si>
    <t>Pyecombe</t>
  </si>
  <si>
    <t>E04009996</t>
  </si>
  <si>
    <t>Slaugham</t>
  </si>
  <si>
    <t>E04009997</t>
  </si>
  <si>
    <t>Turners Hill</t>
  </si>
  <si>
    <t>E04009998</t>
  </si>
  <si>
    <t>Twineham</t>
  </si>
  <si>
    <t>E04009999</t>
  </si>
  <si>
    <t>West Hoathly</t>
  </si>
  <si>
    <t>E04010000</t>
  </si>
  <si>
    <t>E04010001</t>
  </si>
  <si>
    <t>Ashurst Wood</t>
  </si>
  <si>
    <t>E04010002</t>
  </si>
  <si>
    <t>E04013308</t>
  </si>
  <si>
    <t>Ansty and Staplefield</t>
  </si>
  <si>
    <t>E04013309</t>
  </si>
  <si>
    <t>Burgess Hill</t>
  </si>
  <si>
    <t>E43000150</t>
  </si>
  <si>
    <t>Worthing, unparished area</t>
  </si>
  <si>
    <t>E07000229</t>
  </si>
  <si>
    <t>Worthing</t>
  </si>
  <si>
    <t>E04010263</t>
  </si>
  <si>
    <t>Alvechurch</t>
  </si>
  <si>
    <t>E07000234</t>
  </si>
  <si>
    <t>E04010264</t>
  </si>
  <si>
    <t>Belbroughton</t>
  </si>
  <si>
    <t>E04010265</t>
  </si>
  <si>
    <t>Bentley Pauncefoot</t>
  </si>
  <si>
    <t>E04010266</t>
  </si>
  <si>
    <t>Beoley</t>
  </si>
  <si>
    <t>E04010268</t>
  </si>
  <si>
    <t>Cofton Hackett</t>
  </si>
  <si>
    <t>E04010269</t>
  </si>
  <si>
    <t>Dodford with Grafton</t>
  </si>
  <si>
    <t>E04010270</t>
  </si>
  <si>
    <t>Frankley</t>
  </si>
  <si>
    <t>E04010272</t>
  </si>
  <si>
    <t>Hunnington</t>
  </si>
  <si>
    <t>E04010273</t>
  </si>
  <si>
    <t>E04010274</t>
  </si>
  <si>
    <t>E04010275</t>
  </si>
  <si>
    <t>Tutnall and Cobley</t>
  </si>
  <si>
    <t>E04010276</t>
  </si>
  <si>
    <t>Wythall</t>
  </si>
  <si>
    <t>E04010277</t>
  </si>
  <si>
    <t>Barnt Green</t>
  </si>
  <si>
    <t>E04010278</t>
  </si>
  <si>
    <t>Bournheath</t>
  </si>
  <si>
    <t>E04010279</t>
  </si>
  <si>
    <t>Catshill and North Marlbrook</t>
  </si>
  <si>
    <t>E04010280</t>
  </si>
  <si>
    <t>Finstall</t>
  </si>
  <si>
    <t>E04010281</t>
  </si>
  <si>
    <t>Lickey and Blackwell</t>
  </si>
  <si>
    <t>E04012654</t>
  </si>
  <si>
    <t>Clent</t>
  </si>
  <si>
    <t>E04012655</t>
  </si>
  <si>
    <t>E43000151</t>
  </si>
  <si>
    <t>Bromsgrove, unparished area</t>
  </si>
  <si>
    <t>E04010283</t>
  </si>
  <si>
    <t>Abberley</t>
  </si>
  <si>
    <t>E07000235</t>
  </si>
  <si>
    <t>Malvern Hills</t>
  </si>
  <si>
    <t>E04010284</t>
  </si>
  <si>
    <t>Alfrick</t>
  </si>
  <si>
    <t>E04010285</t>
  </si>
  <si>
    <t>Astley and Dunley</t>
  </si>
  <si>
    <t>E04010286</t>
  </si>
  <si>
    <t>Bayton</t>
  </si>
  <si>
    <t>E04010287</t>
  </si>
  <si>
    <t>E04010288</t>
  </si>
  <si>
    <t>Birtsmorton</t>
  </si>
  <si>
    <t>E04010289</t>
  </si>
  <si>
    <t>Bockleton</t>
  </si>
  <si>
    <t>E04010290</t>
  </si>
  <si>
    <t>Bransford</t>
  </si>
  <si>
    <t>E04010291</t>
  </si>
  <si>
    <t>Lower Broadheath</t>
  </si>
  <si>
    <t>E04010292</t>
  </si>
  <si>
    <t>Broadwas</t>
  </si>
  <si>
    <t>E04010293</t>
  </si>
  <si>
    <t>Bushley</t>
  </si>
  <si>
    <t>E04010294</t>
  </si>
  <si>
    <t>Castlemorton</t>
  </si>
  <si>
    <t>E04010295</t>
  </si>
  <si>
    <t>Clifton upon Teme</t>
  </si>
  <si>
    <t>E04010296</t>
  </si>
  <si>
    <t>Cotheridge</t>
  </si>
  <si>
    <t>E04010297</t>
  </si>
  <si>
    <t>Croome D'Abitot</t>
  </si>
  <si>
    <t>E04010298</t>
  </si>
  <si>
    <t>Doddenham</t>
  </si>
  <si>
    <t>E04010299</t>
  </si>
  <si>
    <t>Earl's Croome</t>
  </si>
  <si>
    <t>E04010300</t>
  </si>
  <si>
    <t>E04010301</t>
  </si>
  <si>
    <t>Eldersfield</t>
  </si>
  <si>
    <t>E04010302</t>
  </si>
  <si>
    <t>Great Witley</t>
  </si>
  <si>
    <t>E04010303</t>
  </si>
  <si>
    <t>Grimley</t>
  </si>
  <si>
    <t>E04010304</t>
  </si>
  <si>
    <t>Guarlford</t>
  </si>
  <si>
    <t>E04010305</t>
  </si>
  <si>
    <t>Hallow</t>
  </si>
  <si>
    <t>E04010306</t>
  </si>
  <si>
    <t>Hanley</t>
  </si>
  <si>
    <t>E04010307</t>
  </si>
  <si>
    <t>Hanley Castle</t>
  </si>
  <si>
    <t>E04010308</t>
  </si>
  <si>
    <t>Hill Croome</t>
  </si>
  <si>
    <t>E04010309</t>
  </si>
  <si>
    <t>Hillhampton</t>
  </si>
  <si>
    <t>E04010310</t>
  </si>
  <si>
    <t>Holdfast</t>
  </si>
  <si>
    <t>E04010311</t>
  </si>
  <si>
    <t>E04010312</t>
  </si>
  <si>
    <t>E04010313</t>
  </si>
  <si>
    <t>Kenswick</t>
  </si>
  <si>
    <t>E04010314</t>
  </si>
  <si>
    <t>Knighton on Teme</t>
  </si>
  <si>
    <t>E04010315</t>
  </si>
  <si>
    <t>Knightwick</t>
  </si>
  <si>
    <t>E04010316</t>
  </si>
  <si>
    <t>Kyre</t>
  </si>
  <si>
    <t>E04010317</t>
  </si>
  <si>
    <t>E04010318</t>
  </si>
  <si>
    <t>E04010319</t>
  </si>
  <si>
    <t>Little Malvern</t>
  </si>
  <si>
    <t>E04010320</t>
  </si>
  <si>
    <t>Little Witley</t>
  </si>
  <si>
    <t>E04010321</t>
  </si>
  <si>
    <t>E04010322</t>
  </si>
  <si>
    <t>Lower Sapey</t>
  </si>
  <si>
    <t>E04010323</t>
  </si>
  <si>
    <t>Lulsley</t>
  </si>
  <si>
    <t>E04010324</t>
  </si>
  <si>
    <t>Madresfield</t>
  </si>
  <si>
    <t>E04010325</t>
  </si>
  <si>
    <t>Malvern</t>
  </si>
  <si>
    <t>E04010326</t>
  </si>
  <si>
    <t>Malvern Wells</t>
  </si>
  <si>
    <t>E04010327</t>
  </si>
  <si>
    <t>Mamble</t>
  </si>
  <si>
    <t>E04010328</t>
  </si>
  <si>
    <t>E04010329</t>
  </si>
  <si>
    <t>E04010330</t>
  </si>
  <si>
    <t>Pendock</t>
  </si>
  <si>
    <t>E04010331</t>
  </si>
  <si>
    <t>Pensax</t>
  </si>
  <si>
    <t>E04010332</t>
  </si>
  <si>
    <t>Powick</t>
  </si>
  <si>
    <t>E04010333</t>
  </si>
  <si>
    <t>Queenhill</t>
  </si>
  <si>
    <t>E04010334</t>
  </si>
  <si>
    <t>E04010335</t>
  </si>
  <si>
    <t>E04010336</t>
  </si>
  <si>
    <t>Rushwick</t>
  </si>
  <si>
    <t>E04010337</t>
  </si>
  <si>
    <t>Severn Stoke</t>
  </si>
  <si>
    <t>E04010338</t>
  </si>
  <si>
    <t>Shelsley Beauchamp</t>
  </si>
  <si>
    <t>E04010339</t>
  </si>
  <si>
    <t>Shelsley Kings</t>
  </si>
  <si>
    <t>E04010340</t>
  </si>
  <si>
    <t>Shelsley Walsh</t>
  </si>
  <si>
    <t>E04010341</t>
  </si>
  <si>
    <t>Shrawley</t>
  </si>
  <si>
    <t>E04010342</t>
  </si>
  <si>
    <t>Stanford with Orleton</t>
  </si>
  <si>
    <t>E04010343</t>
  </si>
  <si>
    <t>Stockton on Teme</t>
  </si>
  <si>
    <t>E04010344</t>
  </si>
  <si>
    <t>Stoke Bliss</t>
  </si>
  <si>
    <t>E04010345</t>
  </si>
  <si>
    <t>Suckley</t>
  </si>
  <si>
    <t>E04010346</t>
  </si>
  <si>
    <t>E04010347</t>
  </si>
  <si>
    <t>Upton-upon-Severn</t>
  </si>
  <si>
    <t>E04010348</t>
  </si>
  <si>
    <t>Welland</t>
  </si>
  <si>
    <t>E04010349</t>
  </si>
  <si>
    <t>West Malvern</t>
  </si>
  <si>
    <t>E04010350</t>
  </si>
  <si>
    <t>Wichenford</t>
  </si>
  <si>
    <t>E04010351</t>
  </si>
  <si>
    <t>Feckenham</t>
  </si>
  <si>
    <t>E07000236</t>
  </si>
  <si>
    <t>E43000152</t>
  </si>
  <si>
    <t>Redditch, unparished area</t>
  </si>
  <si>
    <t>E04010352</t>
  </si>
  <si>
    <t>St. Peter the Great County</t>
  </si>
  <si>
    <t>E07000237</t>
  </si>
  <si>
    <t>E04010353</t>
  </si>
  <si>
    <t>Warndon</t>
  </si>
  <si>
    <t>E43000153</t>
  </si>
  <si>
    <t>Worcester, unparished area</t>
  </si>
  <si>
    <t>E04010354</t>
  </si>
  <si>
    <t>E07000238</t>
  </si>
  <si>
    <t>Wychavon</t>
  </si>
  <si>
    <t>E04010355</t>
  </si>
  <si>
    <t>Abbots Morton</t>
  </si>
  <si>
    <t>E04010356</t>
  </si>
  <si>
    <t>E04010357</t>
  </si>
  <si>
    <t>Ashton under Hill</t>
  </si>
  <si>
    <t>E04010358</t>
  </si>
  <si>
    <t>Aston Somerville</t>
  </si>
  <si>
    <t>E04010359</t>
  </si>
  <si>
    <t>Badsey</t>
  </si>
  <si>
    <t>E04010360</t>
  </si>
  <si>
    <t>Beckford</t>
  </si>
  <si>
    <t>E04010361</t>
  </si>
  <si>
    <t>Besford</t>
  </si>
  <si>
    <t>E04010362</t>
  </si>
  <si>
    <t>Bickmarsh</t>
  </si>
  <si>
    <t>E04010363</t>
  </si>
  <si>
    <t>Birlingham</t>
  </si>
  <si>
    <t>E04010364</t>
  </si>
  <si>
    <t>Bishampton</t>
  </si>
  <si>
    <t>E04010365</t>
  </si>
  <si>
    <t>Bredicot</t>
  </si>
  <si>
    <t>E04010366</t>
  </si>
  <si>
    <t>E04010367</t>
  </si>
  <si>
    <t>Bredon's Norton</t>
  </si>
  <si>
    <t>E04010368</t>
  </si>
  <si>
    <t>Bretforton</t>
  </si>
  <si>
    <t>E04010369</t>
  </si>
  <si>
    <t>Bricklehampton</t>
  </si>
  <si>
    <t>E04010370</t>
  </si>
  <si>
    <t>E04010371</t>
  </si>
  <si>
    <t>Broughton Hackett</t>
  </si>
  <si>
    <t>E04010372</t>
  </si>
  <si>
    <t>E04010373</t>
  </si>
  <si>
    <t>Childswickham</t>
  </si>
  <si>
    <t>E04010374</t>
  </si>
  <si>
    <t>E04010375</t>
  </si>
  <si>
    <t>South Lenches</t>
  </si>
  <si>
    <t>E04010376</t>
  </si>
  <si>
    <t>Cleeve Prior</t>
  </si>
  <si>
    <t>E04010377</t>
  </si>
  <si>
    <t>Conderton</t>
  </si>
  <si>
    <t>E04010378</t>
  </si>
  <si>
    <t>Cookhill</t>
  </si>
  <si>
    <t>E04010379</t>
  </si>
  <si>
    <t>Cropthorne</t>
  </si>
  <si>
    <t>E04010380</t>
  </si>
  <si>
    <t>Crowle</t>
  </si>
  <si>
    <t>E04010381</t>
  </si>
  <si>
    <t>Defford</t>
  </si>
  <si>
    <t>E04010382</t>
  </si>
  <si>
    <t>E04010383</t>
  </si>
  <si>
    <t>Dormston</t>
  </si>
  <si>
    <t>E04010384</t>
  </si>
  <si>
    <t>Doverdale</t>
  </si>
  <si>
    <t>E04010385</t>
  </si>
  <si>
    <t>Drakes Broughton and Wadborough</t>
  </si>
  <si>
    <t>E04010386</t>
  </si>
  <si>
    <t>Droitwich Spa</t>
  </si>
  <si>
    <t>E04010387</t>
  </si>
  <si>
    <t>E04010388</t>
  </si>
  <si>
    <t>E04010389</t>
  </si>
  <si>
    <t>Elmley Castle</t>
  </si>
  <si>
    <t>E04010390</t>
  </si>
  <si>
    <t>Elmley Lovett</t>
  </si>
  <si>
    <t>E04010391</t>
  </si>
  <si>
    <t>Evesham</t>
  </si>
  <si>
    <t>E04010392</t>
  </si>
  <si>
    <t>E04010393</t>
  </si>
  <si>
    <t>Flyford Flavell</t>
  </si>
  <si>
    <t>E04010394</t>
  </si>
  <si>
    <t>Grafton Flyford</t>
  </si>
  <si>
    <t>E04010395</t>
  </si>
  <si>
    <t>Great Comberton</t>
  </si>
  <si>
    <t>E04010396</t>
  </si>
  <si>
    <t>Hadzor</t>
  </si>
  <si>
    <t>E04010397</t>
  </si>
  <si>
    <t>Hampton Lovett</t>
  </si>
  <si>
    <t>E04010398</t>
  </si>
  <si>
    <t>E04010399</t>
  </si>
  <si>
    <t>E04010400</t>
  </si>
  <si>
    <t>Harvington</t>
  </si>
  <si>
    <t>E04010401</t>
  </si>
  <si>
    <t>Hill and Moor</t>
  </si>
  <si>
    <t>E04010402</t>
  </si>
  <si>
    <t>Himbleton</t>
  </si>
  <si>
    <t>E04010403</t>
  </si>
  <si>
    <t>Hindlip</t>
  </si>
  <si>
    <t>E04010404</t>
  </si>
  <si>
    <t>Hinton on the Green</t>
  </si>
  <si>
    <t>E04010405</t>
  </si>
  <si>
    <t>Honeybourne</t>
  </si>
  <si>
    <t>E04010406</t>
  </si>
  <si>
    <t>Huddington</t>
  </si>
  <si>
    <t>E04010407</t>
  </si>
  <si>
    <t>E04010408</t>
  </si>
  <si>
    <t>Kemerton</t>
  </si>
  <si>
    <t>E04010409</t>
  </si>
  <si>
    <t>E04010410</t>
  </si>
  <si>
    <t>Little Comberton</t>
  </si>
  <si>
    <t>E04010411</t>
  </si>
  <si>
    <t>Martin Hussingtree</t>
  </si>
  <si>
    <t>E04010412</t>
  </si>
  <si>
    <t>Naunton Beauchamp</t>
  </si>
  <si>
    <t>E04010413</t>
  </si>
  <si>
    <t>E04010414</t>
  </si>
  <si>
    <t>North and Middle Littleton</t>
  </si>
  <si>
    <t>E04010415</t>
  </si>
  <si>
    <t>North Claines</t>
  </si>
  <si>
    <t>E04010416</t>
  </si>
  <si>
    <t>North Piddle</t>
  </si>
  <si>
    <t>E04010417</t>
  </si>
  <si>
    <t>Norton and Lenchwick</t>
  </si>
  <si>
    <t>E04010418</t>
  </si>
  <si>
    <t>Norton Juxta Kempsey</t>
  </si>
  <si>
    <t>E04010419</t>
  </si>
  <si>
    <t>Oddingley</t>
  </si>
  <si>
    <t>E04010420</t>
  </si>
  <si>
    <t>Offenham</t>
  </si>
  <si>
    <t>E04010421</t>
  </si>
  <si>
    <t>E04010422</t>
  </si>
  <si>
    <t>Overbury</t>
  </si>
  <si>
    <t>E04010423</t>
  </si>
  <si>
    <t>Pebworth</t>
  </si>
  <si>
    <t>E04010424</t>
  </si>
  <si>
    <t>Peopleton</t>
  </si>
  <si>
    <t>E04010425</t>
  </si>
  <si>
    <t>E04010426</t>
  </si>
  <si>
    <t>E04010427</t>
  </si>
  <si>
    <t>E04010428</t>
  </si>
  <si>
    <t>Rous Lench</t>
  </si>
  <si>
    <t>E04010429</t>
  </si>
  <si>
    <t>Salwarpe</t>
  </si>
  <si>
    <t>E04010430</t>
  </si>
  <si>
    <t>Sedgeberrow</t>
  </si>
  <si>
    <t>E04010431</t>
  </si>
  <si>
    <t>South Littleton</t>
  </si>
  <si>
    <t>E04010432</t>
  </si>
  <si>
    <t>Spetchley</t>
  </si>
  <si>
    <t>E04010433</t>
  </si>
  <si>
    <t>Stock and Bradley</t>
  </si>
  <si>
    <t>E04010434</t>
  </si>
  <si>
    <t>Stoulton</t>
  </si>
  <si>
    <t>E04010435</t>
  </si>
  <si>
    <t>Strensham</t>
  </si>
  <si>
    <t>E04010436</t>
  </si>
  <si>
    <t>Throckmorton</t>
  </si>
  <si>
    <t>E04010437</t>
  </si>
  <si>
    <t>E04010438</t>
  </si>
  <si>
    <t>E04010439</t>
  </si>
  <si>
    <t>Upton Warren</t>
  </si>
  <si>
    <t>E04010440</t>
  </si>
  <si>
    <t>E04010441</t>
  </si>
  <si>
    <t>White Ladies Aston</t>
  </si>
  <si>
    <t>E04010442</t>
  </si>
  <si>
    <t>E04010443</t>
  </si>
  <si>
    <t>Wick</t>
  </si>
  <si>
    <t>E04010444</t>
  </si>
  <si>
    <t>Wickhamford</t>
  </si>
  <si>
    <t>E04010445</t>
  </si>
  <si>
    <t>Wyre Piddle</t>
  </si>
  <si>
    <t>E04010446</t>
  </si>
  <si>
    <t>Bewdley</t>
  </si>
  <si>
    <t>E07000239</t>
  </si>
  <si>
    <t>E04010447</t>
  </si>
  <si>
    <t>E04010448</t>
  </si>
  <si>
    <t>Chaddesley Corbett</t>
  </si>
  <si>
    <t>E04010449</t>
  </si>
  <si>
    <t>Churchill and Blakedown</t>
  </si>
  <si>
    <t>E04010450</t>
  </si>
  <si>
    <t>Kidderminster Foreign</t>
  </si>
  <si>
    <t>E04010451</t>
  </si>
  <si>
    <t>Ribbesford</t>
  </si>
  <si>
    <t>E04010452</t>
  </si>
  <si>
    <t>Rock</t>
  </si>
  <si>
    <t>E04010453</t>
  </si>
  <si>
    <t>Rushock</t>
  </si>
  <si>
    <t>E04010454</t>
  </si>
  <si>
    <t>E04010455</t>
  </si>
  <si>
    <t>Stourport-on-Severn</t>
  </si>
  <si>
    <t>E04010456</t>
  </si>
  <si>
    <t>Upper Arley</t>
  </si>
  <si>
    <t>E04010457</t>
  </si>
  <si>
    <t>Wolverley and Cookley</t>
  </si>
  <si>
    <t>E04012638</t>
  </si>
  <si>
    <t>Kidderminster</t>
  </si>
  <si>
    <t>E04004804</t>
  </si>
  <si>
    <t>Harpenden Rural</t>
  </si>
  <si>
    <t>E07000240</t>
  </si>
  <si>
    <t>E04004806</t>
  </si>
  <si>
    <t>E04013283</t>
  </si>
  <si>
    <t>E04013284</t>
  </si>
  <si>
    <t>Harpenden Town</t>
  </si>
  <si>
    <t>E04013285</t>
  </si>
  <si>
    <t>E04013286</t>
  </si>
  <si>
    <t>Sandridge</t>
  </si>
  <si>
    <t>E04013287</t>
  </si>
  <si>
    <t>E04013288</t>
  </si>
  <si>
    <t>E04013289</t>
  </si>
  <si>
    <t>Wheathampstead</t>
  </si>
  <si>
    <t>E43000290</t>
  </si>
  <si>
    <t>St Albans, unparished area</t>
  </si>
  <si>
    <t>E04004816</t>
  </si>
  <si>
    <t>Ayot St Lawrence</t>
  </si>
  <si>
    <t>E07000241</t>
  </si>
  <si>
    <t>E04004817</t>
  </si>
  <si>
    <t>Ayot St Peter</t>
  </si>
  <si>
    <t>E04004818</t>
  </si>
  <si>
    <t>Essendon</t>
  </si>
  <si>
    <t>E04004819</t>
  </si>
  <si>
    <t>E04004820</t>
  </si>
  <si>
    <t>E04004822</t>
  </si>
  <si>
    <t>Welwyn</t>
  </si>
  <si>
    <t>E04004823</t>
  </si>
  <si>
    <t>Woolmer Green</t>
  </si>
  <si>
    <t>E04012223</t>
  </si>
  <si>
    <t>North Mymms</t>
  </si>
  <si>
    <t>E43000083</t>
  </si>
  <si>
    <t>Welwyn Hatfield, unparished area</t>
  </si>
  <si>
    <t>E04004712</t>
  </si>
  <si>
    <t>E07000242</t>
  </si>
  <si>
    <t>East Hertfordshire</t>
  </si>
  <si>
    <t>E04004713</t>
  </si>
  <si>
    <t>E04004714</t>
  </si>
  <si>
    <t>Ardeley</t>
  </si>
  <si>
    <t>E04004715</t>
  </si>
  <si>
    <t>Aspenden</t>
  </si>
  <si>
    <t>E04004716</t>
  </si>
  <si>
    <t>E04004717</t>
  </si>
  <si>
    <t>Bayford</t>
  </si>
  <si>
    <t>E04004718</t>
  </si>
  <si>
    <t>Bengeo Rural</t>
  </si>
  <si>
    <t>E04004719</t>
  </si>
  <si>
    <t>E04004721</t>
  </si>
  <si>
    <t>Bramfield</t>
  </si>
  <si>
    <t>E04004722</t>
  </si>
  <si>
    <t>Braughing</t>
  </si>
  <si>
    <t>E04004723</t>
  </si>
  <si>
    <t>Brent Pelham</t>
  </si>
  <si>
    <t>E04004724</t>
  </si>
  <si>
    <t>Brickendon Liberty</t>
  </si>
  <si>
    <t>E04004725</t>
  </si>
  <si>
    <t>E04004728</t>
  </si>
  <si>
    <t>Datchworth</t>
  </si>
  <si>
    <t>E04004729</t>
  </si>
  <si>
    <t>Eastwick</t>
  </si>
  <si>
    <t>E04004730</t>
  </si>
  <si>
    <t>Furneux Pelham</t>
  </si>
  <si>
    <t>E04004731</t>
  </si>
  <si>
    <t>Gilston</t>
  </si>
  <si>
    <t>E04004732</t>
  </si>
  <si>
    <t>Great Amwell</t>
  </si>
  <si>
    <t>E04004733</t>
  </si>
  <si>
    <t>Great Munden</t>
  </si>
  <si>
    <t>E04004734</t>
  </si>
  <si>
    <t>Hertford</t>
  </si>
  <si>
    <t>E04004735</t>
  </si>
  <si>
    <t>Hertford Heath</t>
  </si>
  <si>
    <t>E04004736</t>
  </si>
  <si>
    <t>Hertingfordbury</t>
  </si>
  <si>
    <t>E04004737</t>
  </si>
  <si>
    <t>High Wych</t>
  </si>
  <si>
    <t>E04004738</t>
  </si>
  <si>
    <t>Hormead</t>
  </si>
  <si>
    <t>E04004739</t>
  </si>
  <si>
    <t>E04004740</t>
  </si>
  <si>
    <t>Little Berkhamsted</t>
  </si>
  <si>
    <t>E04004741</t>
  </si>
  <si>
    <t>Little Hadham</t>
  </si>
  <si>
    <t>E04004742</t>
  </si>
  <si>
    <t>Little Munden</t>
  </si>
  <si>
    <t>E04004743</t>
  </si>
  <si>
    <t>Meesden</t>
  </si>
  <si>
    <t>E04004744</t>
  </si>
  <si>
    <t>E04004745</t>
  </si>
  <si>
    <t>Sacombe</t>
  </si>
  <si>
    <t>E04004746</t>
  </si>
  <si>
    <t>E04004747</t>
  </si>
  <si>
    <t>E04004748</t>
  </si>
  <si>
    <t>Stanstead Abbots</t>
  </si>
  <si>
    <t>E04004749</t>
  </si>
  <si>
    <t>Stanstead St Margarets</t>
  </si>
  <si>
    <t>E04004750</t>
  </si>
  <si>
    <t>E04004751</t>
  </si>
  <si>
    <t>Stocking Pelham</t>
  </si>
  <si>
    <t>E04004752</t>
  </si>
  <si>
    <t>Tewin</t>
  </si>
  <si>
    <t>E04004754</t>
  </si>
  <si>
    <t>Thundridge</t>
  </si>
  <si>
    <t>E04004756</t>
  </si>
  <si>
    <t>Ware</t>
  </si>
  <si>
    <t>E04004757</t>
  </si>
  <si>
    <t>Wareside</t>
  </si>
  <si>
    <t>E04004758</t>
  </si>
  <si>
    <t>E04004759</t>
  </si>
  <si>
    <t>Westmill</t>
  </si>
  <si>
    <t>E04004760</t>
  </si>
  <si>
    <t>Widford</t>
  </si>
  <si>
    <t>E04004761</t>
  </si>
  <si>
    <t>Wyddial</t>
  </si>
  <si>
    <t>E04012292</t>
  </si>
  <si>
    <t>Walkern</t>
  </si>
  <si>
    <t>E04012914</t>
  </si>
  <si>
    <t>Bishop's Stortford</t>
  </si>
  <si>
    <t>E04012915</t>
  </si>
  <si>
    <t>Thorley</t>
  </si>
  <si>
    <t>E04012916</t>
  </si>
  <si>
    <t>E04012917</t>
  </si>
  <si>
    <t>Cottered</t>
  </si>
  <si>
    <t>E43000080</t>
  </si>
  <si>
    <t>Stevenage, unparished area</t>
  </si>
  <si>
    <t>E07000243</t>
  </si>
  <si>
    <t>E04009365</t>
  </si>
  <si>
    <t>Aldeburgh</t>
  </si>
  <si>
    <t>E07000244</t>
  </si>
  <si>
    <t>East Suffolk</t>
  </si>
  <si>
    <t>E04009366</t>
  </si>
  <si>
    <t>E04009367</t>
  </si>
  <si>
    <t>Aldringham cum Thorpe</t>
  </si>
  <si>
    <t>E04009368</t>
  </si>
  <si>
    <t>Badingham</t>
  </si>
  <si>
    <t>E04009369</t>
  </si>
  <si>
    <t>Bawdsey</t>
  </si>
  <si>
    <t>E04009371</t>
  </si>
  <si>
    <t>Blaxhall</t>
  </si>
  <si>
    <t>E04009372</t>
  </si>
  <si>
    <t>Blythburgh</t>
  </si>
  <si>
    <t>E04009373</t>
  </si>
  <si>
    <t>Boulge</t>
  </si>
  <si>
    <t>E04009374</t>
  </si>
  <si>
    <t>E04009375</t>
  </si>
  <si>
    <t>E04009376</t>
  </si>
  <si>
    <t>Brandeston</t>
  </si>
  <si>
    <t>E04009377</t>
  </si>
  <si>
    <t>Bredfield</t>
  </si>
  <si>
    <t>E04009378</t>
  </si>
  <si>
    <t>Brightwell</t>
  </si>
  <si>
    <t>E04009379</t>
  </si>
  <si>
    <t>Bromeswell</t>
  </si>
  <si>
    <t>E04009380</t>
  </si>
  <si>
    <t>Bruisyard</t>
  </si>
  <si>
    <t>E04009381</t>
  </si>
  <si>
    <t>Bucklesham</t>
  </si>
  <si>
    <t>E04009382</t>
  </si>
  <si>
    <t>Burgh</t>
  </si>
  <si>
    <t>E04009383</t>
  </si>
  <si>
    <t>Butley</t>
  </si>
  <si>
    <t>E04009384</t>
  </si>
  <si>
    <t>Campsey Ash</t>
  </si>
  <si>
    <t>E04009385</t>
  </si>
  <si>
    <t>Capel St. Andrew</t>
  </si>
  <si>
    <t>E04009386</t>
  </si>
  <si>
    <t>Charsfield</t>
  </si>
  <si>
    <t>E04009387</t>
  </si>
  <si>
    <t>Chediston</t>
  </si>
  <si>
    <t>E04009388</t>
  </si>
  <si>
    <t>Chillesford</t>
  </si>
  <si>
    <t>E04009389</t>
  </si>
  <si>
    <t>E04009390</t>
  </si>
  <si>
    <t>Cookley</t>
  </si>
  <si>
    <t>E04009391</t>
  </si>
  <si>
    <t>Cransford</t>
  </si>
  <si>
    <t>E04009392</t>
  </si>
  <si>
    <t>Cratfield</t>
  </si>
  <si>
    <t>E04009393</t>
  </si>
  <si>
    <t>Cretingham</t>
  </si>
  <si>
    <t>E04009394</t>
  </si>
  <si>
    <t>Culpho</t>
  </si>
  <si>
    <t>E04009395</t>
  </si>
  <si>
    <t>Dallinghoo</t>
  </si>
  <si>
    <t>E04009396</t>
  </si>
  <si>
    <t>Darsham</t>
  </si>
  <si>
    <t>E04009397</t>
  </si>
  <si>
    <t>Debach</t>
  </si>
  <si>
    <t>E04009398</t>
  </si>
  <si>
    <t>Dennington</t>
  </si>
  <si>
    <t>E04009399</t>
  </si>
  <si>
    <t>Dunwich</t>
  </si>
  <si>
    <t>E04009400</t>
  </si>
  <si>
    <t>Earl Soham</t>
  </si>
  <si>
    <t>E04009401</t>
  </si>
  <si>
    <t>E04009402</t>
  </si>
  <si>
    <t>Eyke</t>
  </si>
  <si>
    <t>E04009403</t>
  </si>
  <si>
    <t>Falkenham</t>
  </si>
  <si>
    <t>E04009404</t>
  </si>
  <si>
    <t>E04009405</t>
  </si>
  <si>
    <t>Felixstowe</t>
  </si>
  <si>
    <t>E04009406</t>
  </si>
  <si>
    <t>Foxhall</t>
  </si>
  <si>
    <t>E04009407</t>
  </si>
  <si>
    <t>E04009408</t>
  </si>
  <si>
    <t>Friston</t>
  </si>
  <si>
    <t>E04009409</t>
  </si>
  <si>
    <t>Gedgrave</t>
  </si>
  <si>
    <t>E04009410</t>
  </si>
  <si>
    <t>Great Bealings</t>
  </si>
  <si>
    <t>E04009411</t>
  </si>
  <si>
    <t>Great Glemham</t>
  </si>
  <si>
    <t>E04009412</t>
  </si>
  <si>
    <t>Grundisburgh</t>
  </si>
  <si>
    <t>E04009413</t>
  </si>
  <si>
    <t>Hacheston</t>
  </si>
  <si>
    <t>E04009414</t>
  </si>
  <si>
    <t>Hasketon</t>
  </si>
  <si>
    <t>E04009415</t>
  </si>
  <si>
    <t>Hemley</t>
  </si>
  <si>
    <t>E04009416</t>
  </si>
  <si>
    <t>Heveningham</t>
  </si>
  <si>
    <t>E04009417</t>
  </si>
  <si>
    <t>Hollesley</t>
  </si>
  <si>
    <t>E04009418</t>
  </si>
  <si>
    <t>Hoo</t>
  </si>
  <si>
    <t>E04009419</t>
  </si>
  <si>
    <t>Huntingfield</t>
  </si>
  <si>
    <t>E04009420</t>
  </si>
  <si>
    <t>Iken</t>
  </si>
  <si>
    <t>E04009421</t>
  </si>
  <si>
    <t>Kelsale cum Carlton</t>
  </si>
  <si>
    <t>E04009422</t>
  </si>
  <si>
    <t>E04009423</t>
  </si>
  <si>
    <t>Kettleburgh</t>
  </si>
  <si>
    <t>E04009424</t>
  </si>
  <si>
    <t>E04009425</t>
  </si>
  <si>
    <t>Knodishall</t>
  </si>
  <si>
    <t>E04009426</t>
  </si>
  <si>
    <t>Leiston</t>
  </si>
  <si>
    <t>E04009427</t>
  </si>
  <si>
    <t>Letheringham</t>
  </si>
  <si>
    <t>E04009428</t>
  </si>
  <si>
    <t>Levington</t>
  </si>
  <si>
    <t>E04009429</t>
  </si>
  <si>
    <t>Linstead Magna</t>
  </si>
  <si>
    <t>E04009430</t>
  </si>
  <si>
    <t>Linstead Parva</t>
  </si>
  <si>
    <t>E04009431</t>
  </si>
  <si>
    <t>Little Bealings</t>
  </si>
  <si>
    <t>E04009432</t>
  </si>
  <si>
    <t>Little Glemham</t>
  </si>
  <si>
    <t>E04009433</t>
  </si>
  <si>
    <t>Marlesford</t>
  </si>
  <si>
    <t>E04009436</t>
  </si>
  <si>
    <t>E04009437</t>
  </si>
  <si>
    <t>Monewden</t>
  </si>
  <si>
    <t>E04009438</t>
  </si>
  <si>
    <t>Nacton</t>
  </si>
  <si>
    <t>E04009439</t>
  </si>
  <si>
    <t>Newbourne</t>
  </si>
  <si>
    <t>E04009440</t>
  </si>
  <si>
    <t>E04009441</t>
  </si>
  <si>
    <t>Otley</t>
  </si>
  <si>
    <t>E04009442</t>
  </si>
  <si>
    <t>E04009443</t>
  </si>
  <si>
    <t>Peasenhall</t>
  </si>
  <si>
    <t>E04009445</t>
  </si>
  <si>
    <t>Playford</t>
  </si>
  <si>
    <t>E04009446</t>
  </si>
  <si>
    <t>Purdis Farm</t>
  </si>
  <si>
    <t>E04009447</t>
  </si>
  <si>
    <t>Ramsholt</t>
  </si>
  <si>
    <t>E04009448</t>
  </si>
  <si>
    <t>Rendham</t>
  </si>
  <si>
    <t>E04009449</t>
  </si>
  <si>
    <t>Rendlesham</t>
  </si>
  <si>
    <t>E04009450</t>
  </si>
  <si>
    <t>Rushmere St. Andrew</t>
  </si>
  <si>
    <t>E04009452</t>
  </si>
  <si>
    <t>Saxtead</t>
  </si>
  <si>
    <t>E04009453</t>
  </si>
  <si>
    <t>Shottisham</t>
  </si>
  <si>
    <t>E04009454</t>
  </si>
  <si>
    <t>Sibton</t>
  </si>
  <si>
    <t>E04009455</t>
  </si>
  <si>
    <t>Snape</t>
  </si>
  <si>
    <t>E04009456</t>
  </si>
  <si>
    <t>Sternfield</t>
  </si>
  <si>
    <t>E04009457</t>
  </si>
  <si>
    <t>Stratford St. Andrew</t>
  </si>
  <si>
    <t>E04009458</t>
  </si>
  <si>
    <t>Stratton Hall</t>
  </si>
  <si>
    <t>E04009459</t>
  </si>
  <si>
    <t>Sudbourne</t>
  </si>
  <si>
    <t>E04009461</t>
  </si>
  <si>
    <t>Swefling</t>
  </si>
  <si>
    <t>E04009462</t>
  </si>
  <si>
    <t>Swilland</t>
  </si>
  <si>
    <t>E04009463</t>
  </si>
  <si>
    <t>Theberton</t>
  </si>
  <si>
    <t>E04009464</t>
  </si>
  <si>
    <t>Thorington</t>
  </si>
  <si>
    <t>E04009465</t>
  </si>
  <si>
    <t>Trimley St. Martin</t>
  </si>
  <si>
    <t>E04009466</t>
  </si>
  <si>
    <t>Trimley St. Mary</t>
  </si>
  <si>
    <t>E04009467</t>
  </si>
  <si>
    <t>Tuddenham St. Martin</t>
  </si>
  <si>
    <t>E04009468</t>
  </si>
  <si>
    <t>E04009469</t>
  </si>
  <si>
    <t>Ubbeston</t>
  </si>
  <si>
    <t>E04009471</t>
  </si>
  <si>
    <t>Walberswick</t>
  </si>
  <si>
    <t>E04009473</t>
  </si>
  <si>
    <t>E04009474</t>
  </si>
  <si>
    <t>Wantisden</t>
  </si>
  <si>
    <t>E04009475</t>
  </si>
  <si>
    <t>Wenhaston with Mells Hamlet</t>
  </si>
  <si>
    <t>E04009476</t>
  </si>
  <si>
    <t>Westerfield</t>
  </si>
  <si>
    <t>E04009477</t>
  </si>
  <si>
    <t>Westleton</t>
  </si>
  <si>
    <t>E04009479</t>
  </si>
  <si>
    <t>Witnesham</t>
  </si>
  <si>
    <t>E04009481</t>
  </si>
  <si>
    <t>Yoxford</t>
  </si>
  <si>
    <t>E04009482</t>
  </si>
  <si>
    <t>All Saints and St. Nicholas, South Elmham</t>
  </si>
  <si>
    <t>E04009483</t>
  </si>
  <si>
    <t>E04009484</t>
  </si>
  <si>
    <t>E04009485</t>
  </si>
  <si>
    <t>Beccles</t>
  </si>
  <si>
    <t>E04009486</t>
  </si>
  <si>
    <t>Benacre</t>
  </si>
  <si>
    <t>E04009487</t>
  </si>
  <si>
    <t>Blundeston</t>
  </si>
  <si>
    <t>E04009488</t>
  </si>
  <si>
    <t>Blyford</t>
  </si>
  <si>
    <t>E04009489</t>
  </si>
  <si>
    <t>Brampton with Stoven</t>
  </si>
  <si>
    <t>E04009490</t>
  </si>
  <si>
    <t>Bungay</t>
  </si>
  <si>
    <t>E04009491</t>
  </si>
  <si>
    <t>E04009493</t>
  </si>
  <si>
    <t>Covehithe</t>
  </si>
  <si>
    <t>E04009494</t>
  </si>
  <si>
    <t>Ellough</t>
  </si>
  <si>
    <t>E04009495</t>
  </si>
  <si>
    <t>Flixton (Lothingland Ward)</t>
  </si>
  <si>
    <t>E04009496</t>
  </si>
  <si>
    <t>Flixton (Bungay &amp; Wainford Ward)</t>
  </si>
  <si>
    <t>E04009497</t>
  </si>
  <si>
    <t>Frostenden</t>
  </si>
  <si>
    <t>E04009498</t>
  </si>
  <si>
    <t>Gisleham</t>
  </si>
  <si>
    <t>E04009499</t>
  </si>
  <si>
    <t>Halesworth</t>
  </si>
  <si>
    <t>E04009500</t>
  </si>
  <si>
    <t>Henstead with Hulver Street</t>
  </si>
  <si>
    <t>E04009501</t>
  </si>
  <si>
    <t>E04009502</t>
  </si>
  <si>
    <t>E04009503</t>
  </si>
  <si>
    <t>E04009504</t>
  </si>
  <si>
    <t>Mettingham</t>
  </si>
  <si>
    <t>E04009505</t>
  </si>
  <si>
    <t>Mutford</t>
  </si>
  <si>
    <t>E04009506</t>
  </si>
  <si>
    <t>North Cove</t>
  </si>
  <si>
    <t>E04009507</t>
  </si>
  <si>
    <t>E04009509</t>
  </si>
  <si>
    <t>Reydon</t>
  </si>
  <si>
    <t>E04009510</t>
  </si>
  <si>
    <t>Ringsfield</t>
  </si>
  <si>
    <t>E04009511</t>
  </si>
  <si>
    <t>Rumburgh</t>
  </si>
  <si>
    <t>E04009512</t>
  </si>
  <si>
    <t>E04009513</t>
  </si>
  <si>
    <t>St. Andrew, Ilketshall</t>
  </si>
  <si>
    <t>E04009514</t>
  </si>
  <si>
    <t>St. Cross, South Elmham</t>
  </si>
  <si>
    <t>E04009515</t>
  </si>
  <si>
    <t>St. James, South Elmham</t>
  </si>
  <si>
    <t>E04009516</t>
  </si>
  <si>
    <t>St. John, Ilketshall</t>
  </si>
  <si>
    <t>E04009517</t>
  </si>
  <si>
    <t>St. Lawrence, Ilketshall</t>
  </si>
  <si>
    <t>E04009518</t>
  </si>
  <si>
    <t>St. Margaret, Ilketshall</t>
  </si>
  <si>
    <t>E04009519</t>
  </si>
  <si>
    <t>St. Margaret, South Elmham</t>
  </si>
  <si>
    <t>E04009520</t>
  </si>
  <si>
    <t>St. Mary, South Elmham otherwise Homersfield</t>
  </si>
  <si>
    <t>E04009521</t>
  </si>
  <si>
    <t>St. Michael, South Elmham</t>
  </si>
  <si>
    <t>E04009522</t>
  </si>
  <si>
    <t>St. Peter, South Elmham</t>
  </si>
  <si>
    <t>E04009524</t>
  </si>
  <si>
    <t>Shipmeadow</t>
  </si>
  <si>
    <t>E04009525</t>
  </si>
  <si>
    <t>Somerleyton, Ashby and Herringfleet</t>
  </si>
  <si>
    <t>E04009526</t>
  </si>
  <si>
    <t>Sotherton</t>
  </si>
  <si>
    <t>E04009527</t>
  </si>
  <si>
    <t>Sotterley</t>
  </si>
  <si>
    <t>E04009528</t>
  </si>
  <si>
    <t>South Cove</t>
  </si>
  <si>
    <t>E04009529</t>
  </si>
  <si>
    <t>E04009530</t>
  </si>
  <si>
    <t>Spexhall</t>
  </si>
  <si>
    <t>E04009531</t>
  </si>
  <si>
    <t>Uggeshall</t>
  </si>
  <si>
    <t>E04009532</t>
  </si>
  <si>
    <t>Wangford with Henham</t>
  </si>
  <si>
    <t>E04009533</t>
  </si>
  <si>
    <t>Westhall</t>
  </si>
  <si>
    <t>E04009534</t>
  </si>
  <si>
    <t>E04009535</t>
  </si>
  <si>
    <t>Willingham St. Mary</t>
  </si>
  <si>
    <t>E04009536</t>
  </si>
  <si>
    <t>Wissett</t>
  </si>
  <si>
    <t>E04009537</t>
  </si>
  <si>
    <t>Worlingham</t>
  </si>
  <si>
    <t>E04009538</t>
  </si>
  <si>
    <t>Wrentham</t>
  </si>
  <si>
    <t>E04012076</t>
  </si>
  <si>
    <t>E04012220</t>
  </si>
  <si>
    <t>E04012221</t>
  </si>
  <si>
    <t>Sutton Heath</t>
  </si>
  <si>
    <t>E04012677</t>
  </si>
  <si>
    <t>Corton</t>
  </si>
  <si>
    <t>E04012678</t>
  </si>
  <si>
    <t>E04012679</t>
  </si>
  <si>
    <t>E04013240</t>
  </si>
  <si>
    <t>Benhall</t>
  </si>
  <si>
    <t>E04013241</t>
  </si>
  <si>
    <t>Martlesham</t>
  </si>
  <si>
    <t>E04013242</t>
  </si>
  <si>
    <t>E04013243</t>
  </si>
  <si>
    <t>Pettistree</t>
  </si>
  <si>
    <t>E04013244</t>
  </si>
  <si>
    <t>Redisham</t>
  </si>
  <si>
    <t>E04013245</t>
  </si>
  <si>
    <t>E04013246</t>
  </si>
  <si>
    <t>Shadingfield</t>
  </si>
  <si>
    <t>E04013247</t>
  </si>
  <si>
    <t>Waldringfield</t>
  </si>
  <si>
    <t>E04013248</t>
  </si>
  <si>
    <t>E04013249</t>
  </si>
  <si>
    <t>E04009140</t>
  </si>
  <si>
    <t>Barton Mills</t>
  </si>
  <si>
    <t>E07000245</t>
  </si>
  <si>
    <t>E04009142</t>
  </si>
  <si>
    <t>Cavenham</t>
  </si>
  <si>
    <t>E04009144</t>
  </si>
  <si>
    <t>Elveden</t>
  </si>
  <si>
    <t>E04009145</t>
  </si>
  <si>
    <t>Eriswell</t>
  </si>
  <si>
    <t>E04009146</t>
  </si>
  <si>
    <t>Freckenham</t>
  </si>
  <si>
    <t>E04009147</t>
  </si>
  <si>
    <t>Gazeley</t>
  </si>
  <si>
    <t>E04009148</t>
  </si>
  <si>
    <t>Herringswell</t>
  </si>
  <si>
    <t>E04009149</t>
  </si>
  <si>
    <t>E04009150</t>
  </si>
  <si>
    <t>Icklingham</t>
  </si>
  <si>
    <t>E04009152</t>
  </si>
  <si>
    <t>E04009156</t>
  </si>
  <si>
    <t>Santon Downham</t>
  </si>
  <si>
    <t>E04009157</t>
  </si>
  <si>
    <t>Tuddenham</t>
  </si>
  <si>
    <t>E04009160</t>
  </si>
  <si>
    <t>Beck Row, Holywell Row and Kenny Hill</t>
  </si>
  <si>
    <t>E04009285</t>
  </si>
  <si>
    <t>Ampton</t>
  </si>
  <si>
    <t>E04009286</t>
  </si>
  <si>
    <t>E04009287</t>
  </si>
  <si>
    <t>Barnardiston</t>
  </si>
  <si>
    <t>E04009288</t>
  </si>
  <si>
    <t>E04009289</t>
  </si>
  <si>
    <t>E04009290</t>
  </si>
  <si>
    <t>E04009291</t>
  </si>
  <si>
    <t>Bradfield Combust with Stanningfield</t>
  </si>
  <si>
    <t>E04009292</t>
  </si>
  <si>
    <t>Bradfield St. Clare</t>
  </si>
  <si>
    <t>E04009293</t>
  </si>
  <si>
    <t>Bradfield St. George</t>
  </si>
  <si>
    <t>E04009294</t>
  </si>
  <si>
    <t>E04009295</t>
  </si>
  <si>
    <t>E04009296</t>
  </si>
  <si>
    <t>Chedburgh</t>
  </si>
  <si>
    <t>E04009297</t>
  </si>
  <si>
    <t>Chevington</t>
  </si>
  <si>
    <t>E04009299</t>
  </si>
  <si>
    <t>Coney Weston</t>
  </si>
  <si>
    <t>E04009300</t>
  </si>
  <si>
    <t>Cowlinge</t>
  </si>
  <si>
    <t>E04009302</t>
  </si>
  <si>
    <t>E04009304</t>
  </si>
  <si>
    <t>Depden</t>
  </si>
  <si>
    <t>E04009305</t>
  </si>
  <si>
    <t>Euston</t>
  </si>
  <si>
    <t>E04009306</t>
  </si>
  <si>
    <t>Fakenham Magna</t>
  </si>
  <si>
    <t>E04009307</t>
  </si>
  <si>
    <t>Flempton</t>
  </si>
  <si>
    <t>E04009310</t>
  </si>
  <si>
    <t>Fornham St. Martin</t>
  </si>
  <si>
    <t>E04009312</t>
  </si>
  <si>
    <t>Great Bradley</t>
  </si>
  <si>
    <t>E04009313</t>
  </si>
  <si>
    <t>Great Livermere</t>
  </si>
  <si>
    <t>E04009314</t>
  </si>
  <si>
    <t>Great Thurlow</t>
  </si>
  <si>
    <t>E04009315</t>
  </si>
  <si>
    <t>Great Whelnetham</t>
  </si>
  <si>
    <t>E04009316</t>
  </si>
  <si>
    <t>Great Wratting</t>
  </si>
  <si>
    <t>E04009317</t>
  </si>
  <si>
    <t>E04009319</t>
  </si>
  <si>
    <t>E04009320</t>
  </si>
  <si>
    <t>Hawstead</t>
  </si>
  <si>
    <t>E04009322</t>
  </si>
  <si>
    <t>Hepworth</t>
  </si>
  <si>
    <t>E04009323</t>
  </si>
  <si>
    <t>E04009324</t>
  </si>
  <si>
    <t>E04009325</t>
  </si>
  <si>
    <t>E04009326</t>
  </si>
  <si>
    <t>Hundon</t>
  </si>
  <si>
    <t>E04009327</t>
  </si>
  <si>
    <t>Ickworth</t>
  </si>
  <si>
    <t>E04009328</t>
  </si>
  <si>
    <t>E04009329</t>
  </si>
  <si>
    <t>E04009330</t>
  </si>
  <si>
    <t>Ixworth Thorpe</t>
  </si>
  <si>
    <t>E04009332</t>
  </si>
  <si>
    <t>Knettishall</t>
  </si>
  <si>
    <t>E04009333</t>
  </si>
  <si>
    <t>Lackford</t>
  </si>
  <si>
    <t>E04009334</t>
  </si>
  <si>
    <t>Lidgate</t>
  </si>
  <si>
    <t>E04009335</t>
  </si>
  <si>
    <t>Little Bradley</t>
  </si>
  <si>
    <t>E04009336</t>
  </si>
  <si>
    <t>Little Livermere</t>
  </si>
  <si>
    <t>E04009337</t>
  </si>
  <si>
    <t>Little Thurlow</t>
  </si>
  <si>
    <t>E04009338</t>
  </si>
  <si>
    <t>Little Whelnetham</t>
  </si>
  <si>
    <t>E04009343</t>
  </si>
  <si>
    <t>Pakenham</t>
  </si>
  <si>
    <t>E04009345</t>
  </si>
  <si>
    <t>Rede</t>
  </si>
  <si>
    <t>E04009346</t>
  </si>
  <si>
    <t>E04009348</t>
  </si>
  <si>
    <t>Sapiston</t>
  </si>
  <si>
    <t>E04009349</t>
  </si>
  <si>
    <t>Stansfield</t>
  </si>
  <si>
    <t>E04009350</t>
  </si>
  <si>
    <t>E04009351</t>
  </si>
  <si>
    <t>Stoke-by-Clare</t>
  </si>
  <si>
    <t>E04009352</t>
  </si>
  <si>
    <t>Stradishall</t>
  </si>
  <si>
    <t>E04009354</t>
  </si>
  <si>
    <t>The Saxhams</t>
  </si>
  <si>
    <t>E04009355</t>
  </si>
  <si>
    <t>Timworth</t>
  </si>
  <si>
    <t>E04009356</t>
  </si>
  <si>
    <t>Troston</t>
  </si>
  <si>
    <t>E04009358</t>
  </si>
  <si>
    <t>West Stow</t>
  </si>
  <si>
    <t>E04009359</t>
  </si>
  <si>
    <t>Whepstead</t>
  </si>
  <si>
    <t>E04009361</t>
  </si>
  <si>
    <t>E04009362</t>
  </si>
  <si>
    <t>Wixoe</t>
  </si>
  <si>
    <t>E04009363</t>
  </si>
  <si>
    <t>Wordwell</t>
  </si>
  <si>
    <t>E04012407</t>
  </si>
  <si>
    <t>E04012711</t>
  </si>
  <si>
    <t>Clare</t>
  </si>
  <si>
    <t>E04012712</t>
  </si>
  <si>
    <t>Culford</t>
  </si>
  <si>
    <t>E04012713</t>
  </si>
  <si>
    <t>Fornham All Saints</t>
  </si>
  <si>
    <t>E04012714</t>
  </si>
  <si>
    <t>Fornham St. Genevieve</t>
  </si>
  <si>
    <t>E04012715</t>
  </si>
  <si>
    <t>Great Barton</t>
  </si>
  <si>
    <t>E04012716</t>
  </si>
  <si>
    <t>Haverhill</t>
  </si>
  <si>
    <t>E04012717</t>
  </si>
  <si>
    <t>Hengrave</t>
  </si>
  <si>
    <t>E04012718</t>
  </si>
  <si>
    <t>Kedington</t>
  </si>
  <si>
    <t>E04012719</t>
  </si>
  <si>
    <t>Little Wratting</t>
  </si>
  <si>
    <t>E04012720</t>
  </si>
  <si>
    <t>Market Weston</t>
  </si>
  <si>
    <t>E04012721</t>
  </si>
  <si>
    <t>Nowton</t>
  </si>
  <si>
    <t>E04012722</t>
  </si>
  <si>
    <t>Poslingford</t>
  </si>
  <si>
    <t>E04012724</t>
  </si>
  <si>
    <t>Thelnetham</t>
  </si>
  <si>
    <t>E04012725</t>
  </si>
  <si>
    <t>Westley</t>
  </si>
  <si>
    <t>E04012765</t>
  </si>
  <si>
    <t>E04012766</t>
  </si>
  <si>
    <t>Kentford</t>
  </si>
  <si>
    <t>E04012767</t>
  </si>
  <si>
    <t>E04012768</t>
  </si>
  <si>
    <t>Newmarket</t>
  </si>
  <si>
    <t>E04012952</t>
  </si>
  <si>
    <t>Mildenhall High</t>
  </si>
  <si>
    <t>E04012953</t>
  </si>
  <si>
    <t>West Row</t>
  </si>
  <si>
    <t>E04013221</t>
  </si>
  <si>
    <t>Dalham</t>
  </si>
  <si>
    <t>E04013222</t>
  </si>
  <si>
    <t>Denston</t>
  </si>
  <si>
    <t>E04013223</t>
  </si>
  <si>
    <t>Ousden</t>
  </si>
  <si>
    <t>E04013224</t>
  </si>
  <si>
    <t>Red Lodge</t>
  </si>
  <si>
    <t>E04013225</t>
  </si>
  <si>
    <t>Wickhambrook</t>
  </si>
  <si>
    <t>E04013226</t>
  </si>
  <si>
    <t>Worlington</t>
  </si>
  <si>
    <t>E04013227</t>
  </si>
  <si>
    <t>Bury St Edmunds</t>
  </si>
  <si>
    <t>E04013228</t>
  </si>
  <si>
    <t>Rushbrooke with Rougham</t>
  </si>
  <si>
    <t>E04000001</t>
  </si>
  <si>
    <t>Blackrod</t>
  </si>
  <si>
    <t>E08000001</t>
  </si>
  <si>
    <t>E04000002</t>
  </si>
  <si>
    <t>Horwich</t>
  </si>
  <si>
    <t>E04000003</t>
  </si>
  <si>
    <t>Westhoughton</t>
  </si>
  <si>
    <t>E43000155</t>
  </si>
  <si>
    <t>Bolton, unparished area</t>
  </si>
  <si>
    <t>E43000156</t>
  </si>
  <si>
    <t>Bury, unparished area</t>
  </si>
  <si>
    <t>E08000002</t>
  </si>
  <si>
    <t>E04000004</t>
  </si>
  <si>
    <t>Ringway</t>
  </si>
  <si>
    <t>E08000003</t>
  </si>
  <si>
    <t>Manchester</t>
  </si>
  <si>
    <t>E43000157</t>
  </si>
  <si>
    <t>Manchester, unparished area</t>
  </si>
  <si>
    <t>E04000005</t>
  </si>
  <si>
    <t>Saddleworth</t>
  </si>
  <si>
    <t>E08000004</t>
  </si>
  <si>
    <t>Oldham</t>
  </si>
  <si>
    <t>E04012153</t>
  </si>
  <si>
    <t>Shaw and Crompton</t>
  </si>
  <si>
    <t>E43000158</t>
  </si>
  <si>
    <t>Oldham, unparished area</t>
  </si>
  <si>
    <t>E43000159</t>
  </si>
  <si>
    <t>Rochdale, unparished area</t>
  </si>
  <si>
    <t>E08000005</t>
  </si>
  <si>
    <t>E43000160</t>
  </si>
  <si>
    <t>Salford, unparished area</t>
  </si>
  <si>
    <t>E08000006</t>
  </si>
  <si>
    <t>E43000161</t>
  </si>
  <si>
    <t>Stockport, unparished area</t>
  </si>
  <si>
    <t>E08000007</t>
  </si>
  <si>
    <t>E04000008</t>
  </si>
  <si>
    <t>E08000008</t>
  </si>
  <si>
    <t>Tameside</t>
  </si>
  <si>
    <t>E43000162</t>
  </si>
  <si>
    <t>Tameside, unparished area</t>
  </si>
  <si>
    <t>E04000009</t>
  </si>
  <si>
    <t>Carrington</t>
  </si>
  <si>
    <t>E08000009</t>
  </si>
  <si>
    <t>Trafford</t>
  </si>
  <si>
    <t>E04000010</t>
  </si>
  <si>
    <t>Dunham Massey</t>
  </si>
  <si>
    <t>E04000011</t>
  </si>
  <si>
    <t>Partington</t>
  </si>
  <si>
    <t>E04000012</t>
  </si>
  <si>
    <t>Warburton</t>
  </si>
  <si>
    <t>E43000163</t>
  </si>
  <si>
    <t>Trafford, unparished area</t>
  </si>
  <si>
    <t>E04000013</t>
  </si>
  <si>
    <t>Haigh</t>
  </si>
  <si>
    <t>E08000010</t>
  </si>
  <si>
    <t>E04000014</t>
  </si>
  <si>
    <t>E04000015</t>
  </si>
  <si>
    <t>E43000164</t>
  </si>
  <si>
    <t>Wigan, unparished area</t>
  </si>
  <si>
    <t>E04000016</t>
  </si>
  <si>
    <t>Cronton</t>
  </si>
  <si>
    <t>E08000011</t>
  </si>
  <si>
    <t>E04000017</t>
  </si>
  <si>
    <t>Halewood</t>
  </si>
  <si>
    <t>E04000018</t>
  </si>
  <si>
    <t>E04000019</t>
  </si>
  <si>
    <t>Prescot</t>
  </si>
  <si>
    <t>E04000021</t>
  </si>
  <si>
    <t>Whiston</t>
  </si>
  <si>
    <t>E43000243</t>
  </si>
  <si>
    <t>Knowsley, unparished area</t>
  </si>
  <si>
    <t>E43000166</t>
  </si>
  <si>
    <t>Liverpool, unparished area</t>
  </si>
  <si>
    <t>E08000012</t>
  </si>
  <si>
    <t>Liverpool</t>
  </si>
  <si>
    <t>E04000022</t>
  </si>
  <si>
    <t>Billinge Chapel End</t>
  </si>
  <si>
    <t>E08000013</t>
  </si>
  <si>
    <t>St. Helens</t>
  </si>
  <si>
    <t>E04000023</t>
  </si>
  <si>
    <t>Bold</t>
  </si>
  <si>
    <t>E04000025</t>
  </si>
  <si>
    <t>E04000026</t>
  </si>
  <si>
    <t>E04000027</t>
  </si>
  <si>
    <t>Seneley Green</t>
  </si>
  <si>
    <t>E04000028</t>
  </si>
  <si>
    <t>E04013115</t>
  </si>
  <si>
    <t>E43000278</t>
  </si>
  <si>
    <t>St. Helens, unparished area</t>
  </si>
  <si>
    <t>E04000029</t>
  </si>
  <si>
    <t>Aintree Village</t>
  </si>
  <si>
    <t>E08000014</t>
  </si>
  <si>
    <t>Sefton</t>
  </si>
  <si>
    <t>E04000030</t>
  </si>
  <si>
    <t>Ince Blundell</t>
  </si>
  <si>
    <t>E04000031</t>
  </si>
  <si>
    <t>Little Altcar</t>
  </si>
  <si>
    <t>E04000032</t>
  </si>
  <si>
    <t>Lydiate</t>
  </si>
  <si>
    <t>E04000033</t>
  </si>
  <si>
    <t>Maghull</t>
  </si>
  <si>
    <t>E04000034</t>
  </si>
  <si>
    <t>Melling</t>
  </si>
  <si>
    <t>E04000035</t>
  </si>
  <si>
    <t>E04000036</t>
  </si>
  <si>
    <t>E04000037</t>
  </si>
  <si>
    <t>E04000038</t>
  </si>
  <si>
    <t>Formby</t>
  </si>
  <si>
    <t>E43000168</t>
  </si>
  <si>
    <t>Sefton, unparished area</t>
  </si>
  <si>
    <t>E43000169</t>
  </si>
  <si>
    <t>Wirral, unparished area</t>
  </si>
  <si>
    <t>E08000015</t>
  </si>
  <si>
    <t>Wirral</t>
  </si>
  <si>
    <t>E04000057</t>
  </si>
  <si>
    <t>Adwick upon Dearne</t>
  </si>
  <si>
    <t>E08000017</t>
  </si>
  <si>
    <t>Doncaster</t>
  </si>
  <si>
    <t>E04000058</t>
  </si>
  <si>
    <t>E04000059</t>
  </si>
  <si>
    <t>Askern</t>
  </si>
  <si>
    <t>E04000060</t>
  </si>
  <si>
    <t>Auckley</t>
  </si>
  <si>
    <t>E04000061</t>
  </si>
  <si>
    <t>Austerfield</t>
  </si>
  <si>
    <t>E04000062</t>
  </si>
  <si>
    <t>Barnburgh</t>
  </si>
  <si>
    <t>E04000063</t>
  </si>
  <si>
    <t>Barnby Dun with Kirk Sandall</t>
  </si>
  <si>
    <t>E04000064</t>
  </si>
  <si>
    <t>Bawtry</t>
  </si>
  <si>
    <t>E04000065</t>
  </si>
  <si>
    <t>Blaxton</t>
  </si>
  <si>
    <t>E04000066</t>
  </si>
  <si>
    <t>Braithwell</t>
  </si>
  <si>
    <t>E04000067</t>
  </si>
  <si>
    <t>Brodsworth</t>
  </si>
  <si>
    <t>E04000068</t>
  </si>
  <si>
    <t>Burghwallis</t>
  </si>
  <si>
    <t>E04000069</t>
  </si>
  <si>
    <t>E04000070</t>
  </si>
  <si>
    <t>Cantley</t>
  </si>
  <si>
    <t>E04000071</t>
  </si>
  <si>
    <t>Clayton with Frickley</t>
  </si>
  <si>
    <t>E04000072</t>
  </si>
  <si>
    <t>Conisbrough Parks</t>
  </si>
  <si>
    <t>E04000073</t>
  </si>
  <si>
    <t>Denaby</t>
  </si>
  <si>
    <t>E04000074</t>
  </si>
  <si>
    <t>Edenthorpe</t>
  </si>
  <si>
    <t>E04000075</t>
  </si>
  <si>
    <t>Edlington</t>
  </si>
  <si>
    <t>E04000076</t>
  </si>
  <si>
    <t>Fenwick</t>
  </si>
  <si>
    <t>E04000077</t>
  </si>
  <si>
    <t>E04000078</t>
  </si>
  <si>
    <t>Fishlake</t>
  </si>
  <si>
    <t>E04000079</t>
  </si>
  <si>
    <t>Hampole</t>
  </si>
  <si>
    <t>E04000080</t>
  </si>
  <si>
    <t>E04000081</t>
  </si>
  <si>
    <t>Hickleton</t>
  </si>
  <si>
    <t>E04000082</t>
  </si>
  <si>
    <t>High Melton</t>
  </si>
  <si>
    <t>E04000083</t>
  </si>
  <si>
    <t>Hooton Pagnell</t>
  </si>
  <si>
    <t>E04000084</t>
  </si>
  <si>
    <t>Kirk Bramwith</t>
  </si>
  <si>
    <t>E04000085</t>
  </si>
  <si>
    <t>Loversall</t>
  </si>
  <si>
    <t>E04000086</t>
  </si>
  <si>
    <t>Marr</t>
  </si>
  <si>
    <t>E04000087</t>
  </si>
  <si>
    <t>Moss</t>
  </si>
  <si>
    <t>E04000088</t>
  </si>
  <si>
    <t>E04000089</t>
  </si>
  <si>
    <t>Owston</t>
  </si>
  <si>
    <t>E04000090</t>
  </si>
  <si>
    <t>Rossington</t>
  </si>
  <si>
    <t>E04000091</t>
  </si>
  <si>
    <t>Sprotbrough and Cusworth</t>
  </si>
  <si>
    <t>E04000092</t>
  </si>
  <si>
    <t>E04000093</t>
  </si>
  <si>
    <t>E04000094</t>
  </si>
  <si>
    <t>Sykehouse</t>
  </si>
  <si>
    <t>E04000095</t>
  </si>
  <si>
    <t>Thorne</t>
  </si>
  <si>
    <t>E04000096</t>
  </si>
  <si>
    <t>Thorpe in Balne</t>
  </si>
  <si>
    <t>E04000097</t>
  </si>
  <si>
    <t>Tickhill</t>
  </si>
  <si>
    <t>E04000098</t>
  </si>
  <si>
    <t>Wadworth</t>
  </si>
  <si>
    <t>E04000099</t>
  </si>
  <si>
    <t>Warmsworth</t>
  </si>
  <si>
    <t>E43000171</t>
  </si>
  <si>
    <t>Doncaster, unparished area</t>
  </si>
  <si>
    <t>E04000103</t>
  </si>
  <si>
    <t>E08000018</t>
  </si>
  <si>
    <t>E04000107</t>
  </si>
  <si>
    <t>Firbeck</t>
  </si>
  <si>
    <t>E04000108</t>
  </si>
  <si>
    <t>Gildingwells</t>
  </si>
  <si>
    <t>E04000109</t>
  </si>
  <si>
    <t>Harthill with Woodall</t>
  </si>
  <si>
    <t>E04000110</t>
  </si>
  <si>
    <t>Hooton Levitt</t>
  </si>
  <si>
    <t>E04000111</t>
  </si>
  <si>
    <t>Hooton Roberts</t>
  </si>
  <si>
    <t>E04000112</t>
  </si>
  <si>
    <t>Letwell</t>
  </si>
  <si>
    <t>E04000113</t>
  </si>
  <si>
    <t>North and South Anston</t>
  </si>
  <si>
    <t>E04000115</t>
  </si>
  <si>
    <t>Ravenfield</t>
  </si>
  <si>
    <t>E04000116</t>
  </si>
  <si>
    <t>Thorpe Salvin</t>
  </si>
  <si>
    <t>E04000118</t>
  </si>
  <si>
    <t>Thurcroft</t>
  </si>
  <si>
    <t>E04000119</t>
  </si>
  <si>
    <t>Todwick</t>
  </si>
  <si>
    <t>E04000121</t>
  </si>
  <si>
    <t>Ulley</t>
  </si>
  <si>
    <t>E04000122</t>
  </si>
  <si>
    <t>E04000124</t>
  </si>
  <si>
    <t>E04000128</t>
  </si>
  <si>
    <t>E04012108</t>
  </si>
  <si>
    <t>Aston cum Aughton</t>
  </si>
  <si>
    <t>E04012109</t>
  </si>
  <si>
    <t>E04012110</t>
  </si>
  <si>
    <t>Brampton Bierlow</t>
  </si>
  <si>
    <t>E04012111</t>
  </si>
  <si>
    <t>E04012112</t>
  </si>
  <si>
    <t>Dinnington St. John's</t>
  </si>
  <si>
    <t>E04012113</t>
  </si>
  <si>
    <t>Hellaby</t>
  </si>
  <si>
    <t>E04012114</t>
  </si>
  <si>
    <t>Laughton-en-le-Morthen</t>
  </si>
  <si>
    <t>E04012116</t>
  </si>
  <si>
    <t>Thrybergh</t>
  </si>
  <si>
    <t>E04012117</t>
  </si>
  <si>
    <t>Treeton</t>
  </si>
  <si>
    <t>E04012118</t>
  </si>
  <si>
    <t>E04012119</t>
  </si>
  <si>
    <t>Wickersley</t>
  </si>
  <si>
    <t>E04012120</t>
  </si>
  <si>
    <t>Woodsetts</t>
  </si>
  <si>
    <t>E04012799</t>
  </si>
  <si>
    <t>Catcliffe</t>
  </si>
  <si>
    <t>E04012800</t>
  </si>
  <si>
    <t>Orgreave</t>
  </si>
  <si>
    <t>E04012801</t>
  </si>
  <si>
    <t>E43000172</t>
  </si>
  <si>
    <t>Rotherham, unparished area</t>
  </si>
  <si>
    <t>E04000133</t>
  </si>
  <si>
    <t>E08000021</t>
  </si>
  <si>
    <t>Newcastle upon Tyne</t>
  </si>
  <si>
    <t>E04000134</t>
  </si>
  <si>
    <t>E04000136</t>
  </si>
  <si>
    <t>North Gosforth</t>
  </si>
  <si>
    <t>E04000138</t>
  </si>
  <si>
    <t>Blakelaw and North Fenham</t>
  </si>
  <si>
    <t>E04012143</t>
  </si>
  <si>
    <t>Hazlerigg</t>
  </si>
  <si>
    <t>E04012968</t>
  </si>
  <si>
    <t>Woolsington</t>
  </si>
  <si>
    <t>E43000270</t>
  </si>
  <si>
    <t>Newcastle upon Tyne, unparished area</t>
  </si>
  <si>
    <t>E43000176</t>
  </si>
  <si>
    <t>North Tyneside, unparished area</t>
  </si>
  <si>
    <t>E08000022</t>
  </si>
  <si>
    <t>North Tyneside</t>
  </si>
  <si>
    <t>E43000177</t>
  </si>
  <si>
    <t>South Tyneside, unparished area</t>
  </si>
  <si>
    <t>E08000023</t>
  </si>
  <si>
    <t>South Tyneside</t>
  </si>
  <si>
    <t>E04000139</t>
  </si>
  <si>
    <t>Burdon</t>
  </si>
  <si>
    <t>E08000024</t>
  </si>
  <si>
    <t>Sunderland</t>
  </si>
  <si>
    <t>E04000140</t>
  </si>
  <si>
    <t>E04000141</t>
  </si>
  <si>
    <t>Warden Law</t>
  </si>
  <si>
    <t>E43000178</t>
  </si>
  <si>
    <t>Sunderland, unparished area</t>
  </si>
  <si>
    <t>E04000142</t>
  </si>
  <si>
    <t>New Frankley in Birmingham</t>
  </si>
  <si>
    <t>E08000025</t>
  </si>
  <si>
    <t>Birmingham</t>
  </si>
  <si>
    <t>E04012653</t>
  </si>
  <si>
    <t>E43000250</t>
  </si>
  <si>
    <t>Birmingham, unparished area</t>
  </si>
  <si>
    <t>E04000143</t>
  </si>
  <si>
    <t>Allesley</t>
  </si>
  <si>
    <t>E08000026</t>
  </si>
  <si>
    <t>Coventry</t>
  </si>
  <si>
    <t>E04000144</t>
  </si>
  <si>
    <t>Keresley</t>
  </si>
  <si>
    <t>E04012621</t>
  </si>
  <si>
    <t>Finham</t>
  </si>
  <si>
    <t>E43000246</t>
  </si>
  <si>
    <t>Coventry, unparished area</t>
  </si>
  <si>
    <t>E43000181</t>
  </si>
  <si>
    <t>Dudley, unparished area</t>
  </si>
  <si>
    <t>E08000027</t>
  </si>
  <si>
    <t>E43000182</t>
  </si>
  <si>
    <t>Sandwell, unparished area</t>
  </si>
  <si>
    <t>E08000028</t>
  </si>
  <si>
    <t>Sandwell</t>
  </si>
  <si>
    <t>E04000146</t>
  </si>
  <si>
    <t>Barston</t>
  </si>
  <si>
    <t>E08000029</t>
  </si>
  <si>
    <t>Solihull</t>
  </si>
  <si>
    <t>E04000147</t>
  </si>
  <si>
    <t>Berkswell</t>
  </si>
  <si>
    <t>E04000148</t>
  </si>
  <si>
    <t>Bickenhill and Marston Green</t>
  </si>
  <si>
    <t>E04000149</t>
  </si>
  <si>
    <t>E04000150</t>
  </si>
  <si>
    <t>E04000151</t>
  </si>
  <si>
    <t>Fordbridge</t>
  </si>
  <si>
    <t>E04000154</t>
  </si>
  <si>
    <t>Kingshurst</t>
  </si>
  <si>
    <t>E04000155</t>
  </si>
  <si>
    <t>E04000156</t>
  </si>
  <si>
    <t>E04012010</t>
  </si>
  <si>
    <t>Cheswick Green</t>
  </si>
  <si>
    <t>E04012011</t>
  </si>
  <si>
    <t>Dickens Heath</t>
  </si>
  <si>
    <t>E04012012</t>
  </si>
  <si>
    <t>Hockley Heath</t>
  </si>
  <si>
    <t>E04012013</t>
  </si>
  <si>
    <t>Tidbury Green</t>
  </si>
  <si>
    <t>E04012316</t>
  </si>
  <si>
    <t>Balsall</t>
  </si>
  <si>
    <t>E04012317</t>
  </si>
  <si>
    <t>Chadwick End</t>
  </si>
  <si>
    <t>E04012898</t>
  </si>
  <si>
    <t>Hampton in Arden</t>
  </si>
  <si>
    <t>E43000265</t>
  </si>
  <si>
    <t>Solihull, unparished area</t>
  </si>
  <si>
    <t>E43000184</t>
  </si>
  <si>
    <t>Walsall, unparished area</t>
  </si>
  <si>
    <t>E08000030</t>
  </si>
  <si>
    <t>Walsall</t>
  </si>
  <si>
    <t>E43000185</t>
  </si>
  <si>
    <t>Wolverhampton, unparished area</t>
  </si>
  <si>
    <t>E08000031</t>
  </si>
  <si>
    <t>Wolverhampton</t>
  </si>
  <si>
    <t>E04000157</t>
  </si>
  <si>
    <t>Addingham</t>
  </si>
  <si>
    <t>E08000032</t>
  </si>
  <si>
    <t>E04000158</t>
  </si>
  <si>
    <t>Cullingworth</t>
  </si>
  <si>
    <t>E04000159</t>
  </si>
  <si>
    <t>Denholme</t>
  </si>
  <si>
    <t>E04000160</t>
  </si>
  <si>
    <t>E04000161</t>
  </si>
  <si>
    <t>Oxenhope</t>
  </si>
  <si>
    <t>E04000162</t>
  </si>
  <si>
    <t>Silsden</t>
  </si>
  <si>
    <t>E04000163</t>
  </si>
  <si>
    <t>Steeton with Eastburn</t>
  </si>
  <si>
    <t>E04000165</t>
  </si>
  <si>
    <t>Keighley</t>
  </si>
  <si>
    <t>E04000166</t>
  </si>
  <si>
    <t>E04000167</t>
  </si>
  <si>
    <t>Sandy Lane</t>
  </si>
  <si>
    <t>E04000168</t>
  </si>
  <si>
    <t>Wilsden</t>
  </si>
  <si>
    <t>E04000169</t>
  </si>
  <si>
    <t>Wrose</t>
  </si>
  <si>
    <t>E04000170</t>
  </si>
  <si>
    <t>E04000171</t>
  </si>
  <si>
    <t>Menston</t>
  </si>
  <si>
    <t>E04000172</t>
  </si>
  <si>
    <t>E04000173</t>
  </si>
  <si>
    <t>Harden</t>
  </si>
  <si>
    <t>E04010587</t>
  </si>
  <si>
    <t>Trident</t>
  </si>
  <si>
    <t>E04012647</t>
  </si>
  <si>
    <t>E04013024</t>
  </si>
  <si>
    <t>E04013297</t>
  </si>
  <si>
    <t>Cross Roads</t>
  </si>
  <si>
    <t>E04013298</t>
  </si>
  <si>
    <t>Haworth and Stanbury</t>
  </si>
  <si>
    <t>E43000274</t>
  </si>
  <si>
    <t>Bradford, unparished area</t>
  </si>
  <si>
    <t>E04000174</t>
  </si>
  <si>
    <t>Blackshaw</t>
  </si>
  <si>
    <t>E08000033</t>
  </si>
  <si>
    <t>Calderdale</t>
  </si>
  <si>
    <t>E04000175</t>
  </si>
  <si>
    <t>Erringden</t>
  </si>
  <si>
    <t>E04000176</t>
  </si>
  <si>
    <t>Hebden Royd</t>
  </si>
  <si>
    <t>E04000177</t>
  </si>
  <si>
    <t>Heptonstall</t>
  </si>
  <si>
    <t>E04000178</t>
  </si>
  <si>
    <t>Ripponden</t>
  </si>
  <si>
    <t>E04000179</t>
  </si>
  <si>
    <t>E04000180</t>
  </si>
  <si>
    <t>Wadsworth</t>
  </si>
  <si>
    <t>E04013319</t>
  </si>
  <si>
    <t>Stainland and District</t>
  </si>
  <si>
    <t>E43000293</t>
  </si>
  <si>
    <t>Calderdale, unparished area</t>
  </si>
  <si>
    <t>E04000181</t>
  </si>
  <si>
    <t>E08000034</t>
  </si>
  <si>
    <t>Kirklees</t>
  </si>
  <si>
    <t>E04000185</t>
  </si>
  <si>
    <t>E04012085</t>
  </si>
  <si>
    <t>Holme Valley</t>
  </si>
  <si>
    <t>E04012086</t>
  </si>
  <si>
    <t>E04012087</t>
  </si>
  <si>
    <t>Meltham</t>
  </si>
  <si>
    <t>E43000188</t>
  </si>
  <si>
    <t>Kirklees, unparished area</t>
  </si>
  <si>
    <t>E04000186</t>
  </si>
  <si>
    <t>Aberford</t>
  </si>
  <si>
    <t>E08000035</t>
  </si>
  <si>
    <t>E04000190</t>
  </si>
  <si>
    <t>Barwick in Elmet and Scholes</t>
  </si>
  <si>
    <t>E04000195</t>
  </si>
  <si>
    <t>E04000196</t>
  </si>
  <si>
    <t>E04000197</t>
  </si>
  <si>
    <t>East Keswick</t>
  </si>
  <si>
    <t>E04000199</t>
  </si>
  <si>
    <t>E04000200</t>
  </si>
  <si>
    <t>E04000202</t>
  </si>
  <si>
    <t>Lotherton cum Aberford</t>
  </si>
  <si>
    <t>E04000203</t>
  </si>
  <si>
    <t>Micklefield</t>
  </si>
  <si>
    <t>E04000204</t>
  </si>
  <si>
    <t>E04000205</t>
  </si>
  <si>
    <t>Parlington</t>
  </si>
  <si>
    <t>E04000208</t>
  </si>
  <si>
    <t>Sturton Grange</t>
  </si>
  <si>
    <t>E04000210</t>
  </si>
  <si>
    <t>Thorner</t>
  </si>
  <si>
    <t>E04000214</t>
  </si>
  <si>
    <t>Wothersome</t>
  </si>
  <si>
    <t>E04000218</t>
  </si>
  <si>
    <t>E04000219</t>
  </si>
  <si>
    <t>Kippax</t>
  </si>
  <si>
    <t>E04000220</t>
  </si>
  <si>
    <t>Drighlington</t>
  </si>
  <si>
    <t>E04000221</t>
  </si>
  <si>
    <t>Gildersome</t>
  </si>
  <si>
    <t>E04012253</t>
  </si>
  <si>
    <t>Rawdon</t>
  </si>
  <si>
    <t>E04012593</t>
  </si>
  <si>
    <t>Bardsey cum Rigton</t>
  </si>
  <si>
    <t>E04012594</t>
  </si>
  <si>
    <t>Boston Spa</t>
  </si>
  <si>
    <t>E04012595</t>
  </si>
  <si>
    <t>Bramham cum Oglethorpe</t>
  </si>
  <si>
    <t>E04012600</t>
  </si>
  <si>
    <t>Scarcroft</t>
  </si>
  <si>
    <t>E04012601</t>
  </si>
  <si>
    <t>Thorp Arch</t>
  </si>
  <si>
    <t>E04012602</t>
  </si>
  <si>
    <t>E04012603</t>
  </si>
  <si>
    <t>E04012757</t>
  </si>
  <si>
    <t>Allerton Bywater</t>
  </si>
  <si>
    <t>E04012760</t>
  </si>
  <si>
    <t>E04012762</t>
  </si>
  <si>
    <t>E04012763</t>
  </si>
  <si>
    <t>E04012764</t>
  </si>
  <si>
    <t>E04013100</t>
  </si>
  <si>
    <t>Arthington</t>
  </si>
  <si>
    <t>E04013101</t>
  </si>
  <si>
    <t>Austhorpe</t>
  </si>
  <si>
    <t>E04013102</t>
  </si>
  <si>
    <t>Bramhope</t>
  </si>
  <si>
    <t>E04013103</t>
  </si>
  <si>
    <t>Great and Little Preston</t>
  </si>
  <si>
    <t>E04013104</t>
  </si>
  <si>
    <t>Pool</t>
  </si>
  <si>
    <t>E04013105</t>
  </si>
  <si>
    <t>Swillington</t>
  </si>
  <si>
    <t>E43000294</t>
  </si>
  <si>
    <t>Leeds, unparished area</t>
  </si>
  <si>
    <t>E04000224</t>
  </si>
  <si>
    <t>Badsworth</t>
  </si>
  <si>
    <t>E08000036</t>
  </si>
  <si>
    <t>Wakefield</t>
  </si>
  <si>
    <t>E04000231</t>
  </si>
  <si>
    <t>Havercroft with Cold Hiendley</t>
  </si>
  <si>
    <t>E04000233</t>
  </si>
  <si>
    <t>Hessle and Hill Top</t>
  </si>
  <si>
    <t>E04000234</t>
  </si>
  <si>
    <t>Huntwick with Foulby and Nostell</t>
  </si>
  <si>
    <t>E04000235</t>
  </si>
  <si>
    <t>Newland with Woodhouse Moor</t>
  </si>
  <si>
    <t>E04000238</t>
  </si>
  <si>
    <t>Notton</t>
  </si>
  <si>
    <t>E04000239</t>
  </si>
  <si>
    <t>Ryhill</t>
  </si>
  <si>
    <t>E04000241</t>
  </si>
  <si>
    <t>Sitlington</t>
  </si>
  <si>
    <t>E04000243</t>
  </si>
  <si>
    <t>South Hiendley</t>
  </si>
  <si>
    <t>E04000248</t>
  </si>
  <si>
    <t>Warmfield cum Heath</t>
  </si>
  <si>
    <t>E04000250</t>
  </si>
  <si>
    <t>West Hardwick</t>
  </si>
  <si>
    <t>E04013421</t>
  </si>
  <si>
    <t>Ackworth</t>
  </si>
  <si>
    <t>E04013422</t>
  </si>
  <si>
    <t>Chevet</t>
  </si>
  <si>
    <t>E04013423</t>
  </si>
  <si>
    <t>Crigglestone</t>
  </si>
  <si>
    <t>E04013424</t>
  </si>
  <si>
    <t>Crofton</t>
  </si>
  <si>
    <t>E04013425</t>
  </si>
  <si>
    <t>Darrington</t>
  </si>
  <si>
    <t>E04013426</t>
  </si>
  <si>
    <t>East Hardwick</t>
  </si>
  <si>
    <t>E04013427</t>
  </si>
  <si>
    <t>E04013428</t>
  </si>
  <si>
    <t>E04013429</t>
  </si>
  <si>
    <t>Normanton and Altofts</t>
  </si>
  <si>
    <t>E04013430</t>
  </si>
  <si>
    <t>Sharlston</t>
  </si>
  <si>
    <t>E04013431</t>
  </si>
  <si>
    <t>South Elmsall</t>
  </si>
  <si>
    <t>E04013432</t>
  </si>
  <si>
    <t>South Kirkby and Moorthorpe</t>
  </si>
  <si>
    <t>E04013433</t>
  </si>
  <si>
    <t>Thorpe Audlin</t>
  </si>
  <si>
    <t>E04013434</t>
  </si>
  <si>
    <t>Upton and North Elmsall</t>
  </si>
  <si>
    <t>E04013435</t>
  </si>
  <si>
    <t>E04013436</t>
  </si>
  <si>
    <t>Wentbridge</t>
  </si>
  <si>
    <t>E04013437</t>
  </si>
  <si>
    <t>West Bretton</t>
  </si>
  <si>
    <t>E04013438</t>
  </si>
  <si>
    <t>Woolley</t>
  </si>
  <si>
    <t>E43000299</t>
  </si>
  <si>
    <t>Wakefield, unparished area</t>
  </si>
  <si>
    <t>E04000132</t>
  </si>
  <si>
    <t>E08000037</t>
  </si>
  <si>
    <t>Gateshead</t>
  </si>
  <si>
    <t>E43000229</t>
  </si>
  <si>
    <t>Gateshead, unparished area</t>
  </si>
  <si>
    <t>E04000039</t>
  </si>
  <si>
    <t>Billingley</t>
  </si>
  <si>
    <t>E08000038</t>
  </si>
  <si>
    <t>E04000041</t>
  </si>
  <si>
    <t>Cawthorne</t>
  </si>
  <si>
    <t>E04000042</t>
  </si>
  <si>
    <t>Dunford</t>
  </si>
  <si>
    <t>E04000043</t>
  </si>
  <si>
    <t>E04000044</t>
  </si>
  <si>
    <t>Gunthwaite and Ingbirchworth</t>
  </si>
  <si>
    <t>E04000045</t>
  </si>
  <si>
    <t>High Hoyland</t>
  </si>
  <si>
    <t>E04000046</t>
  </si>
  <si>
    <t>Hunshelf</t>
  </si>
  <si>
    <t>E04000047</t>
  </si>
  <si>
    <t>Langsett</t>
  </si>
  <si>
    <t>E04000048</t>
  </si>
  <si>
    <t>E04000049</t>
  </si>
  <si>
    <t>Oxspring</t>
  </si>
  <si>
    <t>E04000050</t>
  </si>
  <si>
    <t>Penistone</t>
  </si>
  <si>
    <t>E04000051</t>
  </si>
  <si>
    <t>Shafton</t>
  </si>
  <si>
    <t>E04000052</t>
  </si>
  <si>
    <t>Silkstone</t>
  </si>
  <si>
    <t>E04000053</t>
  </si>
  <si>
    <t>Stainborough</t>
  </si>
  <si>
    <t>E04000054</t>
  </si>
  <si>
    <t>Tankersley</t>
  </si>
  <si>
    <t>E04000055</t>
  </si>
  <si>
    <t>Thurgoland</t>
  </si>
  <si>
    <t>E04013490</t>
  </si>
  <si>
    <t>Wortley</t>
  </si>
  <si>
    <t>E43000251</t>
  </si>
  <si>
    <t>Barnsley, unparished area</t>
  </si>
  <si>
    <t>E04000130</t>
  </si>
  <si>
    <t>Ecclesfield</t>
  </si>
  <si>
    <t>E08000039</t>
  </si>
  <si>
    <t>Sheffield</t>
  </si>
  <si>
    <t>E04000131</t>
  </si>
  <si>
    <t>Stocksbridge</t>
  </si>
  <si>
    <t>E04013491</t>
  </si>
  <si>
    <t>E43000173</t>
  </si>
  <si>
    <t>Sheffield, unparished area</t>
  </si>
  <si>
    <t>E43000191</t>
  </si>
  <si>
    <t>City of London, unparished area</t>
  </si>
  <si>
    <t>E09000001</t>
  </si>
  <si>
    <t>City of London</t>
  </si>
  <si>
    <t>E43000192</t>
  </si>
  <si>
    <t>Barking and Dagenham, unparished area</t>
  </si>
  <si>
    <t>E09000002</t>
  </si>
  <si>
    <t>Barking and Dagenham</t>
  </si>
  <si>
    <t>E43000193</t>
  </si>
  <si>
    <t>Barnet, unparished area</t>
  </si>
  <si>
    <t>E09000003</t>
  </si>
  <si>
    <t>Barnet</t>
  </si>
  <si>
    <t>E43000194</t>
  </si>
  <si>
    <t>Bexley, unparished area</t>
  </si>
  <si>
    <t>E09000004</t>
  </si>
  <si>
    <t>Bexley</t>
  </si>
  <si>
    <t>E43000195</t>
  </si>
  <si>
    <t>Brent, unparished area</t>
  </si>
  <si>
    <t>E09000005</t>
  </si>
  <si>
    <t>E43000196</t>
  </si>
  <si>
    <t>Bromley, unparished area</t>
  </si>
  <si>
    <t>E09000006</t>
  </si>
  <si>
    <t>Bromley</t>
  </si>
  <si>
    <t>E43000197</t>
  </si>
  <si>
    <t>Camden, unparished area</t>
  </si>
  <si>
    <t>E09000007</t>
  </si>
  <si>
    <t>Camden</t>
  </si>
  <si>
    <t>E43000198</t>
  </si>
  <si>
    <t>Croydon, unparished area</t>
  </si>
  <si>
    <t>E09000008</t>
  </si>
  <si>
    <t>E43000199</t>
  </si>
  <si>
    <t>Ealing, unparished area</t>
  </si>
  <si>
    <t>E09000009</t>
  </si>
  <si>
    <t>Ealing</t>
  </si>
  <si>
    <t>E43000200</t>
  </si>
  <si>
    <t>Enfield, unparished area</t>
  </si>
  <si>
    <t>E09000010</t>
  </si>
  <si>
    <t>Enfield</t>
  </si>
  <si>
    <t>E43000201</t>
  </si>
  <si>
    <t>Greenwich, unparished area</t>
  </si>
  <si>
    <t>E09000011</t>
  </si>
  <si>
    <t>Greenwich</t>
  </si>
  <si>
    <t>E43000202</t>
  </si>
  <si>
    <t>Hackney, unparished area</t>
  </si>
  <si>
    <t>E09000012</t>
  </si>
  <si>
    <t>Hackney</t>
  </si>
  <si>
    <t>E43000203</t>
  </si>
  <si>
    <t>Hammersmith and Fulham, unparished area</t>
  </si>
  <si>
    <t>E09000013</t>
  </si>
  <si>
    <t>Hammersmith and Fulham</t>
  </si>
  <si>
    <t>E43000204</t>
  </si>
  <si>
    <t>Haringey, unparished area</t>
  </si>
  <si>
    <t>E09000014</t>
  </si>
  <si>
    <t>Haringey</t>
  </si>
  <si>
    <t>E43000205</t>
  </si>
  <si>
    <t>Harrow, unparished area</t>
  </si>
  <si>
    <t>E09000015</t>
  </si>
  <si>
    <t>Harrow</t>
  </si>
  <si>
    <t>E43000206</t>
  </si>
  <si>
    <t>Havering, unparished area</t>
  </si>
  <si>
    <t>E09000016</t>
  </si>
  <si>
    <t>Havering</t>
  </si>
  <si>
    <t>E43000207</t>
  </si>
  <si>
    <t>Hillingdon, unparished area</t>
  </si>
  <si>
    <t>E09000017</t>
  </si>
  <si>
    <t>Hillingdon</t>
  </si>
  <si>
    <t>E43000208</t>
  </si>
  <si>
    <t>Hounslow, unparished area</t>
  </si>
  <si>
    <t>E09000018</t>
  </si>
  <si>
    <t>Hounslow</t>
  </si>
  <si>
    <t>E43000209</t>
  </si>
  <si>
    <t>Islington, unparished area</t>
  </si>
  <si>
    <t>E09000019</t>
  </si>
  <si>
    <t>Islington</t>
  </si>
  <si>
    <t>E43000210</t>
  </si>
  <si>
    <t>Kensington and Chelsea, unparished area</t>
  </si>
  <si>
    <t>E09000020</t>
  </si>
  <si>
    <t>Kensington and Chelsea</t>
  </si>
  <si>
    <t>E43000211</t>
  </si>
  <si>
    <t>Kingston upon Thames, unparished area</t>
  </si>
  <si>
    <t>E09000021</t>
  </si>
  <si>
    <t>Kingston upon Thames</t>
  </si>
  <si>
    <t>E43000212</t>
  </si>
  <si>
    <t>Lambeth, unparished area</t>
  </si>
  <si>
    <t>E09000022</t>
  </si>
  <si>
    <t>Lambeth</t>
  </si>
  <si>
    <t>E43000213</t>
  </si>
  <si>
    <t>Lewisham, unparished area</t>
  </si>
  <si>
    <t>E09000023</t>
  </si>
  <si>
    <t>Lewisham</t>
  </si>
  <si>
    <t>E43000214</t>
  </si>
  <si>
    <t>Merton, unparished area</t>
  </si>
  <si>
    <t>E09000024</t>
  </si>
  <si>
    <t>E43000215</t>
  </si>
  <si>
    <t>Newham, unparished area</t>
  </si>
  <si>
    <t>E09000025</t>
  </si>
  <si>
    <t>Newham</t>
  </si>
  <si>
    <t>E43000216</t>
  </si>
  <si>
    <t>Redbridge, unparished area</t>
  </si>
  <si>
    <t>E09000026</t>
  </si>
  <si>
    <t>E43000217</t>
  </si>
  <si>
    <t>Richmond upon Thames, unparished area</t>
  </si>
  <si>
    <t>E09000027</t>
  </si>
  <si>
    <t>Richmond upon Thames</t>
  </si>
  <si>
    <t>E43000218</t>
  </si>
  <si>
    <t>Southwark, unparished area</t>
  </si>
  <si>
    <t>E09000028</t>
  </si>
  <si>
    <t>Southwark</t>
  </si>
  <si>
    <t>E43000219</t>
  </si>
  <si>
    <t>Sutton, unparished area</t>
  </si>
  <si>
    <t>E09000029</t>
  </si>
  <si>
    <t>E43000220</t>
  </si>
  <si>
    <t>Tower Hamlets, unparished area</t>
  </si>
  <si>
    <t>E09000030</t>
  </si>
  <si>
    <t>E43000221</t>
  </si>
  <si>
    <t>Waltham Forest, unparished area</t>
  </si>
  <si>
    <t>E09000031</t>
  </si>
  <si>
    <t>Waltham Forest</t>
  </si>
  <si>
    <t>E43000222</t>
  </si>
  <si>
    <t>Wandsworth, unparished area</t>
  </si>
  <si>
    <t>E09000032</t>
  </si>
  <si>
    <t>Wandsworth</t>
  </si>
  <si>
    <t>E04012296</t>
  </si>
  <si>
    <t>E09000033</t>
  </si>
  <si>
    <t>E43000236</t>
  </si>
  <si>
    <t>Westminster, unparished area</t>
  </si>
  <si>
    <t>W04000001</t>
  </si>
  <si>
    <t>Aberffraw</t>
  </si>
  <si>
    <t>W06000001</t>
  </si>
  <si>
    <t>Isle of Anglesey</t>
  </si>
  <si>
    <t>Ynys Môn</t>
  </si>
  <si>
    <t>W04000002</t>
  </si>
  <si>
    <t>Amlwch</t>
  </si>
  <si>
    <t>W04000003</t>
  </si>
  <si>
    <t>Beaumaris</t>
  </si>
  <si>
    <t>Biwmares</t>
  </si>
  <si>
    <t>W04000004</t>
  </si>
  <si>
    <t>Bodedern</t>
  </si>
  <si>
    <t>W04000005</t>
  </si>
  <si>
    <t>Bodffordd</t>
  </si>
  <si>
    <t>W04000006</t>
  </si>
  <si>
    <t>Bodorgan</t>
  </si>
  <si>
    <t>W04000007</t>
  </si>
  <si>
    <t>Bryngwran</t>
  </si>
  <si>
    <t>W04000009</t>
  </si>
  <si>
    <t>Cylch-y-Garn</t>
  </si>
  <si>
    <t>W04000011</t>
  </si>
  <si>
    <t>Llanbadrig</t>
  </si>
  <si>
    <t>W04000012</t>
  </si>
  <si>
    <t>Llanddaniel Fab</t>
  </si>
  <si>
    <t>W04000013</t>
  </si>
  <si>
    <t>Llanddona</t>
  </si>
  <si>
    <t>W04000014</t>
  </si>
  <si>
    <t>Llanddyfnan</t>
  </si>
  <si>
    <t>W04000015</t>
  </si>
  <si>
    <t>Llaneilian</t>
  </si>
  <si>
    <t>W04000016</t>
  </si>
  <si>
    <t>Llaneugrad</t>
  </si>
  <si>
    <t>W04000017</t>
  </si>
  <si>
    <t>Llanfachraeth</t>
  </si>
  <si>
    <t>W04000018</t>
  </si>
  <si>
    <t>Llanfaelog</t>
  </si>
  <si>
    <t>W04000019</t>
  </si>
  <si>
    <t>Llanfaethlu</t>
  </si>
  <si>
    <t>W04000021</t>
  </si>
  <si>
    <t>Llanfair Pwllgwyngyll</t>
  </si>
  <si>
    <t>W04000022</t>
  </si>
  <si>
    <t>Llanfair-yn-Neubwll</t>
  </si>
  <si>
    <t>W04000023</t>
  </si>
  <si>
    <t>Llanfihangel Ysgeifiog</t>
  </si>
  <si>
    <t>W04000024</t>
  </si>
  <si>
    <t>Llangefni</t>
  </si>
  <si>
    <t>W04000025</t>
  </si>
  <si>
    <t>Llangoed</t>
  </si>
  <si>
    <t>W04000026</t>
  </si>
  <si>
    <t>Llangristiolus</t>
  </si>
  <si>
    <t>W04000027</t>
  </si>
  <si>
    <t>Llanidan</t>
  </si>
  <si>
    <t>W04000028</t>
  </si>
  <si>
    <t>Llannerch-y-medd</t>
  </si>
  <si>
    <t>W04000029</t>
  </si>
  <si>
    <t>Mechell</t>
  </si>
  <si>
    <t>W04000030</t>
  </si>
  <si>
    <t>Menai Bridge</t>
  </si>
  <si>
    <t>Porthaethwy</t>
  </si>
  <si>
    <t>W04000031</t>
  </si>
  <si>
    <t>Moelfre</t>
  </si>
  <si>
    <t>W04000034</t>
  </si>
  <si>
    <t>Rhoscolyn</t>
  </si>
  <si>
    <t>W04000035</t>
  </si>
  <si>
    <t>Rhosybol</t>
  </si>
  <si>
    <t>W04000036</t>
  </si>
  <si>
    <t>Rhosyr</t>
  </si>
  <si>
    <t>W04000038</t>
  </si>
  <si>
    <t>Tref Alaw</t>
  </si>
  <si>
    <t>W04000039</t>
  </si>
  <si>
    <t>Trewalchmai</t>
  </si>
  <si>
    <t>W04000040</t>
  </si>
  <si>
    <t>Y Fali</t>
  </si>
  <si>
    <t>W04000869</t>
  </si>
  <si>
    <t>Cwm Cadnant</t>
  </si>
  <si>
    <t>W04000870</t>
  </si>
  <si>
    <t>Caergybi</t>
  </si>
  <si>
    <t>W04000871</t>
  </si>
  <si>
    <t>Llanfair-Mathafarn-Eithaf</t>
  </si>
  <si>
    <t>W04000872</t>
  </si>
  <si>
    <t>Penmynydd</t>
  </si>
  <si>
    <t>W04000873</t>
  </si>
  <si>
    <t>Pentraeth</t>
  </si>
  <si>
    <t>W04000874</t>
  </si>
  <si>
    <t>Trearddur</t>
  </si>
  <si>
    <t>W04000041</t>
  </si>
  <si>
    <t>Aber</t>
  </si>
  <si>
    <t>W06000002</t>
  </si>
  <si>
    <t>Gwynedd</t>
  </si>
  <si>
    <t>W04000042</t>
  </si>
  <si>
    <t>Aberdaron</t>
  </si>
  <si>
    <t>W04000043</t>
  </si>
  <si>
    <t>Aberdovey</t>
  </si>
  <si>
    <t>W04000044</t>
  </si>
  <si>
    <t>Arthog</t>
  </si>
  <si>
    <t>W04000045</t>
  </si>
  <si>
    <t>Bala</t>
  </si>
  <si>
    <t>W04000046</t>
  </si>
  <si>
    <t>Bangor</t>
  </si>
  <si>
    <t>W04000047</t>
  </si>
  <si>
    <t>Barmouth</t>
  </si>
  <si>
    <t>Bermo</t>
  </si>
  <si>
    <t>W04000048</t>
  </si>
  <si>
    <t>Beddgelert</t>
  </si>
  <si>
    <t>W04000049</t>
  </si>
  <si>
    <t>Bethesda</t>
  </si>
  <si>
    <t>W04000050</t>
  </si>
  <si>
    <t>Betws Garmon</t>
  </si>
  <si>
    <t>W04000051</t>
  </si>
  <si>
    <t>Bontnewydd</t>
  </si>
  <si>
    <t>W04000052</t>
  </si>
  <si>
    <t>Botwnnog</t>
  </si>
  <si>
    <t>W04000053</t>
  </si>
  <si>
    <t>Brithdir and Llanfachreth</t>
  </si>
  <si>
    <t>Brithdir a Llanfachreth</t>
  </si>
  <si>
    <t>W04000054</t>
  </si>
  <si>
    <t>Bryn-crug</t>
  </si>
  <si>
    <t>W04000055</t>
  </si>
  <si>
    <t>Buan</t>
  </si>
  <si>
    <t>W04000056</t>
  </si>
  <si>
    <t>Caernarfon</t>
  </si>
  <si>
    <t>W04000057</t>
  </si>
  <si>
    <t>W04000058</t>
  </si>
  <si>
    <t>Corris</t>
  </si>
  <si>
    <t>W04000059</t>
  </si>
  <si>
    <t>Cricieth</t>
  </si>
  <si>
    <t>W04000060</t>
  </si>
  <si>
    <t>W04000061</t>
  </si>
  <si>
    <t>Dolgellau</t>
  </si>
  <si>
    <t>W04000062</t>
  </si>
  <si>
    <t>W04000063</t>
  </si>
  <si>
    <t>Ffestiniog</t>
  </si>
  <si>
    <t>W04000064</t>
  </si>
  <si>
    <t>Ganllwyd</t>
  </si>
  <si>
    <t>W04000065</t>
  </si>
  <si>
    <t>Harlech</t>
  </si>
  <si>
    <t>W04000066</t>
  </si>
  <si>
    <t>Trefor a Llanaelhaearn</t>
  </si>
  <si>
    <t>W04000067</t>
  </si>
  <si>
    <t>Llanbedr</t>
  </si>
  <si>
    <t>W04000068</t>
  </si>
  <si>
    <t>Llanbedrog</t>
  </si>
  <si>
    <t>W04000069</t>
  </si>
  <si>
    <t>W04000070</t>
  </si>
  <si>
    <t>Llanddeiniolen</t>
  </si>
  <si>
    <t>W04000071</t>
  </si>
  <si>
    <t>W04000072</t>
  </si>
  <si>
    <t>Llandwrog</t>
  </si>
  <si>
    <t>W04000073</t>
  </si>
  <si>
    <t>Llandygai</t>
  </si>
  <si>
    <t>Llandygái</t>
  </si>
  <si>
    <t>W04000074</t>
  </si>
  <si>
    <t>Llanegryn</t>
  </si>
  <si>
    <t>W04000075</t>
  </si>
  <si>
    <t>Llanelltyd</t>
  </si>
  <si>
    <t>Llanelltud</t>
  </si>
  <si>
    <t>W04000076</t>
  </si>
  <si>
    <t>Llanengan</t>
  </si>
  <si>
    <t>W04000077</t>
  </si>
  <si>
    <t>Llanfair</t>
  </si>
  <si>
    <t>W04000078</t>
  </si>
  <si>
    <t>Llanfihangel-y-Pennant</t>
  </si>
  <si>
    <t>W04000079</t>
  </si>
  <si>
    <t>Llanfrothen</t>
  </si>
  <si>
    <t>W04000080</t>
  </si>
  <si>
    <t>Llangelynnin</t>
  </si>
  <si>
    <t>W04000081</t>
  </si>
  <si>
    <t>Llangywer</t>
  </si>
  <si>
    <t>W04000082</t>
  </si>
  <si>
    <t>Llanllechid</t>
  </si>
  <si>
    <t>W04000083</t>
  </si>
  <si>
    <t>W04000084</t>
  </si>
  <si>
    <t>Llannor</t>
  </si>
  <si>
    <t>W04000085</t>
  </si>
  <si>
    <t>W04000086</t>
  </si>
  <si>
    <t>W04000087</t>
  </si>
  <si>
    <t>W04000088</t>
  </si>
  <si>
    <t>Llanycil</t>
  </si>
  <si>
    <t>W04000089</t>
  </si>
  <si>
    <t>W04000090</t>
  </si>
  <si>
    <t>Maentwrog</t>
  </si>
  <si>
    <t>W04000091</t>
  </si>
  <si>
    <t>Mawddwy</t>
  </si>
  <si>
    <t>W04000092</t>
  </si>
  <si>
    <t>W04000093</t>
  </si>
  <si>
    <t>Pennal</t>
  </si>
  <si>
    <t>W04000094</t>
  </si>
  <si>
    <t>W04000095</t>
  </si>
  <si>
    <t>Pentir</t>
  </si>
  <si>
    <t>W04000096</t>
  </si>
  <si>
    <t>Pistyll</t>
  </si>
  <si>
    <t>W04000097</t>
  </si>
  <si>
    <t>Porthmadog</t>
  </si>
  <si>
    <t>W04000098</t>
  </si>
  <si>
    <t>Pwllheli</t>
  </si>
  <si>
    <t>W04000099</t>
  </si>
  <si>
    <t>Talsarnau</t>
  </si>
  <si>
    <t>W04000100</t>
  </si>
  <si>
    <t>W04000101</t>
  </si>
  <si>
    <t>Tudweiliog</t>
  </si>
  <si>
    <t>W04000102</t>
  </si>
  <si>
    <t>W04000103</t>
  </si>
  <si>
    <t>W04000104</t>
  </si>
  <si>
    <t>Y Felinheli</t>
  </si>
  <si>
    <t>W04000105</t>
  </si>
  <si>
    <t>Abergele</t>
  </si>
  <si>
    <t>W06000003</t>
  </si>
  <si>
    <t>W04000106</t>
  </si>
  <si>
    <t>Betws-y-Coed</t>
  </si>
  <si>
    <t>W04000107</t>
  </si>
  <si>
    <t>Betws yn Rhos</t>
  </si>
  <si>
    <t>W04000108</t>
  </si>
  <si>
    <t>Bro Garmon</t>
  </si>
  <si>
    <t>W04000109</t>
  </si>
  <si>
    <t>Bro Machno</t>
  </si>
  <si>
    <t>W04000110</t>
  </si>
  <si>
    <t>W04000111</t>
  </si>
  <si>
    <t>Capel Curig</t>
  </si>
  <si>
    <t>W04000112</t>
  </si>
  <si>
    <t>Cerrigydrudion</t>
  </si>
  <si>
    <t>W04000115</t>
  </si>
  <si>
    <t>Dolgarrog</t>
  </si>
  <si>
    <t>W04000116</t>
  </si>
  <si>
    <t>Dolwyddelan</t>
  </si>
  <si>
    <t>W04000117</t>
  </si>
  <si>
    <t>Eglwysbach</t>
  </si>
  <si>
    <t>Eglwys-bach</t>
  </si>
  <si>
    <t>W04000118</t>
  </si>
  <si>
    <t>Henryd</t>
  </si>
  <si>
    <t>W04000119</t>
  </si>
  <si>
    <t>Kinmel Bay and Towyn</t>
  </si>
  <si>
    <t>Bae Cinmel a Thywyn</t>
  </si>
  <si>
    <t>W04000120</t>
  </si>
  <si>
    <t>Llanddoged and Maenan</t>
  </si>
  <si>
    <t>Llanddoged a Maenan</t>
  </si>
  <si>
    <t>W04000121</t>
  </si>
  <si>
    <t>Llanddulas and Rhyd-y-Foel</t>
  </si>
  <si>
    <t>Llanddulas a Rhyd-y-Foel</t>
  </si>
  <si>
    <t>W04000123</t>
  </si>
  <si>
    <t>Llanfairfechan</t>
  </si>
  <si>
    <t>W04000124</t>
  </si>
  <si>
    <t>Llanfair Talhaiarn</t>
  </si>
  <si>
    <t>Llanfair Talhaearn</t>
  </si>
  <si>
    <t>W04000125</t>
  </si>
  <si>
    <t>Llanfihangel Glyn Myfyr</t>
  </si>
  <si>
    <t>W04000126</t>
  </si>
  <si>
    <t>Llangernyw</t>
  </si>
  <si>
    <t>W04000127</t>
  </si>
  <si>
    <t>W04000128</t>
  </si>
  <si>
    <t>Llannefydd</t>
  </si>
  <si>
    <t>Llanefydd</t>
  </si>
  <si>
    <t>W04000129</t>
  </si>
  <si>
    <t>Llanrwst</t>
  </si>
  <si>
    <t>W04000130</t>
  </si>
  <si>
    <t>Llansanffraid Glan Conwy</t>
  </si>
  <si>
    <t>W04000131</t>
  </si>
  <si>
    <t>W04000132</t>
  </si>
  <si>
    <t>W04000133</t>
  </si>
  <si>
    <t>W04000134</t>
  </si>
  <si>
    <t>Old Colwyn</t>
  </si>
  <si>
    <t>Hen Golwyn</t>
  </si>
  <si>
    <t>W04000135</t>
  </si>
  <si>
    <t>W04000136</t>
  </si>
  <si>
    <t>Pentrefoelas</t>
  </si>
  <si>
    <t>W04000138</t>
  </si>
  <si>
    <t>Trefriw</t>
  </si>
  <si>
    <t>W04000139</t>
  </si>
  <si>
    <t>Ysbyty Ifan</t>
  </si>
  <si>
    <t>W04000902</t>
  </si>
  <si>
    <t>W04000903</t>
  </si>
  <si>
    <t>Llandudno</t>
  </si>
  <si>
    <t>W04001045</t>
  </si>
  <si>
    <t>Colwyn Bay</t>
  </si>
  <si>
    <t>Bae Colwyn</t>
  </si>
  <si>
    <t>W04001046</t>
  </si>
  <si>
    <t>Rhos-on-Sea</t>
  </si>
  <si>
    <t>W04000140</t>
  </si>
  <si>
    <t>Aberwheeler</t>
  </si>
  <si>
    <t>Aberchwiler</t>
  </si>
  <si>
    <t>W06000004</t>
  </si>
  <si>
    <t>Denbighshire</t>
  </si>
  <si>
    <t>Sir Ddinbych</t>
  </si>
  <si>
    <t>W04000141</t>
  </si>
  <si>
    <t>Betws Gwerfil Goch</t>
  </si>
  <si>
    <t>Betws Gwerful Goch</t>
  </si>
  <si>
    <t>W04000142</t>
  </si>
  <si>
    <t>W04000143</t>
  </si>
  <si>
    <t>Bodfari</t>
  </si>
  <si>
    <t>W04000144</t>
  </si>
  <si>
    <t>Bryneglwys</t>
  </si>
  <si>
    <t>W04000145</t>
  </si>
  <si>
    <t>Cefnmeiriadog</t>
  </si>
  <si>
    <t>W04000146</t>
  </si>
  <si>
    <t>Clocaenog</t>
  </si>
  <si>
    <t>W04000147</t>
  </si>
  <si>
    <t>Corwen</t>
  </si>
  <si>
    <t>W04000148</t>
  </si>
  <si>
    <t>W04000149</t>
  </si>
  <si>
    <t>Cyffylliog</t>
  </si>
  <si>
    <t>W04000150</t>
  </si>
  <si>
    <t>Cynwyd</t>
  </si>
  <si>
    <t>W04000151</t>
  </si>
  <si>
    <t>Denbigh</t>
  </si>
  <si>
    <t>Dinbych</t>
  </si>
  <si>
    <t>W04000152</t>
  </si>
  <si>
    <t>Derwen</t>
  </si>
  <si>
    <t>W04000153</t>
  </si>
  <si>
    <t>W04000154</t>
  </si>
  <si>
    <t>Efenechtyd</t>
  </si>
  <si>
    <t>W04000155</t>
  </si>
  <si>
    <t>Gwyddelwern</t>
  </si>
  <si>
    <t>W04000156</t>
  </si>
  <si>
    <t>Henllan</t>
  </si>
  <si>
    <t>W04000157</t>
  </si>
  <si>
    <t>Llanarmon-yn-Ial</t>
  </si>
  <si>
    <t>Llanarmon-yn-Iâl</t>
  </si>
  <si>
    <t>W04000158</t>
  </si>
  <si>
    <t>Llanbedr Dyffryn Clwyd</t>
  </si>
  <si>
    <t>W04000159</t>
  </si>
  <si>
    <t>Llandegla</t>
  </si>
  <si>
    <t>W04000160</t>
  </si>
  <si>
    <t>Llandrillo</t>
  </si>
  <si>
    <t>W04000161</t>
  </si>
  <si>
    <t>W04000162</t>
  </si>
  <si>
    <t>Llanelidan</t>
  </si>
  <si>
    <t>W04000163</t>
  </si>
  <si>
    <t>Llanfair Dyffryn Clwyd</t>
  </si>
  <si>
    <t>W04000164</t>
  </si>
  <si>
    <t>Llanferres</t>
  </si>
  <si>
    <t>W04000165</t>
  </si>
  <si>
    <t>W04000166</t>
  </si>
  <si>
    <t>Llangynhafal</t>
  </si>
  <si>
    <t>W04000167</t>
  </si>
  <si>
    <t>W04000168</t>
  </si>
  <si>
    <t>Llantysilio</t>
  </si>
  <si>
    <t>W04000169</t>
  </si>
  <si>
    <t>Llanynys</t>
  </si>
  <si>
    <t>W04000170</t>
  </si>
  <si>
    <t>Nantglyn</t>
  </si>
  <si>
    <t>W04000171</t>
  </si>
  <si>
    <t>Prestatyn</t>
  </si>
  <si>
    <t>W04000172</t>
  </si>
  <si>
    <t>W04000173</t>
  </si>
  <si>
    <t>Rhyl</t>
  </si>
  <si>
    <t>Y Rhyl</t>
  </si>
  <si>
    <t>W04000174</t>
  </si>
  <si>
    <t>W04000175</t>
  </si>
  <si>
    <t>St. Asaph</t>
  </si>
  <si>
    <t>Llanelwy</t>
  </si>
  <si>
    <t>W04000176</t>
  </si>
  <si>
    <t>W04000177</t>
  </si>
  <si>
    <t>W04000178</t>
  </si>
  <si>
    <t>Waen</t>
  </si>
  <si>
    <t>Waun</t>
  </si>
  <si>
    <t>W04000179</t>
  </si>
  <si>
    <t>W06000005</t>
  </si>
  <si>
    <t>Flintshire</t>
  </si>
  <si>
    <t>Sir y Fflint</t>
  </si>
  <si>
    <t>W04000181</t>
  </si>
  <si>
    <t>Brynford</t>
  </si>
  <si>
    <t>Brynffordd</t>
  </si>
  <si>
    <t>W04000182</t>
  </si>
  <si>
    <t>Buckley</t>
  </si>
  <si>
    <t>Bwcle</t>
  </si>
  <si>
    <t>W04000183</t>
  </si>
  <si>
    <t>W04000184</t>
  </si>
  <si>
    <t>W04000185</t>
  </si>
  <si>
    <t>Connah's Quay</t>
  </si>
  <si>
    <t>Cei Connah</t>
  </si>
  <si>
    <t>W04000186</t>
  </si>
  <si>
    <t>Flint</t>
  </si>
  <si>
    <t>Y Fflint</t>
  </si>
  <si>
    <t>W04000187</t>
  </si>
  <si>
    <t>Gwernaffield with Pantymwyn</t>
  </si>
  <si>
    <t>Gwernaffield gyda Pantymwyn</t>
  </si>
  <si>
    <t>W04000188</t>
  </si>
  <si>
    <t>Gwernymynydd</t>
  </si>
  <si>
    <t>W04000190</t>
  </si>
  <si>
    <t>Hawarden</t>
  </si>
  <si>
    <t>Penarlâg</t>
  </si>
  <si>
    <t>W04000192</t>
  </si>
  <si>
    <t>Treffynnon</t>
  </si>
  <si>
    <t>W04000195</t>
  </si>
  <si>
    <t>Llanasa</t>
  </si>
  <si>
    <t>W04000196</t>
  </si>
  <si>
    <t>W04000198</t>
  </si>
  <si>
    <t>W04000199</t>
  </si>
  <si>
    <t>W04000200</t>
  </si>
  <si>
    <t>Nannerch</t>
  </si>
  <si>
    <t>W04000201</t>
  </si>
  <si>
    <t>Nercwys</t>
  </si>
  <si>
    <t>W04000202</t>
  </si>
  <si>
    <t>W04000203</t>
  </si>
  <si>
    <t>Northop Hall</t>
  </si>
  <si>
    <t>Pentre'r Moch</t>
  </si>
  <si>
    <t>W04000205</t>
  </si>
  <si>
    <t>Queensferry</t>
  </si>
  <si>
    <t>W04000206</t>
  </si>
  <si>
    <t>Saltney</t>
  </si>
  <si>
    <t>W04000207</t>
  </si>
  <si>
    <t>Sealand</t>
  </si>
  <si>
    <t>W04000208</t>
  </si>
  <si>
    <t>W04000209</t>
  </si>
  <si>
    <t>Trelawnyd and Gwaenysgor</t>
  </si>
  <si>
    <t>Trelawnyd a Gwaenysgor</t>
  </si>
  <si>
    <t>W04000210</t>
  </si>
  <si>
    <t>W04000211</t>
  </si>
  <si>
    <t>W04000212</t>
  </si>
  <si>
    <t>Ysceifiog</t>
  </si>
  <si>
    <t>W04000990</t>
  </si>
  <si>
    <t>Broughton and Bretton</t>
  </si>
  <si>
    <t>Brychdyn a Bretton</t>
  </si>
  <si>
    <t>W04000991</t>
  </si>
  <si>
    <t>Halkyn</t>
  </si>
  <si>
    <t>Helygain</t>
  </si>
  <si>
    <t>W04000992</t>
  </si>
  <si>
    <t>W04000993</t>
  </si>
  <si>
    <t>Yr Hob</t>
  </si>
  <si>
    <t>W04000994</t>
  </si>
  <si>
    <t>Leeswood and Pontblyddyn</t>
  </si>
  <si>
    <t>Coed-llai a Pontblyddyn</t>
  </si>
  <si>
    <t>W04000995</t>
  </si>
  <si>
    <t>Mold</t>
  </si>
  <si>
    <t>Yr Wyddgrug</t>
  </si>
  <si>
    <t>W04000996</t>
  </si>
  <si>
    <t>Penyffordd</t>
  </si>
  <si>
    <t>W04000215</t>
  </si>
  <si>
    <t>Bangor Is-y-coed</t>
  </si>
  <si>
    <t>Bangor Is-coed</t>
  </si>
  <si>
    <t>W06000006</t>
  </si>
  <si>
    <t>W04000216</t>
  </si>
  <si>
    <t>Bronington</t>
  </si>
  <si>
    <t>W04000220</t>
  </si>
  <si>
    <t>Cefn</t>
  </si>
  <si>
    <t>W04000221</t>
  </si>
  <si>
    <t>Ceiriog Ucha</t>
  </si>
  <si>
    <t>W04000222</t>
  </si>
  <si>
    <t>Chirk</t>
  </si>
  <si>
    <t>Y Waun</t>
  </si>
  <si>
    <t>W04000224</t>
  </si>
  <si>
    <t>Erbistock</t>
  </si>
  <si>
    <t>Erbistog</t>
  </si>
  <si>
    <t>W04000225</t>
  </si>
  <si>
    <t>W04000226</t>
  </si>
  <si>
    <t>Glyntraian</t>
  </si>
  <si>
    <t>Glyntraean</t>
  </si>
  <si>
    <t>W04000229</t>
  </si>
  <si>
    <t>Hanmer</t>
  </si>
  <si>
    <t>W04000232</t>
  </si>
  <si>
    <t>Llansantffraid Glyn Ceiriog</t>
  </si>
  <si>
    <t>W04000233</t>
  </si>
  <si>
    <t>W04000234</t>
  </si>
  <si>
    <t>Maelor South</t>
  </si>
  <si>
    <t>De Maelor</t>
  </si>
  <si>
    <t>W04000237</t>
  </si>
  <si>
    <t>W04000238</t>
  </si>
  <si>
    <t>Owrtyn</t>
  </si>
  <si>
    <t>W04000239</t>
  </si>
  <si>
    <t>W04000240</t>
  </si>
  <si>
    <t>Rhosddu</t>
  </si>
  <si>
    <t>Rhos-ddu</t>
  </si>
  <si>
    <t>W04000241</t>
  </si>
  <si>
    <t>Rhosllanerchrugog</t>
  </si>
  <si>
    <t>Rhosllannerchrugog</t>
  </si>
  <si>
    <t>W04000242</t>
  </si>
  <si>
    <t>W04000243</t>
  </si>
  <si>
    <t>W04000245</t>
  </si>
  <si>
    <t>Willington Worthenbury</t>
  </si>
  <si>
    <t>W04000246</t>
  </si>
  <si>
    <t>W04000890</t>
  </si>
  <si>
    <t>W04000891</t>
  </si>
  <si>
    <t>Brychdyn</t>
  </si>
  <si>
    <t>W04000892</t>
  </si>
  <si>
    <t>W04000894</t>
  </si>
  <si>
    <t>W04000895</t>
  </si>
  <si>
    <t>Gresford</t>
  </si>
  <si>
    <t>Gresffordd</t>
  </si>
  <si>
    <t>W04000896</t>
  </si>
  <si>
    <t>Gwersyllt</t>
  </si>
  <si>
    <t>W04000897</t>
  </si>
  <si>
    <t>W04000898</t>
  </si>
  <si>
    <t>Isycoed</t>
  </si>
  <si>
    <t>Is-y-coed</t>
  </si>
  <si>
    <t>W04000899</t>
  </si>
  <si>
    <t>Marchwiail</t>
  </si>
  <si>
    <t>W04000900</t>
  </si>
  <si>
    <t>W04000901</t>
  </si>
  <si>
    <t>Sesswick</t>
  </si>
  <si>
    <t>W04001055</t>
  </si>
  <si>
    <t>Abenbury</t>
  </si>
  <si>
    <t>W04001056</t>
  </si>
  <si>
    <t>Caia Park</t>
  </si>
  <si>
    <t>Parc Caia</t>
  </si>
  <si>
    <t>W04000357</t>
  </si>
  <si>
    <t>Aberaeron</t>
  </si>
  <si>
    <t>W06000008</t>
  </si>
  <si>
    <t>Ceredigion</t>
  </si>
  <si>
    <t>W04000358</t>
  </si>
  <si>
    <t>Aberporth</t>
  </si>
  <si>
    <t>Aber-porth</t>
  </si>
  <si>
    <t>W04000359</t>
  </si>
  <si>
    <t>Aberystwyth</t>
  </si>
  <si>
    <t>W04000360</t>
  </si>
  <si>
    <t>Beulah</t>
  </si>
  <si>
    <t>W04000361</t>
  </si>
  <si>
    <t>Blaenrheidol</t>
  </si>
  <si>
    <t>W04000362</t>
  </si>
  <si>
    <t>W04000363</t>
  </si>
  <si>
    <t>Cardigan</t>
  </si>
  <si>
    <t>Aberteifi</t>
  </si>
  <si>
    <t>W04000364</t>
  </si>
  <si>
    <t>Ceulanamaesmawr</t>
  </si>
  <si>
    <t>W04000365</t>
  </si>
  <si>
    <t>W04000366</t>
  </si>
  <si>
    <t>Dyffryn Arth</t>
  </si>
  <si>
    <t>W04000367</t>
  </si>
  <si>
    <t>W04000368</t>
  </si>
  <si>
    <t>Geneu'r Glyn</t>
  </si>
  <si>
    <t>Genau'r-glyn</t>
  </si>
  <si>
    <t>W04000369</t>
  </si>
  <si>
    <t>Henfynyw</t>
  </si>
  <si>
    <t>W04000370</t>
  </si>
  <si>
    <t>W04000371</t>
  </si>
  <si>
    <t>Llanarth</t>
  </si>
  <si>
    <t>W04000372</t>
  </si>
  <si>
    <t>W04000373</t>
  </si>
  <si>
    <t>Llanddewi Brefi</t>
  </si>
  <si>
    <t>Llanddewibrefi</t>
  </si>
  <si>
    <t>W04000374</t>
  </si>
  <si>
    <t>Llandyfrïog</t>
  </si>
  <si>
    <t>W04000375</t>
  </si>
  <si>
    <t>Llandysiliogogo</t>
  </si>
  <si>
    <t>W04000376</t>
  </si>
  <si>
    <t>Llandysul</t>
  </si>
  <si>
    <t>W04000377</t>
  </si>
  <si>
    <t>Llanfair Clydogau</t>
  </si>
  <si>
    <t>W04000378</t>
  </si>
  <si>
    <t>W04000379</t>
  </si>
  <si>
    <t>W04000380</t>
  </si>
  <si>
    <t>W04000381</t>
  </si>
  <si>
    <t>Llangoedmor</t>
  </si>
  <si>
    <t>W04000382</t>
  </si>
  <si>
    <t>Llangrannog</t>
  </si>
  <si>
    <t>W04000383</t>
  </si>
  <si>
    <t>Llangwyryfon</t>
  </si>
  <si>
    <t>W04000384</t>
  </si>
  <si>
    <t>W04000385</t>
  </si>
  <si>
    <t>Llangynfelyn</t>
  </si>
  <si>
    <t>W04000386</t>
  </si>
  <si>
    <t>Llanilar</t>
  </si>
  <si>
    <t>W04000387</t>
  </si>
  <si>
    <t>Llanllwchaiarn</t>
  </si>
  <si>
    <t>Llanllwchhaearn</t>
  </si>
  <si>
    <t>W04000388</t>
  </si>
  <si>
    <t>W04000389</t>
  </si>
  <si>
    <t>Llansantffraed</t>
  </si>
  <si>
    <t>W04000390</t>
  </si>
  <si>
    <t>W04000391</t>
  </si>
  <si>
    <t>Llanwnnen</t>
  </si>
  <si>
    <t>W04000392</t>
  </si>
  <si>
    <t>W04000393</t>
  </si>
  <si>
    <t>W04000394</t>
  </si>
  <si>
    <t>Nantcwnlle</t>
  </si>
  <si>
    <t>Nancwnlle</t>
  </si>
  <si>
    <t>W04000395</t>
  </si>
  <si>
    <t>New Quay</t>
  </si>
  <si>
    <t>Ceinewydd</t>
  </si>
  <si>
    <t>W04000396</t>
  </si>
  <si>
    <t>W04000397</t>
  </si>
  <si>
    <t>Pontarfynach</t>
  </si>
  <si>
    <t>W04000398</t>
  </si>
  <si>
    <t>W04000399</t>
  </si>
  <si>
    <t>Trawsgoed</t>
  </si>
  <si>
    <t>W04000400</t>
  </si>
  <si>
    <t>W04000401</t>
  </si>
  <si>
    <t>Tregaron</t>
  </si>
  <si>
    <t>W04000402</t>
  </si>
  <si>
    <t>Troedyraur</t>
  </si>
  <si>
    <t>W04000403</t>
  </si>
  <si>
    <t>Y Ferwig</t>
  </si>
  <si>
    <t>W04000404</t>
  </si>
  <si>
    <t>Ysbyty Ystwyth</t>
  </si>
  <si>
    <t>W04000405</t>
  </si>
  <si>
    <t>Ysgubor-y-coed</t>
  </si>
  <si>
    <t>W04000406</t>
  </si>
  <si>
    <t>Ystrad Fflur</t>
  </si>
  <si>
    <t>W04000407</t>
  </si>
  <si>
    <t>Ystrad Meurig</t>
  </si>
  <si>
    <t>W04000408</t>
  </si>
  <si>
    <t>Ambleston</t>
  </si>
  <si>
    <t>Treamlod</t>
  </si>
  <si>
    <t>W06000009</t>
  </si>
  <si>
    <t>Pembrokeshire</t>
  </si>
  <si>
    <t>Sir Benfro</t>
  </si>
  <si>
    <t>W04000411</t>
  </si>
  <si>
    <t>Boncath</t>
  </si>
  <si>
    <t>W04000412</t>
  </si>
  <si>
    <t>Brawdy</t>
  </si>
  <si>
    <t>Breudeth</t>
  </si>
  <si>
    <t>W04000416</t>
  </si>
  <si>
    <t>Carew</t>
  </si>
  <si>
    <t>Caeriw</t>
  </si>
  <si>
    <t>W04000419</t>
  </si>
  <si>
    <t>Clydau</t>
  </si>
  <si>
    <t>W04000420</t>
  </si>
  <si>
    <t>Cosheston</t>
  </si>
  <si>
    <t>W04000421</t>
  </si>
  <si>
    <t>Crymych</t>
  </si>
  <si>
    <t>W04000422</t>
  </si>
  <si>
    <t>Cwm Gwaun</t>
  </si>
  <si>
    <t>W04000423</t>
  </si>
  <si>
    <t>W04000424</t>
  </si>
  <si>
    <t>Dinas Cross</t>
  </si>
  <si>
    <t>Dinas</t>
  </si>
  <si>
    <t>W04000427</t>
  </si>
  <si>
    <t>Fishguard and Goodwick</t>
  </si>
  <si>
    <t>Abergwaun ac Wdig</t>
  </si>
  <si>
    <t>W04000430</t>
  </si>
  <si>
    <t>Hayscastle</t>
  </si>
  <si>
    <t>Cas-lai</t>
  </si>
  <si>
    <t>W04000431</t>
  </si>
  <si>
    <t>Herbrandston</t>
  </si>
  <si>
    <t>W04000433</t>
  </si>
  <si>
    <t>Jeffreyston</t>
  </si>
  <si>
    <t>W04000436</t>
  </si>
  <si>
    <t>Llanbedr Felfre</t>
  </si>
  <si>
    <t>W04000437</t>
  </si>
  <si>
    <t>Llandyfái</t>
  </si>
  <si>
    <t>W04000438</t>
  </si>
  <si>
    <t>W04000439</t>
  </si>
  <si>
    <t>Llanddewi Velfrey</t>
  </si>
  <si>
    <t>Llanddewi Efelffre</t>
  </si>
  <si>
    <t>W04000440</t>
  </si>
  <si>
    <t>Llandissilio West</t>
  </si>
  <si>
    <t>Gorllewin Llandysilio</t>
  </si>
  <si>
    <t>W04000442</t>
  </si>
  <si>
    <t>Llanstadwell</t>
  </si>
  <si>
    <t>Llanstadwel</t>
  </si>
  <si>
    <t>W04000443</t>
  </si>
  <si>
    <t>Llawhaden</t>
  </si>
  <si>
    <t>Llanhuadain</t>
  </si>
  <si>
    <t>W04000444</t>
  </si>
  <si>
    <t>W04000445</t>
  </si>
  <si>
    <t>Manorbier</t>
  </si>
  <si>
    <t>Maenorbŷr</t>
  </si>
  <si>
    <t>W04000446</t>
  </si>
  <si>
    <t>Manordeifi</t>
  </si>
  <si>
    <t>W04000447</t>
  </si>
  <si>
    <t>Marloes and St. Brides</t>
  </si>
  <si>
    <t>Marloes a Sain Ffrêd</t>
  </si>
  <si>
    <t>W04000448</t>
  </si>
  <si>
    <t>W04000450</t>
  </si>
  <si>
    <t>W04000451</t>
  </si>
  <si>
    <t>Milford Haven</t>
  </si>
  <si>
    <t>Aberdaugleddau</t>
  </si>
  <si>
    <t>W04000452</t>
  </si>
  <si>
    <t>Mynachlog-Ddu</t>
  </si>
  <si>
    <t>Mynachlog-ddu</t>
  </si>
  <si>
    <t>W04000453</t>
  </si>
  <si>
    <t>Narberth</t>
  </si>
  <si>
    <t>Arberth</t>
  </si>
  <si>
    <t>W04000454</t>
  </si>
  <si>
    <t>Nevern</t>
  </si>
  <si>
    <t>Nanhyfer</t>
  </si>
  <si>
    <t>W04000455</t>
  </si>
  <si>
    <t>New Moat</t>
  </si>
  <si>
    <t>Y Mot</t>
  </si>
  <si>
    <t>W04000456</t>
  </si>
  <si>
    <t>Trefdraeth</t>
  </si>
  <si>
    <t>W04000457</t>
  </si>
  <si>
    <t>Neyland</t>
  </si>
  <si>
    <t>W04000459</t>
  </si>
  <si>
    <t>Pembroke</t>
  </si>
  <si>
    <t>Penfro</t>
  </si>
  <si>
    <t>W04000460</t>
  </si>
  <si>
    <t>Pembroke Dock</t>
  </si>
  <si>
    <t>Doc Penfro</t>
  </si>
  <si>
    <t>W04000461</t>
  </si>
  <si>
    <t>Penally</t>
  </si>
  <si>
    <t>Penalun</t>
  </si>
  <si>
    <t>W04000462</t>
  </si>
  <si>
    <t>Pencaer</t>
  </si>
  <si>
    <t>Pen-caer</t>
  </si>
  <si>
    <t>W04000466</t>
  </si>
  <si>
    <t>St. David's and the Cathedral Close</t>
  </si>
  <si>
    <t>Tŷddewi a Chlos y Gadeirlan</t>
  </si>
  <si>
    <t>W04000467</t>
  </si>
  <si>
    <t>St. Dogmaels</t>
  </si>
  <si>
    <t>W04000468</t>
  </si>
  <si>
    <t>St. Florence</t>
  </si>
  <si>
    <t>W04000469</t>
  </si>
  <si>
    <t>St. Ishmael's</t>
  </si>
  <si>
    <t>W04000471</t>
  </si>
  <si>
    <t>Saundersfoot</t>
  </si>
  <si>
    <t>W04000474</t>
  </si>
  <si>
    <t>W04000475</t>
  </si>
  <si>
    <t>Spittal</t>
  </si>
  <si>
    <t>W04000477</t>
  </si>
  <si>
    <t>W04000479</t>
  </si>
  <si>
    <t>Yr Hafanau</t>
  </si>
  <si>
    <t>W04000483</t>
  </si>
  <si>
    <t>Walwyn's Castle</t>
  </si>
  <si>
    <t>Castell Gwalchmai</t>
  </si>
  <si>
    <t>W04000484</t>
  </si>
  <si>
    <t>W04000485</t>
  </si>
  <si>
    <t>Wolfscastle</t>
  </si>
  <si>
    <t>Cas-blaidd</t>
  </si>
  <si>
    <t>W04000488</t>
  </si>
  <si>
    <t>Clynderwen</t>
  </si>
  <si>
    <t>Clunderwen</t>
  </si>
  <si>
    <t>W04000933</t>
  </si>
  <si>
    <t>Amroth</t>
  </si>
  <si>
    <t>W04000934</t>
  </si>
  <si>
    <t>Angle</t>
  </si>
  <si>
    <t>W04000935</t>
  </si>
  <si>
    <t>W04000936</t>
  </si>
  <si>
    <t>W04000937</t>
  </si>
  <si>
    <t>Cilgerran</t>
  </si>
  <si>
    <t>W04000938</t>
  </si>
  <si>
    <t>Dwyrain Trewiliam</t>
  </si>
  <si>
    <t>W04000939</t>
  </si>
  <si>
    <t>Eglwyswrw</t>
  </si>
  <si>
    <t>W04000940</t>
  </si>
  <si>
    <t>Freystrop</t>
  </si>
  <si>
    <t>W04000941</t>
  </si>
  <si>
    <t>Haverfordwest</t>
  </si>
  <si>
    <t>Hwlffordd</t>
  </si>
  <si>
    <t>W04000942</t>
  </si>
  <si>
    <t>W04000943</t>
  </si>
  <si>
    <t>W04000944</t>
  </si>
  <si>
    <t>W04000945</t>
  </si>
  <si>
    <t>Kilgetty/Begelly</t>
  </si>
  <si>
    <t>Cilgeti/Begeli</t>
  </si>
  <si>
    <t>W04000946</t>
  </si>
  <si>
    <t>W04000947</t>
  </si>
  <si>
    <t>W04000948</t>
  </si>
  <si>
    <t>Mathry</t>
  </si>
  <si>
    <t>Mathri</t>
  </si>
  <si>
    <t>W04000949</t>
  </si>
  <si>
    <t>Nolton and Roch</t>
  </si>
  <si>
    <t>Nolton a'r Garn</t>
  </si>
  <si>
    <t>W04000950</t>
  </si>
  <si>
    <t>Puncheston</t>
  </si>
  <si>
    <t>Cas-mael</t>
  </si>
  <si>
    <t>W04000951</t>
  </si>
  <si>
    <t>Rosemarket</t>
  </si>
  <si>
    <t>W04000952</t>
  </si>
  <si>
    <t>Rudbaxton</t>
  </si>
  <si>
    <t>W04000953</t>
  </si>
  <si>
    <t>Scleddau</t>
  </si>
  <si>
    <t>W04000954</t>
  </si>
  <si>
    <t>Stackpole and Castlemartin</t>
  </si>
  <si>
    <t>Stackpole a Chastellmartin</t>
  </si>
  <si>
    <t>W04000955</t>
  </si>
  <si>
    <t>Tiers Cross</t>
  </si>
  <si>
    <t>W04000956</t>
  </si>
  <si>
    <t>Uzmaston, Boulston and Slebech</t>
  </si>
  <si>
    <t>Uzmaston, Boulston a Slebets</t>
  </si>
  <si>
    <t>W04001031</t>
  </si>
  <si>
    <t>St. Mary Out Liberty</t>
  </si>
  <si>
    <t>Llanfair Dinbych-y-pysgod</t>
  </si>
  <si>
    <t>W04001032</t>
  </si>
  <si>
    <t>Tenby</t>
  </si>
  <si>
    <t>Dinbych-y-pysgod</t>
  </si>
  <si>
    <t>W04000489</t>
  </si>
  <si>
    <t>W06000010</t>
  </si>
  <si>
    <t>Carmarthenshire</t>
  </si>
  <si>
    <t>Sir Gaerfyrddin</t>
  </si>
  <si>
    <t>W04000490</t>
  </si>
  <si>
    <t>Abernant</t>
  </si>
  <si>
    <t>W04000491</t>
  </si>
  <si>
    <t>W04000492</t>
  </si>
  <si>
    <t>W04000493</t>
  </si>
  <si>
    <t>Bronwydd</t>
  </si>
  <si>
    <t>W04000494</t>
  </si>
  <si>
    <t>Carmarthen</t>
  </si>
  <si>
    <t>W04000495</t>
  </si>
  <si>
    <t>Pembrey and Burry Port Town</t>
  </si>
  <si>
    <t>Pembre a Phorth Tywyn</t>
  </si>
  <si>
    <t>W04000496</t>
  </si>
  <si>
    <t>Cenarth</t>
  </si>
  <si>
    <t>W04000497</t>
  </si>
  <si>
    <t>W04000498</t>
  </si>
  <si>
    <t>Cilymaenllwyd</t>
  </si>
  <si>
    <t>W04000499</t>
  </si>
  <si>
    <t>Cwmamman</t>
  </si>
  <si>
    <t>Cwmaman</t>
  </si>
  <si>
    <t>W04000500</t>
  </si>
  <si>
    <t>W04000501</t>
  </si>
  <si>
    <t>Cynwyl Gaeo</t>
  </si>
  <si>
    <t>W04000502</t>
  </si>
  <si>
    <t>Eglwyscummin</t>
  </si>
  <si>
    <t>Eglwys Gymyn</t>
  </si>
  <si>
    <t>W04000503</t>
  </si>
  <si>
    <t>Cyngor Bro Dyffryn Cennen</t>
  </si>
  <si>
    <t>Dyffryn Cennen</t>
  </si>
  <si>
    <t>W04000504</t>
  </si>
  <si>
    <t>W04000505</t>
  </si>
  <si>
    <t>Henllanfallteg</t>
  </si>
  <si>
    <t>Henllan Fallteg</t>
  </si>
  <si>
    <t>W04000506</t>
  </si>
  <si>
    <t>Kidwelly</t>
  </si>
  <si>
    <t>Cydweli</t>
  </si>
  <si>
    <t>W04000507</t>
  </si>
  <si>
    <t>Treflan Lacharn</t>
  </si>
  <si>
    <t>W04000508</t>
  </si>
  <si>
    <t>Llanarthney</t>
  </si>
  <si>
    <t>Llanarthne</t>
  </si>
  <si>
    <t>W04000509</t>
  </si>
  <si>
    <t>W04000510</t>
  </si>
  <si>
    <t>W04000511</t>
  </si>
  <si>
    <t>Llanddeusant</t>
  </si>
  <si>
    <t>W04000512</t>
  </si>
  <si>
    <t>Llanddowror</t>
  </si>
  <si>
    <t>W04000513</t>
  </si>
  <si>
    <t>W04000514</t>
  </si>
  <si>
    <t>W04000515</t>
  </si>
  <si>
    <t>Llandybïe</t>
  </si>
  <si>
    <t>W04000516</t>
  </si>
  <si>
    <t>Llandyfaelog</t>
  </si>
  <si>
    <t>W04000517</t>
  </si>
  <si>
    <t>Llanedi</t>
  </si>
  <si>
    <t>W04000518</t>
  </si>
  <si>
    <t>W04000519</t>
  </si>
  <si>
    <t>W04000521</t>
  </si>
  <si>
    <t>Llanfair-ar-y-bryn</t>
  </si>
  <si>
    <t>W04000522</t>
  </si>
  <si>
    <t>W04000523</t>
  </si>
  <si>
    <t>W04000524</t>
  </si>
  <si>
    <t>Llanfihangel Rhos-y-Corn</t>
  </si>
  <si>
    <t>W04000525</t>
  </si>
  <si>
    <t>W04000526</t>
  </si>
  <si>
    <t>W04000527</t>
  </si>
  <si>
    <t>Llangain</t>
  </si>
  <si>
    <t>Llan-gain</t>
  </si>
  <si>
    <t>W04000528</t>
  </si>
  <si>
    <t>Llangathen</t>
  </si>
  <si>
    <t>W04000529</t>
  </si>
  <si>
    <t>Llangeler</t>
  </si>
  <si>
    <t>W04000531</t>
  </si>
  <si>
    <t>W04000532</t>
  </si>
  <si>
    <t>W04000533</t>
  </si>
  <si>
    <t>Llangynin</t>
  </si>
  <si>
    <t>W04000534</t>
  </si>
  <si>
    <t>Llangynog</t>
  </si>
  <si>
    <t>W04000535</t>
  </si>
  <si>
    <t>Llanllawddog</t>
  </si>
  <si>
    <t>W04000536</t>
  </si>
  <si>
    <t>Llanllwni</t>
  </si>
  <si>
    <t>W04000537</t>
  </si>
  <si>
    <t>W04000538</t>
  </si>
  <si>
    <t>Llanpumsaint</t>
  </si>
  <si>
    <t>W04000539</t>
  </si>
  <si>
    <t>Llansadwrn</t>
  </si>
  <si>
    <t>W04000540</t>
  </si>
  <si>
    <t>Llansawel</t>
  </si>
  <si>
    <t>W04000541</t>
  </si>
  <si>
    <t>Llansteffan</t>
  </si>
  <si>
    <t>W04000542</t>
  </si>
  <si>
    <t>Llanwinio</t>
  </si>
  <si>
    <t>W04000543</t>
  </si>
  <si>
    <t>Llanwrda</t>
  </si>
  <si>
    <t>W04000544</t>
  </si>
  <si>
    <t>W04000545</t>
  </si>
  <si>
    <t>Llanycrwys</t>
  </si>
  <si>
    <t>Llan-crwys</t>
  </si>
  <si>
    <t>W04000546</t>
  </si>
  <si>
    <t>Manordeilo a Salem</t>
  </si>
  <si>
    <t>W04000547</t>
  </si>
  <si>
    <t>Meidrim</t>
  </si>
  <si>
    <t>W04000548</t>
  </si>
  <si>
    <t>Myddfai</t>
  </si>
  <si>
    <t>W04000549</t>
  </si>
  <si>
    <t>Newcastle Emlyn</t>
  </si>
  <si>
    <t>Castellnewydd Emlyn</t>
  </si>
  <si>
    <t>W04000550</t>
  </si>
  <si>
    <t>Newchurch and Merthyr</t>
  </si>
  <si>
    <t>Llannewydd a Merthyr</t>
  </si>
  <si>
    <t>W04000551</t>
  </si>
  <si>
    <t>Pencarreg</t>
  </si>
  <si>
    <t>W04000552</t>
  </si>
  <si>
    <t>Pendine</t>
  </si>
  <si>
    <t>Pen-tywyn</t>
  </si>
  <si>
    <t>W04000553</t>
  </si>
  <si>
    <t>W04000554</t>
  </si>
  <si>
    <t>Quarter Bach</t>
  </si>
  <si>
    <t>W04000555</t>
  </si>
  <si>
    <t>St. Clears</t>
  </si>
  <si>
    <t>Sanclêr</t>
  </si>
  <si>
    <t>W04000556</t>
  </si>
  <si>
    <t>St. Ishmael</t>
  </si>
  <si>
    <t>Llanismel</t>
  </si>
  <si>
    <t>W04000557</t>
  </si>
  <si>
    <t>Talley</t>
  </si>
  <si>
    <t>Talyllychau</t>
  </si>
  <si>
    <t>W04000558</t>
  </si>
  <si>
    <t>W04000559</t>
  </si>
  <si>
    <t>W04000560</t>
  </si>
  <si>
    <t>Hendy-gwyn</t>
  </si>
  <si>
    <t>W04000988</t>
  </si>
  <si>
    <t>Llanelli Rural</t>
  </si>
  <si>
    <t>Llanelli Wledig</t>
  </si>
  <si>
    <t>W04000989</t>
  </si>
  <si>
    <t>W04000561</t>
  </si>
  <si>
    <t>Birchgrove</t>
  </si>
  <si>
    <t>W06000011</t>
  </si>
  <si>
    <t>Swansea</t>
  </si>
  <si>
    <t>Abertawe</t>
  </si>
  <si>
    <t>W04000570</t>
  </si>
  <si>
    <t>Tre-gŵyr</t>
  </si>
  <si>
    <t>W04000572</t>
  </si>
  <si>
    <t>Ilston</t>
  </si>
  <si>
    <t>Llanddinol</t>
  </si>
  <si>
    <t>W04000573</t>
  </si>
  <si>
    <t>Killay</t>
  </si>
  <si>
    <t>Cilâ</t>
  </si>
  <si>
    <t>W04000575</t>
  </si>
  <si>
    <t>Llangennith, Llanmadoc and Cheriton</t>
  </si>
  <si>
    <t>Llangynydd, Llanmadog a Cheriton</t>
  </si>
  <si>
    <t>W04000578</t>
  </si>
  <si>
    <t>Llanrhidian Lower</t>
  </si>
  <si>
    <t>Llanrhidian Isaf</t>
  </si>
  <si>
    <t>W04000581</t>
  </si>
  <si>
    <t>Mawr</t>
  </si>
  <si>
    <t>W04000583</t>
  </si>
  <si>
    <t>W04000588</t>
  </si>
  <si>
    <t>Penrice</t>
  </si>
  <si>
    <t>Pen-rhys</t>
  </si>
  <si>
    <t>W04000590</t>
  </si>
  <si>
    <t>W04000591</t>
  </si>
  <si>
    <t>Port Eynon</t>
  </si>
  <si>
    <t>Port Einon</t>
  </si>
  <si>
    <t>W04000592</t>
  </si>
  <si>
    <t>Reynoldston</t>
  </si>
  <si>
    <t>W04000593</t>
  </si>
  <si>
    <t>Rhossili</t>
  </si>
  <si>
    <t>Rhosili</t>
  </si>
  <si>
    <t>W04000595</t>
  </si>
  <si>
    <t>W04000597</t>
  </si>
  <si>
    <t>W04000957</t>
  </si>
  <si>
    <t>W04000958</t>
  </si>
  <si>
    <t>Bonymaen</t>
  </si>
  <si>
    <t>Bôn-y-maen</t>
  </si>
  <si>
    <t>W04000960</t>
  </si>
  <si>
    <t>W04000962</t>
  </si>
  <si>
    <t>W04000963</t>
  </si>
  <si>
    <t>Dunvant</t>
  </si>
  <si>
    <t>Dynfant</t>
  </si>
  <si>
    <t>W04000964</t>
  </si>
  <si>
    <t>Gorseinon</t>
  </si>
  <si>
    <t>W04000965</t>
  </si>
  <si>
    <t>Grovesend and Waungron</t>
  </si>
  <si>
    <t>Pengelli a Waungron</t>
  </si>
  <si>
    <t>W04000966</t>
  </si>
  <si>
    <t>W04000967</t>
  </si>
  <si>
    <t>W04000968</t>
  </si>
  <si>
    <t>Llanrhidian Higher</t>
  </si>
  <si>
    <t>Llanrhidian Uchaf</t>
  </si>
  <si>
    <t>W04000969</t>
  </si>
  <si>
    <t>W04000970</t>
  </si>
  <si>
    <t>W04000971</t>
  </si>
  <si>
    <t>W04000972</t>
  </si>
  <si>
    <t>Mynyddbach</t>
  </si>
  <si>
    <t>W04000973</t>
  </si>
  <si>
    <t>W04000974</t>
  </si>
  <si>
    <t>W04000975</t>
  </si>
  <si>
    <t>W04000976</t>
  </si>
  <si>
    <t>Pont-lliw a Tircoed</t>
  </si>
  <si>
    <t>W04000977</t>
  </si>
  <si>
    <t>Y Crwys</t>
  </si>
  <si>
    <t>W04000978</t>
  </si>
  <si>
    <t>W04000979</t>
  </si>
  <si>
    <t>Upper Killay</t>
  </si>
  <si>
    <t>Cilâ Uchaf</t>
  </si>
  <si>
    <t>W04001033</t>
  </si>
  <si>
    <t>Castell</t>
  </si>
  <si>
    <t>W04001034</t>
  </si>
  <si>
    <t>W04001035</t>
  </si>
  <si>
    <t>W04001036</t>
  </si>
  <si>
    <t>W04001037</t>
  </si>
  <si>
    <t>W04000601</t>
  </si>
  <si>
    <t>Baglan Bay</t>
  </si>
  <si>
    <t>Bae Baglan</t>
  </si>
  <si>
    <t>W06000012</t>
  </si>
  <si>
    <t>Neath Port Talbot</t>
  </si>
  <si>
    <t>Castell-nedd Port Talbot</t>
  </si>
  <si>
    <t>W04000602</t>
  </si>
  <si>
    <t>Blaengwrach</t>
  </si>
  <si>
    <t>W04000605</t>
  </si>
  <si>
    <t>W04000606</t>
  </si>
  <si>
    <t>Cilybebyll</t>
  </si>
  <si>
    <t>W04000607</t>
  </si>
  <si>
    <t>Clyne and Melincourt</t>
  </si>
  <si>
    <t>Y Clun a Melin-cwrt</t>
  </si>
  <si>
    <t>W04000608</t>
  </si>
  <si>
    <t>Coedffranc</t>
  </si>
  <si>
    <t>Coed-ffranc</t>
  </si>
  <si>
    <t>W04000609</t>
  </si>
  <si>
    <t>Crynant</t>
  </si>
  <si>
    <t>Y Creunant</t>
  </si>
  <si>
    <t>W04000611</t>
  </si>
  <si>
    <t>Cwmllynfell</t>
  </si>
  <si>
    <t>W04000614</t>
  </si>
  <si>
    <t>Glynneath</t>
  </si>
  <si>
    <t>Glyn-nedd</t>
  </si>
  <si>
    <t>W04000615</t>
  </si>
  <si>
    <t>Gwaun-Cae-Gurwen</t>
  </si>
  <si>
    <t>Gwauncaegurwen</t>
  </si>
  <si>
    <t>W04000618</t>
  </si>
  <si>
    <t>Neath</t>
  </si>
  <si>
    <t>Castell-nedd</t>
  </si>
  <si>
    <t>W04000620</t>
  </si>
  <si>
    <t>Pelenna</t>
  </si>
  <si>
    <t>W04000621</t>
  </si>
  <si>
    <t>W04000623</t>
  </si>
  <si>
    <t>Resolven</t>
  </si>
  <si>
    <t>Resolfen</t>
  </si>
  <si>
    <t>W04000625</t>
  </si>
  <si>
    <t>Sandfields - Gorllewin</t>
  </si>
  <si>
    <t>W04000628</t>
  </si>
  <si>
    <t>Tonna</t>
  </si>
  <si>
    <t>W04000629</t>
  </si>
  <si>
    <t>Ystalyfera</t>
  </si>
  <si>
    <t>W04001019</t>
  </si>
  <si>
    <t>W04001020</t>
  </si>
  <si>
    <t>W04001021</t>
  </si>
  <si>
    <t>Baglan Moors</t>
  </si>
  <si>
    <t>Rhos Baglan</t>
  </si>
  <si>
    <t>W04001022</t>
  </si>
  <si>
    <t>Briton Ferry</t>
  </si>
  <si>
    <t>W04001023</t>
  </si>
  <si>
    <t>Cwmavon</t>
  </si>
  <si>
    <t>Cwmafan</t>
  </si>
  <si>
    <t>W04001024</t>
  </si>
  <si>
    <t>Margam</t>
  </si>
  <si>
    <t>W04001025</t>
  </si>
  <si>
    <t>Margam Moors</t>
  </si>
  <si>
    <t>Gweunydd Margam</t>
  </si>
  <si>
    <t>W04001026</t>
  </si>
  <si>
    <t>Onllwyn</t>
  </si>
  <si>
    <t>W04001027</t>
  </si>
  <si>
    <t>W04001028</t>
  </si>
  <si>
    <t>Sandfields - Dwyrain</t>
  </si>
  <si>
    <t>W04001029</t>
  </si>
  <si>
    <t>Blaendulais</t>
  </si>
  <si>
    <t>W04001030</t>
  </si>
  <si>
    <t>Tai-bach</t>
  </si>
  <si>
    <t>W04001051</t>
  </si>
  <si>
    <t>Blaenhonddan</t>
  </si>
  <si>
    <t>W04001052</t>
  </si>
  <si>
    <t>W04001053</t>
  </si>
  <si>
    <t>Dyffryn Clydach</t>
  </si>
  <si>
    <t>W04001054</t>
  </si>
  <si>
    <t>Cwynfi a Croeserw</t>
  </si>
  <si>
    <t>W04000632</t>
  </si>
  <si>
    <t>Cefn Cribwr</t>
  </si>
  <si>
    <t>W06000013</t>
  </si>
  <si>
    <t>Pen-y-bont ar Ogwr</t>
  </si>
  <si>
    <t>W04000633</t>
  </si>
  <si>
    <t>W04000634</t>
  </si>
  <si>
    <t>Coychurch Higher</t>
  </si>
  <si>
    <t>Llangrallo Uchaf</t>
  </si>
  <si>
    <t>W04000636</t>
  </si>
  <si>
    <t>Cwm Garw</t>
  </si>
  <si>
    <t>W04000637</t>
  </si>
  <si>
    <t>Laleston</t>
  </si>
  <si>
    <t>Trelales</t>
  </si>
  <si>
    <t>W04000638</t>
  </si>
  <si>
    <t>Llangynwyd Lower</t>
  </si>
  <si>
    <t>Llangynwyd - Isaf</t>
  </si>
  <si>
    <t>W04000639</t>
  </si>
  <si>
    <t>Llangynwyd Middle</t>
  </si>
  <si>
    <t>Llangynwyd - Canol</t>
  </si>
  <si>
    <t>W04000640</t>
  </si>
  <si>
    <t>Maesteg</t>
  </si>
  <si>
    <t>W04000642</t>
  </si>
  <si>
    <t>Newcastle Higher</t>
  </si>
  <si>
    <t>Y Castellnewydd</t>
  </si>
  <si>
    <t>W04000643</t>
  </si>
  <si>
    <t>Ogmore Valley</t>
  </si>
  <si>
    <t>Cwm Ogwr</t>
  </si>
  <si>
    <t>W04000644</t>
  </si>
  <si>
    <t>Pencoed</t>
  </si>
  <si>
    <t>Pen-coed</t>
  </si>
  <si>
    <t>W04000645</t>
  </si>
  <si>
    <t>Porthcawl</t>
  </si>
  <si>
    <t>W04000646</t>
  </si>
  <si>
    <t>St. Bride's Minor</t>
  </si>
  <si>
    <t>Llansanffraid-ar-Ogwr</t>
  </si>
  <si>
    <t>W04000647</t>
  </si>
  <si>
    <t>Ynysawdre</t>
  </si>
  <si>
    <t>W04000648</t>
  </si>
  <si>
    <t>W04000649</t>
  </si>
  <si>
    <t>Pyle</t>
  </si>
  <si>
    <t>Y Pîl</t>
  </si>
  <si>
    <t>W04000882</t>
  </si>
  <si>
    <t>Brackla</t>
  </si>
  <si>
    <t>Bracla</t>
  </si>
  <si>
    <t>W04000883</t>
  </si>
  <si>
    <t>W04000884</t>
  </si>
  <si>
    <t>Coychurch Lower</t>
  </si>
  <si>
    <t>Llangrallo Isaf</t>
  </si>
  <si>
    <t>W04000885</t>
  </si>
  <si>
    <t>Merthyr Mawr</t>
  </si>
  <si>
    <t>W04000650</t>
  </si>
  <si>
    <t>Barry</t>
  </si>
  <si>
    <t>Y Barri</t>
  </si>
  <si>
    <t>W06000014</t>
  </si>
  <si>
    <t>W04000651</t>
  </si>
  <si>
    <t>Colwinston</t>
  </si>
  <si>
    <t>Tregolwyn</t>
  </si>
  <si>
    <t>W04000652</t>
  </si>
  <si>
    <t>Cowbridge with Llanblethian</t>
  </si>
  <si>
    <t>Y Bont-faen a Llanfleiddan</t>
  </si>
  <si>
    <t>W04000653</t>
  </si>
  <si>
    <t>W04000654</t>
  </si>
  <si>
    <t>Ewenny</t>
  </si>
  <si>
    <t>Ewenni</t>
  </si>
  <si>
    <t>W04000655</t>
  </si>
  <si>
    <t>Llancarfan</t>
  </si>
  <si>
    <t>W04000657</t>
  </si>
  <si>
    <t>W04000658</t>
  </si>
  <si>
    <t>Llan-fair</t>
  </si>
  <si>
    <t>W04000659</t>
  </si>
  <si>
    <t>Llangan</t>
  </si>
  <si>
    <t>Llan-gan</t>
  </si>
  <si>
    <t>W04000665</t>
  </si>
  <si>
    <t>Penllyn</t>
  </si>
  <si>
    <t>Pen-llin</t>
  </si>
  <si>
    <t>W04000666</t>
  </si>
  <si>
    <t>W04000667</t>
  </si>
  <si>
    <t>W04000668</t>
  </si>
  <si>
    <t>St. Athan</t>
  </si>
  <si>
    <t>W04000669</t>
  </si>
  <si>
    <t>St. Bride's Major</t>
  </si>
  <si>
    <t>Saint-y-Brid</t>
  </si>
  <si>
    <t>W04000670</t>
  </si>
  <si>
    <t>St. Donats</t>
  </si>
  <si>
    <t>Sain Dunwyd</t>
  </si>
  <si>
    <t>W04000671</t>
  </si>
  <si>
    <t>St. Georges-super-Ely</t>
  </si>
  <si>
    <t>Sain Siorys</t>
  </si>
  <si>
    <t>W04000672</t>
  </si>
  <si>
    <t>St. Nicholas and Bonvilston</t>
  </si>
  <si>
    <t>Sain Nicolas a Thresimwn</t>
  </si>
  <si>
    <t>W04000675</t>
  </si>
  <si>
    <t>Gwenfô</t>
  </si>
  <si>
    <t>W04000676</t>
  </si>
  <si>
    <t>Y Wig</t>
  </si>
  <si>
    <t>W04000916</t>
  </si>
  <si>
    <t>W04000917</t>
  </si>
  <si>
    <t>Llan-maes</t>
  </si>
  <si>
    <t>Llan-faes</t>
  </si>
  <si>
    <t>W04000918</t>
  </si>
  <si>
    <t>W04000919</t>
  </si>
  <si>
    <t>Michaelston-le-Pit and Leckwith</t>
  </si>
  <si>
    <t>Llanfihangel-y-Pwll a Lecwydd</t>
  </si>
  <si>
    <t>W04000920</t>
  </si>
  <si>
    <t>Penarth</t>
  </si>
  <si>
    <t>W04000921</t>
  </si>
  <si>
    <t>Pendoylan</t>
  </si>
  <si>
    <t>Pendeulwyn</t>
  </si>
  <si>
    <t>W04000922</t>
  </si>
  <si>
    <t>Sully and Lavernock</t>
  </si>
  <si>
    <t>Sili a Larnog</t>
  </si>
  <si>
    <t>W04000923</t>
  </si>
  <si>
    <t>Welsh St. Donats</t>
  </si>
  <si>
    <t>Llanddunwyd</t>
  </si>
  <si>
    <t>W04000837</t>
  </si>
  <si>
    <t>W06000015</t>
  </si>
  <si>
    <t>Cardiff</t>
  </si>
  <si>
    <t>Caerdydd</t>
  </si>
  <si>
    <t>W04000838</t>
  </si>
  <si>
    <t>W04000839</t>
  </si>
  <si>
    <t>W04000840</t>
  </si>
  <si>
    <t>W04000841</t>
  </si>
  <si>
    <t>W04000842</t>
  </si>
  <si>
    <t>W04000844</t>
  </si>
  <si>
    <t>Trelái</t>
  </si>
  <si>
    <t>W04000845</t>
  </si>
  <si>
    <t>Tyllgoed</t>
  </si>
  <si>
    <t>W04000846</t>
  </si>
  <si>
    <t>W04000847</t>
  </si>
  <si>
    <t>W04000848</t>
  </si>
  <si>
    <t>W04000849</t>
  </si>
  <si>
    <t>Lisvane</t>
  </si>
  <si>
    <t>Llys-faen</t>
  </si>
  <si>
    <t>W04000850</t>
  </si>
  <si>
    <t>W04000851</t>
  </si>
  <si>
    <t>W04000855</t>
  </si>
  <si>
    <t>Pentyrch</t>
  </si>
  <si>
    <t>W04000856</t>
  </si>
  <si>
    <t>Roath</t>
  </si>
  <si>
    <t>Y Rhath</t>
  </si>
  <si>
    <t>W04000857</t>
  </si>
  <si>
    <t>Radyr and Morganstown</t>
  </si>
  <si>
    <t>Radur a Phentre-poeth</t>
  </si>
  <si>
    <t>W04000858</t>
  </si>
  <si>
    <t>W04000860</t>
  </si>
  <si>
    <t>W04000862</t>
  </si>
  <si>
    <t>St. Fagans</t>
  </si>
  <si>
    <t>Sain Ffagan</t>
  </si>
  <si>
    <t>W04000864</t>
  </si>
  <si>
    <t>Tongwynlais</t>
  </si>
  <si>
    <t>W04000866</t>
  </si>
  <si>
    <t>Yr Eglwys Newydd</t>
  </si>
  <si>
    <t>W04000868</t>
  </si>
  <si>
    <t>Pontprennau</t>
  </si>
  <si>
    <t>W04000888</t>
  </si>
  <si>
    <t>Old St. Mellons</t>
  </si>
  <si>
    <t>Hen Laneirwg</t>
  </si>
  <si>
    <t>W04000997</t>
  </si>
  <si>
    <t>W04000998</t>
  </si>
  <si>
    <t>Llanedeyrn</t>
  </si>
  <si>
    <t>Llanedern</t>
  </si>
  <si>
    <t>W04000999</t>
  </si>
  <si>
    <t>W04001000</t>
  </si>
  <si>
    <t>W04001001</t>
  </si>
  <si>
    <t>Pen-twyn</t>
  </si>
  <si>
    <t>W04001002</t>
  </si>
  <si>
    <t>Pontcanna</t>
  </si>
  <si>
    <t>W04001003</t>
  </si>
  <si>
    <t>W04001004</t>
  </si>
  <si>
    <t>W04001005</t>
  </si>
  <si>
    <t>W04001006</t>
  </si>
  <si>
    <t>y Ddraenen</t>
  </si>
  <si>
    <t>W04001007</t>
  </si>
  <si>
    <t>Tremorfa</t>
  </si>
  <si>
    <t>W04001008</t>
  </si>
  <si>
    <t>W04000678</t>
  </si>
  <si>
    <t>W06000016</t>
  </si>
  <si>
    <t>Rhondda Cynon Taf</t>
  </si>
  <si>
    <t>W04000681</t>
  </si>
  <si>
    <t>W04000682</t>
  </si>
  <si>
    <t>Cymmer</t>
  </si>
  <si>
    <t>Y Cymer</t>
  </si>
  <si>
    <t>W04000683</t>
  </si>
  <si>
    <t>Ferndale</t>
  </si>
  <si>
    <t>W04000684</t>
  </si>
  <si>
    <t>Gilfach Goch</t>
  </si>
  <si>
    <t>Y Gilfach-goch</t>
  </si>
  <si>
    <t>W04000685</t>
  </si>
  <si>
    <t>Hirwaun</t>
  </si>
  <si>
    <t>W04000690</t>
  </si>
  <si>
    <t>Llwydcoed</t>
  </si>
  <si>
    <t>Llwytgoed</t>
  </si>
  <si>
    <t>W04000692</t>
  </si>
  <si>
    <t>Maerdy</t>
  </si>
  <si>
    <t>W04000694</t>
  </si>
  <si>
    <t>Penrhiwceiber</t>
  </si>
  <si>
    <t>W04000695</t>
  </si>
  <si>
    <t>W04000696</t>
  </si>
  <si>
    <t>W04000697</t>
  </si>
  <si>
    <t>W04000700</t>
  </si>
  <si>
    <t>Y Porth</t>
  </si>
  <si>
    <t>W04000701</t>
  </si>
  <si>
    <t>Rhigos</t>
  </si>
  <si>
    <t>Y Rhigos</t>
  </si>
  <si>
    <t>W04000702</t>
  </si>
  <si>
    <t>Taffs Well</t>
  </si>
  <si>
    <t>W04000703</t>
  </si>
  <si>
    <t>W04000704</t>
  </si>
  <si>
    <t>Tonyrefail</t>
  </si>
  <si>
    <t>W04000706</t>
  </si>
  <si>
    <t>W04000708</t>
  </si>
  <si>
    <t>W04000709</t>
  </si>
  <si>
    <t>Tylorstown</t>
  </si>
  <si>
    <t>Pendyrys</t>
  </si>
  <si>
    <t>W04000710</t>
  </si>
  <si>
    <t>Ynyshir</t>
  </si>
  <si>
    <t>Ynys-hir</t>
  </si>
  <si>
    <t>W04000711</t>
  </si>
  <si>
    <t>Ynysybwl and Coed-y-cwm</t>
  </si>
  <si>
    <t>Ynys-y-bŵl a Choed-y-cwm</t>
  </si>
  <si>
    <t>W04000875</t>
  </si>
  <si>
    <t>Llanharan</t>
  </si>
  <si>
    <t>W04000876</t>
  </si>
  <si>
    <t>W04000878</t>
  </si>
  <si>
    <t>Pont-y-clun</t>
  </si>
  <si>
    <t>W04001009</t>
  </si>
  <si>
    <t>Aberaman North</t>
  </si>
  <si>
    <t>Aberaman Gogledd</t>
  </si>
  <si>
    <t>W04001010</t>
  </si>
  <si>
    <t>Aberaman South</t>
  </si>
  <si>
    <t>Aberaman De</t>
  </si>
  <si>
    <t>W04001011</t>
  </si>
  <si>
    <t>Aberdâr Dwyrain</t>
  </si>
  <si>
    <t>W04001012</t>
  </si>
  <si>
    <t>Aberdare West</t>
  </si>
  <si>
    <t>Aberdâr Gorllewin</t>
  </si>
  <si>
    <t>W04001013</t>
  </si>
  <si>
    <t>W04001014</t>
  </si>
  <si>
    <t>Llantrisant</t>
  </si>
  <si>
    <t>W04001015</t>
  </si>
  <si>
    <t>W04001016</t>
  </si>
  <si>
    <t>Mountain Ash East</t>
  </si>
  <si>
    <t>Aberpennar Dwyrain</t>
  </si>
  <si>
    <t>W04001017</t>
  </si>
  <si>
    <t>Mountain Ash West</t>
  </si>
  <si>
    <t>Aberpennar Gorllewin</t>
  </si>
  <si>
    <t>W04001038</t>
  </si>
  <si>
    <t>W04001039</t>
  </si>
  <si>
    <t>W04001040</t>
  </si>
  <si>
    <t>W04001041</t>
  </si>
  <si>
    <t>Trehafod</t>
  </si>
  <si>
    <t>W04001042</t>
  </si>
  <si>
    <t>Yr Ystrad</t>
  </si>
  <si>
    <t>W04000725</t>
  </si>
  <si>
    <t>W06000018</t>
  </si>
  <si>
    <t>W04000726</t>
  </si>
  <si>
    <t>W04000727</t>
  </si>
  <si>
    <t>W04000728</t>
  </si>
  <si>
    <t>Bargoed</t>
  </si>
  <si>
    <t>Bargod</t>
  </si>
  <si>
    <t>W04000729</t>
  </si>
  <si>
    <t>Bedwas, Trethomas and Machen</t>
  </si>
  <si>
    <t>Bedwas, Tretomos a Machen</t>
  </si>
  <si>
    <t>W04000730</t>
  </si>
  <si>
    <t>Coed Duon</t>
  </si>
  <si>
    <t>W04000733</t>
  </si>
  <si>
    <t>W04000735</t>
  </si>
  <si>
    <t>W04000736</t>
  </si>
  <si>
    <t>Gelligaer</t>
  </si>
  <si>
    <t>W04000739</t>
  </si>
  <si>
    <t>W04000740</t>
  </si>
  <si>
    <t>W04000741</t>
  </si>
  <si>
    <t>W04000746</t>
  </si>
  <si>
    <t>Rhymney</t>
  </si>
  <si>
    <t>Rhymni</t>
  </si>
  <si>
    <t>W04000748</t>
  </si>
  <si>
    <t>Rudry</t>
  </si>
  <si>
    <t>Rhydri</t>
  </si>
  <si>
    <t>W04000750</t>
  </si>
  <si>
    <t>W04000904</t>
  </si>
  <si>
    <t>W04000905</t>
  </si>
  <si>
    <t>Cefn Fforest</t>
  </si>
  <si>
    <t>W04000906</t>
  </si>
  <si>
    <t>W04000907</t>
  </si>
  <si>
    <t>Llanbradach and Pwllypant</t>
  </si>
  <si>
    <t>Llanbradach a Phwll-y-pant</t>
  </si>
  <si>
    <t>W04000908</t>
  </si>
  <si>
    <t>Maes-y-cwmwr</t>
  </si>
  <si>
    <t>W04000909</t>
  </si>
  <si>
    <t>Pengam</t>
  </si>
  <si>
    <t>W04000910</t>
  </si>
  <si>
    <t>W04000911</t>
  </si>
  <si>
    <t>Penyrheol, Trecenydd and Energlyn</t>
  </si>
  <si>
    <t>Pen-yr-heol, Trecenydd ac Eneu'r-glyn</t>
  </si>
  <si>
    <t>W04000912</t>
  </si>
  <si>
    <t>W04000913</t>
  </si>
  <si>
    <t>W04000914</t>
  </si>
  <si>
    <t>W04000915</t>
  </si>
  <si>
    <t>W04000756</t>
  </si>
  <si>
    <t>W06000019</t>
  </si>
  <si>
    <t>Blaenau Gwent</t>
  </si>
  <si>
    <t>W04000758</t>
  </si>
  <si>
    <t>W04000924</t>
  </si>
  <si>
    <t>Abertillery</t>
  </si>
  <si>
    <t>Abertyleri</t>
  </si>
  <si>
    <t>W04000925</t>
  </si>
  <si>
    <t>W04000927</t>
  </si>
  <si>
    <t>W04000928</t>
  </si>
  <si>
    <t>W04000929</t>
  </si>
  <si>
    <t>W04000930</t>
  </si>
  <si>
    <t>W04000931</t>
  </si>
  <si>
    <t>Nantyglo and Blaina</t>
  </si>
  <si>
    <t>Nantyglo a Blaenau</t>
  </si>
  <si>
    <t>W04000932</t>
  </si>
  <si>
    <t>Rassau</t>
  </si>
  <si>
    <t>Rasa</t>
  </si>
  <si>
    <t>W04001043</t>
  </si>
  <si>
    <t>W04001044</t>
  </si>
  <si>
    <t>Garnlydan</t>
  </si>
  <si>
    <t>W04000760</t>
  </si>
  <si>
    <t>W06000020</t>
  </si>
  <si>
    <t>W04000764</t>
  </si>
  <si>
    <t>Henllys</t>
  </si>
  <si>
    <t>W04000765</t>
  </si>
  <si>
    <t>W04000766</t>
  </si>
  <si>
    <t>W04000768</t>
  </si>
  <si>
    <t>W04000770</t>
  </si>
  <si>
    <t>Ponthir</t>
  </si>
  <si>
    <t>Pont-hir</t>
  </si>
  <si>
    <t>W04000772</t>
  </si>
  <si>
    <t>Pontymoile</t>
  </si>
  <si>
    <t>Llanfihangel Pont-y-moel</t>
  </si>
  <si>
    <t>W04000773</t>
  </si>
  <si>
    <t>Trevethin</t>
  </si>
  <si>
    <t>Trefddyn</t>
  </si>
  <si>
    <t>W04000980</t>
  </si>
  <si>
    <t>W04000981</t>
  </si>
  <si>
    <t>W04000982</t>
  </si>
  <si>
    <t>Cwmbran Central</t>
  </si>
  <si>
    <t>Cwmbrân - Canol</t>
  </si>
  <si>
    <t>W04000983</t>
  </si>
  <si>
    <t>W04000984</t>
  </si>
  <si>
    <t>W04000985</t>
  </si>
  <si>
    <t>Pen Tranch</t>
  </si>
  <si>
    <t>Pen Transh</t>
  </si>
  <si>
    <t>W04000986</t>
  </si>
  <si>
    <t>W04000987</t>
  </si>
  <si>
    <t>Cwmbrân Uchaf</t>
  </si>
  <si>
    <t>W04000807</t>
  </si>
  <si>
    <t>Usk</t>
  </si>
  <si>
    <t>Brynbuga</t>
  </si>
  <si>
    <t>W06000021</t>
  </si>
  <si>
    <t>W04001057</t>
  </si>
  <si>
    <t>Abergavenny</t>
  </si>
  <si>
    <t>Y Fenni</t>
  </si>
  <si>
    <t>W04001058</t>
  </si>
  <si>
    <t>W04001059</t>
  </si>
  <si>
    <t>Caldicot</t>
  </si>
  <si>
    <t>W04001060</t>
  </si>
  <si>
    <t>Chepstow</t>
  </si>
  <si>
    <t>Cas-gwent</t>
  </si>
  <si>
    <t>W04001061</t>
  </si>
  <si>
    <t>W04001062</t>
  </si>
  <si>
    <t>W04001063</t>
  </si>
  <si>
    <t>Llanofer</t>
  </si>
  <si>
    <t>W04001064</t>
  </si>
  <si>
    <t>W04001065</t>
  </si>
  <si>
    <t>Y Grysmwnt</t>
  </si>
  <si>
    <t>W04001066</t>
  </si>
  <si>
    <t>Llan-arth</t>
  </si>
  <si>
    <t>W04001067</t>
  </si>
  <si>
    <t>Llanbadoc</t>
  </si>
  <si>
    <t>Llanbadog Fawr</t>
  </si>
  <si>
    <t>W04001068</t>
  </si>
  <si>
    <t>W04001069</t>
  </si>
  <si>
    <t>Llanfoist Fawr</t>
  </si>
  <si>
    <t>Llan-ffwyst Fawr</t>
  </si>
  <si>
    <t>W04001070</t>
  </si>
  <si>
    <t>W04001071</t>
  </si>
  <si>
    <t>Llantilio Pertholey</t>
  </si>
  <si>
    <t>Llandeilo Bertholau</t>
  </si>
  <si>
    <t>W04001072</t>
  </si>
  <si>
    <t>Llantrisant Fawr</t>
  </si>
  <si>
    <t>W04001073</t>
  </si>
  <si>
    <t>Magor with Undy</t>
  </si>
  <si>
    <t>Magwyr gyda Gwndy</t>
  </si>
  <si>
    <t>W04001074</t>
  </si>
  <si>
    <t>Mathern</t>
  </si>
  <si>
    <t>Matharn</t>
  </si>
  <si>
    <t>W04001075</t>
  </si>
  <si>
    <t>Mitchel Troy</t>
  </si>
  <si>
    <t>Llanfihangel Troddi</t>
  </si>
  <si>
    <t>W04001076</t>
  </si>
  <si>
    <t>Monmouth</t>
  </si>
  <si>
    <t>Trefynwy</t>
  </si>
  <si>
    <t>W04001077</t>
  </si>
  <si>
    <t>Porth Sgiwed</t>
  </si>
  <si>
    <t>W04001078</t>
  </si>
  <si>
    <t>W04001079</t>
  </si>
  <si>
    <t>W04001080</t>
  </si>
  <si>
    <t>W04001081</t>
  </si>
  <si>
    <t>Skenfrith</t>
  </si>
  <si>
    <t>Ynysgynwraidd</t>
  </si>
  <si>
    <t>W04001082</t>
  </si>
  <si>
    <t>St. Arvans</t>
  </si>
  <si>
    <t>W04001083</t>
  </si>
  <si>
    <t>Trellech United</t>
  </si>
  <si>
    <t>Tryleg Unedig</t>
  </si>
  <si>
    <t>W04001084</t>
  </si>
  <si>
    <t>Whitecastle</t>
  </si>
  <si>
    <t>Castell-gwyn</t>
  </si>
  <si>
    <t>W04001085</t>
  </si>
  <si>
    <t>Wye Valley</t>
  </si>
  <si>
    <t>Tyndyrn</t>
  </si>
  <si>
    <t>W04000808</t>
  </si>
  <si>
    <t>W06000022</t>
  </si>
  <si>
    <t>Casnewydd</t>
  </si>
  <si>
    <t>W04000809</t>
  </si>
  <si>
    <t>W04000810</t>
  </si>
  <si>
    <t>W04000811</t>
  </si>
  <si>
    <t>W04000812</t>
  </si>
  <si>
    <t>Bishton</t>
  </si>
  <si>
    <t>Trefesgob</t>
  </si>
  <si>
    <t>W04000813</t>
  </si>
  <si>
    <t>W04000814</t>
  </si>
  <si>
    <t>Coedkernew</t>
  </si>
  <si>
    <t>Coedcernyw</t>
  </si>
  <si>
    <t>W04000815</t>
  </si>
  <si>
    <t>Y Gaer</t>
  </si>
  <si>
    <t>W04000816</t>
  </si>
  <si>
    <t>Goldcliff</t>
  </si>
  <si>
    <t>W04000818</t>
  </si>
  <si>
    <t>Langstone</t>
  </si>
  <si>
    <t>W04000819</t>
  </si>
  <si>
    <t>Liswerry</t>
  </si>
  <si>
    <t>Llyswyrny</t>
  </si>
  <si>
    <t>W04000820</t>
  </si>
  <si>
    <t>Llanvaches</t>
  </si>
  <si>
    <t>Llanfaches</t>
  </si>
  <si>
    <t>W04000821</t>
  </si>
  <si>
    <t>W04000822</t>
  </si>
  <si>
    <t>W04000823</t>
  </si>
  <si>
    <t>Maerun</t>
  </si>
  <si>
    <t>W04000824</t>
  </si>
  <si>
    <t>Michaelstone-y-Fedw</t>
  </si>
  <si>
    <t>Llanfihangel-y-Fedw</t>
  </si>
  <si>
    <t>W04000825</t>
  </si>
  <si>
    <t>Yr As Fach</t>
  </si>
  <si>
    <t>W04000826</t>
  </si>
  <si>
    <t>Penhow</t>
  </si>
  <si>
    <t>Pen-hw</t>
  </si>
  <si>
    <t>W04000828</t>
  </si>
  <si>
    <t>Redwick</t>
  </si>
  <si>
    <t>W04000829</t>
  </si>
  <si>
    <t>W04000831</t>
  </si>
  <si>
    <t>St. Julians</t>
  </si>
  <si>
    <t>W04000832</t>
  </si>
  <si>
    <t>W04000834</t>
  </si>
  <si>
    <t>Tredegar Park</t>
  </si>
  <si>
    <t>Parc Tredegar</t>
  </si>
  <si>
    <t>W04000835</t>
  </si>
  <si>
    <t>W04000836</t>
  </si>
  <si>
    <t>Wentlooge</t>
  </si>
  <si>
    <t>Gwynllŵg</t>
  </si>
  <si>
    <t>W04001047</t>
  </si>
  <si>
    <t>W04001048</t>
  </si>
  <si>
    <t>W04001049</t>
  </si>
  <si>
    <t>Rogerstone</t>
  </si>
  <si>
    <t>Tŷ-du</t>
  </si>
  <si>
    <t>W04001050</t>
  </si>
  <si>
    <t>W04000247</t>
  </si>
  <si>
    <t>Abbey Cwmhir</t>
  </si>
  <si>
    <t>Abaty Cwm-hir</t>
  </si>
  <si>
    <t>W06000023</t>
  </si>
  <si>
    <t>Powys</t>
  </si>
  <si>
    <t>W04000248</t>
  </si>
  <si>
    <t>Aberedw</t>
  </si>
  <si>
    <t>W04000249</t>
  </si>
  <si>
    <t>Aberhafesp</t>
  </si>
  <si>
    <t>Aberhafesb</t>
  </si>
  <si>
    <t>W04000250</t>
  </si>
  <si>
    <t>Banwy</t>
  </si>
  <si>
    <t>W04000251</t>
  </si>
  <si>
    <t>Bausley with Criggion</t>
  </si>
  <si>
    <t>Bausley gyda Chrugion</t>
  </si>
  <si>
    <t>W04000252</t>
  </si>
  <si>
    <t>Beguildy</t>
  </si>
  <si>
    <t>Bugeildy</t>
  </si>
  <si>
    <t>W04000253</t>
  </si>
  <si>
    <t>Berriew</t>
  </si>
  <si>
    <t>Aberriw</t>
  </si>
  <si>
    <t>W04000254</t>
  </si>
  <si>
    <t>Betws Cedewain</t>
  </si>
  <si>
    <t>W04000255</t>
  </si>
  <si>
    <t>Brecon</t>
  </si>
  <si>
    <t>Aberhonddu</t>
  </si>
  <si>
    <t>W04000256</t>
  </si>
  <si>
    <t>Bronllys</t>
  </si>
  <si>
    <t>W04000257</t>
  </si>
  <si>
    <t>W04000258</t>
  </si>
  <si>
    <t>Cadfarch</t>
  </si>
  <si>
    <t>W04000259</t>
  </si>
  <si>
    <t>Caersŵs</t>
  </si>
  <si>
    <t>W04000260</t>
  </si>
  <si>
    <t>Carno</t>
  </si>
  <si>
    <t>W04000261</t>
  </si>
  <si>
    <t>Carreghofa</t>
  </si>
  <si>
    <t>Carreghwfa</t>
  </si>
  <si>
    <t>W04000262</t>
  </si>
  <si>
    <t>Castle Caereinion</t>
  </si>
  <si>
    <t>Castell Caereinion</t>
  </si>
  <si>
    <t>W04000263</t>
  </si>
  <si>
    <t>W04000264</t>
  </si>
  <si>
    <t>Cilmery</t>
  </si>
  <si>
    <t>Cilmeri</t>
  </si>
  <si>
    <t>W04000265</t>
  </si>
  <si>
    <t>Clyro</t>
  </si>
  <si>
    <t>Cleirwy</t>
  </si>
  <si>
    <t>W04000266</t>
  </si>
  <si>
    <t>Cray</t>
  </si>
  <si>
    <t>Crai</t>
  </si>
  <si>
    <t>W04000267</t>
  </si>
  <si>
    <t>Crickhowell</t>
  </si>
  <si>
    <t>Crughywel</t>
  </si>
  <si>
    <t>W04000268</t>
  </si>
  <si>
    <t>Disserth and Trecoed</t>
  </si>
  <si>
    <t>Dyserth a Thre-coed</t>
  </si>
  <si>
    <t>W04000269</t>
  </si>
  <si>
    <t>Duhonw</t>
  </si>
  <si>
    <t>Aberdunhonw</t>
  </si>
  <si>
    <t>W04000270</t>
  </si>
  <si>
    <t>Dwyriw</t>
  </si>
  <si>
    <t>W04000271</t>
  </si>
  <si>
    <t>Erwood</t>
  </si>
  <si>
    <t>Errwd</t>
  </si>
  <si>
    <t>W04000272</t>
  </si>
  <si>
    <t>Felin-fach</t>
  </si>
  <si>
    <t>Felin-fâch</t>
  </si>
  <si>
    <t>W04000273</t>
  </si>
  <si>
    <t>Forden with Leighton and Trelystan</t>
  </si>
  <si>
    <t>Ffordun gyda Tre'r-llai a Threlystan</t>
  </si>
  <si>
    <t>W04000274</t>
  </si>
  <si>
    <t>Gladestry</t>
  </si>
  <si>
    <t>Llanfair Llythynwg</t>
  </si>
  <si>
    <t>W04000275</t>
  </si>
  <si>
    <t>W04000276</t>
  </si>
  <si>
    <t>Y Clas-ar-wy</t>
  </si>
  <si>
    <t>W04000277</t>
  </si>
  <si>
    <t>Glascwm</t>
  </si>
  <si>
    <t>Glasgwm</t>
  </si>
  <si>
    <t>W04000278</t>
  </si>
  <si>
    <t>Glyn Tarell</t>
  </si>
  <si>
    <t>W04000279</t>
  </si>
  <si>
    <t>W04000280</t>
  </si>
  <si>
    <t>W04000281</t>
  </si>
  <si>
    <t>Y Gelli Gandryll</t>
  </si>
  <si>
    <t>W04000282</t>
  </si>
  <si>
    <t>Honddu Isaf</t>
  </si>
  <si>
    <t>W04000283</t>
  </si>
  <si>
    <t>W04000284</t>
  </si>
  <si>
    <t>Tref-y-clawdd</t>
  </si>
  <si>
    <t>W04000285</t>
  </si>
  <si>
    <t>Llanafanfawr</t>
  </si>
  <si>
    <t>Llanafan Fawr</t>
  </si>
  <si>
    <t>W04000286</t>
  </si>
  <si>
    <t>W04000287</t>
  </si>
  <si>
    <t>Llanbadarn Fynydd</t>
  </si>
  <si>
    <t>W04000288</t>
  </si>
  <si>
    <t>Llanbister</t>
  </si>
  <si>
    <t>W04000289</t>
  </si>
  <si>
    <t>Llanbryn-mair</t>
  </si>
  <si>
    <t>W04000290</t>
  </si>
  <si>
    <t>Llanddew</t>
  </si>
  <si>
    <t>Llan-ddew</t>
  </si>
  <si>
    <t>W04000291</t>
  </si>
  <si>
    <t>Llanddewi Ystradenny</t>
  </si>
  <si>
    <t>Llanddewi Ystradenni</t>
  </si>
  <si>
    <t>W04000292</t>
  </si>
  <si>
    <t>Llandinam</t>
  </si>
  <si>
    <t>W04000293</t>
  </si>
  <si>
    <t>Llandrindod Wells</t>
  </si>
  <si>
    <t>Llandrindod</t>
  </si>
  <si>
    <t>W04000294</t>
  </si>
  <si>
    <t>W04000295</t>
  </si>
  <si>
    <t>W04000296</t>
  </si>
  <si>
    <t>Abermule with Llandyssil</t>
  </si>
  <si>
    <t>Aber-miwl gyda Llandysul</t>
  </si>
  <si>
    <t>W04000297</t>
  </si>
  <si>
    <t>W04000298</t>
  </si>
  <si>
    <t>Llanerfyl</t>
  </si>
  <si>
    <t>W04000299</t>
  </si>
  <si>
    <t>Llanfair Caereinion</t>
  </si>
  <si>
    <t>W04000300</t>
  </si>
  <si>
    <t>Llanfechain</t>
  </si>
  <si>
    <t>W04000301</t>
  </si>
  <si>
    <t>Llanfihangel</t>
  </si>
  <si>
    <t>W04000302</t>
  </si>
  <si>
    <t>Cwmdu and District</t>
  </si>
  <si>
    <t>Cwm-du a’r Cylch</t>
  </si>
  <si>
    <t>W04000303</t>
  </si>
  <si>
    <t>Llanfihangel Rhydithon</t>
  </si>
  <si>
    <t>Llanfihangel Rhydieithon</t>
  </si>
  <si>
    <t>W04000304</t>
  </si>
  <si>
    <t>Llanfrynach</t>
  </si>
  <si>
    <t>W04000305</t>
  </si>
  <si>
    <t>W04000306</t>
  </si>
  <si>
    <t>Llangamarch</t>
  </si>
  <si>
    <t>W04000307</t>
  </si>
  <si>
    <t>Llangattock</t>
  </si>
  <si>
    <t>W04000308</t>
  </si>
  <si>
    <t>Llangedwyn</t>
  </si>
  <si>
    <t>W04000309</t>
  </si>
  <si>
    <t>Llangors</t>
  </si>
  <si>
    <t>Llan-gors</t>
  </si>
  <si>
    <t>W04000310</t>
  </si>
  <si>
    <t>Llangunllo</t>
  </si>
  <si>
    <t>Llangynllo</t>
  </si>
  <si>
    <t>W04000311</t>
  </si>
  <si>
    <t>Llangurig</t>
  </si>
  <si>
    <t>W04000313</t>
  </si>
  <si>
    <t>Llangyniew</t>
  </si>
  <si>
    <t>Llangynyw</t>
  </si>
  <si>
    <t>W04000314</t>
  </si>
  <si>
    <t>W04000315</t>
  </si>
  <si>
    <t>W04000316</t>
  </si>
  <si>
    <t>Llanidloes Without</t>
  </si>
  <si>
    <t>Llanidloes Allanol</t>
  </si>
  <si>
    <t>W04000317</t>
  </si>
  <si>
    <t>Llanigon</t>
  </si>
  <si>
    <t>W04000318</t>
  </si>
  <si>
    <t>Llanrhaeadr-ym-Mochnant</t>
  </si>
  <si>
    <t>W04000319</t>
  </si>
  <si>
    <t>W04000320</t>
  </si>
  <si>
    <t>Llansilin</t>
  </si>
  <si>
    <t>W04000321</t>
  </si>
  <si>
    <t>Llanwddyn</t>
  </si>
  <si>
    <t>W04000322</t>
  </si>
  <si>
    <t>Llanwrthwl</t>
  </si>
  <si>
    <t>W04000323</t>
  </si>
  <si>
    <t>W04000324</t>
  </si>
  <si>
    <t>Llanyre</t>
  </si>
  <si>
    <t>Llanllŷr</t>
  </si>
  <si>
    <t>W04000325</t>
  </si>
  <si>
    <t>Llywel</t>
  </si>
  <si>
    <t>W04000326</t>
  </si>
  <si>
    <t>W04000327</t>
  </si>
  <si>
    <t>Maescar</t>
  </si>
  <si>
    <t>Maes-car</t>
  </si>
  <si>
    <t>W04000328</t>
  </si>
  <si>
    <t>Manafon</t>
  </si>
  <si>
    <t>W04000329</t>
  </si>
  <si>
    <t>Meifod</t>
  </si>
  <si>
    <t>W04000330</t>
  </si>
  <si>
    <t>Merthyr Cynog</t>
  </si>
  <si>
    <t>W04000331</t>
  </si>
  <si>
    <t>Mochdre with Penstrowed</t>
  </si>
  <si>
    <t>Mochdre gyda Phenystrywaid</t>
  </si>
  <si>
    <t>W04000332</t>
  </si>
  <si>
    <t>Montgomery</t>
  </si>
  <si>
    <t>Trefaldwyn</t>
  </si>
  <si>
    <t>W04000333</t>
  </si>
  <si>
    <t>Nantmel</t>
  </si>
  <si>
    <t>W04000334</t>
  </si>
  <si>
    <t>New Radnor</t>
  </si>
  <si>
    <t>Maesyfed</t>
  </si>
  <si>
    <t>W04000335</t>
  </si>
  <si>
    <t>Newtown and Llanllwchaiarn</t>
  </si>
  <si>
    <t>Y Drenewydd a Llanllwchaearn</t>
  </si>
  <si>
    <t>W04000336</t>
  </si>
  <si>
    <t>W04000337</t>
  </si>
  <si>
    <t>Painscastle</t>
  </si>
  <si>
    <t>Castell-paen</t>
  </si>
  <si>
    <t>W04000338</t>
  </si>
  <si>
    <t>Penybont</t>
  </si>
  <si>
    <t>W04000339</t>
  </si>
  <si>
    <t>Pen-y-Bont-Fawr</t>
  </si>
  <si>
    <t>Pen-y-bont-fawr</t>
  </si>
  <si>
    <t>W04000340</t>
  </si>
  <si>
    <t>W04000341</t>
  </si>
  <si>
    <t>W04000342</t>
  </si>
  <si>
    <t>St. Harmon</t>
  </si>
  <si>
    <t>Saint Harmon</t>
  </si>
  <si>
    <t>W04000343</t>
  </si>
  <si>
    <t>W04000345</t>
  </si>
  <si>
    <t>Tawe-Uchaf</t>
  </si>
  <si>
    <t>W04000346</t>
  </si>
  <si>
    <t>The Vale of Grwyney</t>
  </si>
  <si>
    <t>Cwm Grwyne</t>
  </si>
  <si>
    <t>W04000347</t>
  </si>
  <si>
    <t>Trallong</t>
  </si>
  <si>
    <t>W04000348</t>
  </si>
  <si>
    <t>Trefeglwys</t>
  </si>
  <si>
    <t>W04000349</t>
  </si>
  <si>
    <t>Treflys</t>
  </si>
  <si>
    <t>W04000350</t>
  </si>
  <si>
    <t>Tregynon</t>
  </si>
  <si>
    <t>W04000351</t>
  </si>
  <si>
    <t>Trewern</t>
  </si>
  <si>
    <t>Tre-wern</t>
  </si>
  <si>
    <t>W04000352</t>
  </si>
  <si>
    <t>Welshpool</t>
  </si>
  <si>
    <t>Y Trallwng</t>
  </si>
  <si>
    <t>W04000353</t>
  </si>
  <si>
    <t>Llanddewi yn Hwytyn</t>
  </si>
  <si>
    <t>W04000354</t>
  </si>
  <si>
    <t>Yscir</t>
  </si>
  <si>
    <t>Ysgir</t>
  </si>
  <si>
    <t>W04000355</t>
  </si>
  <si>
    <t>Ystradfellte</t>
  </si>
  <si>
    <t>W04000356</t>
  </si>
  <si>
    <t>Ystradgynlais</t>
  </si>
  <si>
    <t>W04000879</t>
  </si>
  <si>
    <t>Llangynidr</t>
  </si>
  <si>
    <t>W04000880</t>
  </si>
  <si>
    <t>W04000713</t>
  </si>
  <si>
    <t>Bedlinog</t>
  </si>
  <si>
    <t>W06000024</t>
  </si>
  <si>
    <t>Merthyr Tydfil</t>
  </si>
  <si>
    <t>Merthyr Tudful</t>
  </si>
  <si>
    <t>W04000714</t>
  </si>
  <si>
    <t>W04000715</t>
  </si>
  <si>
    <t>Dowlais</t>
  </si>
  <si>
    <t>W04000716</t>
  </si>
  <si>
    <t>Y Gurnos</t>
  </si>
  <si>
    <t>W04000717</t>
  </si>
  <si>
    <t>Ynys-wen</t>
  </si>
  <si>
    <t>W04000718</t>
  </si>
  <si>
    <t>Pant</t>
  </si>
  <si>
    <t>W04000719</t>
  </si>
  <si>
    <t>Parc</t>
  </si>
  <si>
    <t>W04000720</t>
  </si>
  <si>
    <t>W04000721</t>
  </si>
  <si>
    <t>W04000722</t>
  </si>
  <si>
    <t>W04000723</t>
  </si>
  <si>
    <t>Troed-y-rhiw</t>
  </si>
  <si>
    <t>W04000881</t>
  </si>
  <si>
    <t>Y Faen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sz val="11"/>
      <name val="Calibri"/>
      <family val="2"/>
    </font>
    <font>
      <sz val="10"/>
      <name val="MS Sans Serif"/>
    </font>
    <font>
      <sz val="11"/>
      <color indexed="8"/>
      <name val="Aptos Narrow"/>
      <family val="2"/>
      <scheme val="minor"/>
    </font>
    <font>
      <sz val="10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0" fontId="4" fillId="0" borderId="0"/>
    <xf numFmtId="0" fontId="6" fillId="0" borderId="0"/>
  </cellStyleXfs>
  <cellXfs count="11">
    <xf numFmtId="0" fontId="0" fillId="0" borderId="0" xfId="0"/>
    <xf numFmtId="0" fontId="2" fillId="0" borderId="0" xfId="1" applyFont="1"/>
    <xf numFmtId="1" fontId="2" fillId="0" borderId="0" xfId="2" applyNumberFormat="1" applyFont="1"/>
    <xf numFmtId="0" fontId="2" fillId="0" borderId="0" xfId="0" applyFont="1"/>
    <xf numFmtId="0" fontId="2" fillId="0" borderId="0" xfId="0" quotePrefix="1" applyFont="1"/>
    <xf numFmtId="0" fontId="2" fillId="0" borderId="0" xfId="3" applyFont="1"/>
    <xf numFmtId="0" fontId="2" fillId="0" borderId="1" xfId="3" applyFont="1" applyBorder="1"/>
    <xf numFmtId="0" fontId="2" fillId="0" borderId="0" xfId="3" quotePrefix="1" applyFont="1"/>
    <xf numFmtId="0" fontId="5" fillId="0" borderId="0" xfId="3" applyFont="1" applyAlignment="1">
      <alignment wrapText="1"/>
    </xf>
    <xf numFmtId="0" fontId="5" fillId="0" borderId="0" xfId="4" applyFont="1" applyAlignment="1">
      <alignment wrapText="1"/>
    </xf>
    <xf numFmtId="0" fontId="0" fillId="0" borderId="0" xfId="0" applyAlignment="1">
      <alignment wrapText="1"/>
    </xf>
  </cellXfs>
  <cellStyles count="5">
    <cellStyle name="Normal" xfId="0" builtinId="0"/>
    <cellStyle name="Normal 2" xfId="3" xr:uid="{1277A532-34B5-4486-9224-1B9793804E71}"/>
    <cellStyle name="Normal 5" xfId="2" xr:uid="{3C7BEBA5-EE97-4F8B-8A7B-2C7A1E829DA3}"/>
    <cellStyle name="Normal_ONS_Coding_Scottish_Geographies (2)" xfId="1" xr:uid="{C2070AAD-D2C2-4AC9-9F43-ECDADBAFFE19}"/>
    <cellStyle name="Normal_Sheet2" xfId="4" xr:uid="{F9FBD79F-D4A2-4778-BA18-3983800B3A10}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6654F6-3D2C-4A20-9509-A195C4C280BE}" name="ONSPD_AUG_2025_UK" displayName="ONSPD_AUG_2025_UK" ref="A1:M24607" totalsRowShown="0">
  <autoFilter ref="A1:M24607" xr:uid="{716654F6-3D2C-4A20-9509-A195C4C280BE}"/>
  <tableColumns count="13">
    <tableColumn id="1" xr3:uid="{5F679249-B95B-457F-A53A-C41E716770C3}" name="pcd7" dataDxfId="20"/>
    <tableColumn id="2" xr3:uid="{D9E0A6BB-050C-458B-9F3A-0A0E2728271E}" name="pcd8" dataDxfId="19"/>
    <tableColumn id="3" xr3:uid="{6F16AF57-982F-4901-AD23-5BF1C7D1BD2D}" name="pcds" dataDxfId="18"/>
    <tableColumn id="42" xr3:uid="{57AFC330-EE24-4A96-A88A-33415A4F0A09}" name="lat" dataDxfId="17"/>
    <tableColumn id="43" xr3:uid="{6E193F1F-D6BB-4B32-B45A-21B8A5C0EE1E}" name="long" dataDxfId="16"/>
    <tableColumn id="9" xr3:uid="{F08DFAEB-8425-4217-ADCA-349FECC22667}" name="wd25cd" dataDxfId="15"/>
    <tableColumn id="55" xr3:uid="{32EE73E2-08E4-42D8-97D9-D6DB3AC3CA9A}" name="Ward Name (2025)" dataDxfId="14">
      <calculatedColumnFormula>VLOOKUP(ONSPD_AUG_2025_UK[[#This Row],[wd25cd]],WD25NM[],2,FALSE)</calculatedColumnFormula>
    </tableColumn>
    <tableColumn id="20" xr3:uid="{7D1E0DD5-C9B8-4637-A193-460BE24BF32D}" name="pcon24cd" dataDxfId="13"/>
    <tableColumn id="56" xr3:uid="{C64ED5E9-10FB-4C22-B159-247901457FB1}" name="Westminster Parliamentary Constituency name (2024)" dataDxfId="12">
      <calculatedColumnFormula>VLOOKUP(ONSPD_AUG_2025_UK[[#This Row],[pcon24cd]],PCON24NM[],2,FALSE)</calculatedColumnFormula>
    </tableColumn>
    <tableColumn id="8" xr3:uid="{D7D70DB4-64BB-4E7F-BA83-88F1B0A0C636}" name="lad25cd" dataDxfId="11"/>
    <tableColumn id="54" xr3:uid="{603AF8AF-8B2A-4FCF-914D-1FD14AC6BA12}" name="Local Authority name" dataDxfId="10"/>
    <tableColumn id="10" xr3:uid="{FF1F308C-E1AB-4A57-9943-90A7C7D11398}" name="parncp25cd" dataDxfId="9"/>
    <tableColumn id="4" xr3:uid="{4E3FB90B-696A-4817-A7F5-104924A16945}" name="Civil Parish name (2025)" dataDxfId="8">
      <calculatedColumnFormula>VLOOKUP(ONSPD_AUG_2025_UK[[#This Row],[parncp25cd]],PARNCP25NM[],2,FALSE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01BE1B-D15A-486C-83E3-89EE0366B0DB}" name="PCON24NM" displayName="PCON24NM" ref="A1:C651" totalsRowShown="0">
  <autoFilter ref="A1:C651" xr:uid="{DA01BE1B-D15A-486C-83E3-89EE0366B0DB}"/>
  <tableColumns count="3">
    <tableColumn id="1" xr3:uid="{0B37F827-EBB2-4B4A-933C-C92FA4F301FE}" name="PCON24CD"/>
    <tableColumn id="2" xr3:uid="{1D5098A1-63A4-4065-846E-FE17E50C21DA}" name="PCON24NM"/>
    <tableColumn id="3" xr3:uid="{B7360445-9AB4-4ECD-B2E1-0029BE46508B}" name="PCON24NMW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8B744D-FC13-4604-B406-8504D09AB408}" name="WD25NM" displayName="WD25NM" ref="A1:C8408" totalsRowShown="0">
  <autoFilter ref="A1:C8408" xr:uid="{E58B744D-FC13-4604-B406-8504D09AB408}"/>
  <tableColumns count="3">
    <tableColumn id="1" xr3:uid="{90338A2F-BF9C-406E-B52B-51EE811135D2}" name="WD25CD"/>
    <tableColumn id="2" xr3:uid="{C31CA724-8214-4E1C-8752-29D9C61381EB}" name="WD25NM"/>
    <tableColumn id="3" xr3:uid="{21CB2D39-3F88-463B-AE1A-B95DB4D63779}" name="WD25NMW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7462765-3ADE-430D-9E99-E3150961DDE5}" name="PARNCP25NM" displayName="PARNCP25NM" ref="A1:F11540" totalsRowShown="0" headerRowDxfId="7" dataDxfId="6" headerRowCellStyle="Normal 2" dataCellStyle="Normal 2">
  <autoFilter ref="A1:F11540" xr:uid="{47462765-3ADE-430D-9E99-E3150961DDE5}"/>
  <tableColumns count="6">
    <tableColumn id="1" xr3:uid="{EAB1C056-CCC3-4E7F-8902-FF467A27BD1A}" name="PARNCP25CD" dataDxfId="5" dataCellStyle="Normal 2"/>
    <tableColumn id="2" xr3:uid="{E91AE8CD-ADA6-44C9-97A0-27D5DA948738}" name="PARNCP25NM" dataDxfId="4" dataCellStyle="Normal 2"/>
    <tableColumn id="3" xr3:uid="{4B970FED-FFA7-46B4-9083-B6A7D73191DF}" name="PARNCP25NMW" dataDxfId="3" dataCellStyle="Normal 2"/>
    <tableColumn id="4" xr3:uid="{B83697C1-70D5-4D58-9AC3-96E81226D9C4}" name="LAD25CD" dataDxfId="2" dataCellStyle="Normal 2"/>
    <tableColumn id="5" xr3:uid="{8DB74D59-8FB7-4766-BBE9-A64F5FFF7D12}" name="LAD25NM" dataDxfId="1" dataCellStyle="Normal 2"/>
    <tableColumn id="6" xr3:uid="{DE548600-DB1A-40EF-AD79-0541312B95FF}" name="LAD25NMW" dataDxfId="0" dataCellStyle="Normal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6A676-E6E6-4DFB-B39C-605C34944E9B}">
  <sheetPr>
    <tabColor rgb="FF92D050"/>
  </sheetPr>
  <dimension ref="A1:M24607"/>
  <sheetViews>
    <sheetView tabSelected="1" workbookViewId="0">
      <selection activeCell="N1" sqref="N1:BB1048576"/>
    </sheetView>
  </sheetViews>
  <sheetFormatPr defaultRowHeight="14.5" x14ac:dyDescent="0.35"/>
  <cols>
    <col min="1" max="1" width="9.7265625" bestFit="1" customWidth="1"/>
    <col min="2" max="3" width="10.1796875" bestFit="1" customWidth="1"/>
    <col min="4" max="4" width="10" bestFit="1" customWidth="1"/>
    <col min="5" max="5" width="9.7265625" bestFit="1" customWidth="1"/>
    <col min="6" max="6" width="10" bestFit="1" customWidth="1"/>
    <col min="7" max="7" width="36.26953125" bestFit="1" customWidth="1"/>
    <col min="8" max="8" width="11.453125" bestFit="1" customWidth="1"/>
    <col min="9" max="9" width="24.7265625" customWidth="1"/>
    <col min="10" max="10" width="10" bestFit="1" customWidth="1"/>
    <col min="11" max="11" width="20.7265625" bestFit="1" customWidth="1"/>
    <col min="12" max="12" width="10" bestFit="1" customWidth="1"/>
    <col min="13" max="13" width="31.54296875" bestFit="1" customWidth="1"/>
    <col min="14" max="14" width="11.26953125" bestFit="1" customWidth="1"/>
    <col min="15" max="17" width="10" bestFit="1" customWidth="1"/>
    <col min="18" max="18" width="10.7265625" bestFit="1" customWidth="1"/>
    <col min="19" max="19" width="11.81640625" bestFit="1" customWidth="1"/>
    <col min="20" max="20" width="10.54296875" bestFit="1" customWidth="1"/>
  </cols>
  <sheetData>
    <row r="1" spans="1:13" ht="2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10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 t="s">
        <v>13</v>
      </c>
      <c r="B2" t="s">
        <v>14</v>
      </c>
      <c r="C2" t="s">
        <v>14</v>
      </c>
      <c r="D2">
        <v>51.589331000000001</v>
      </c>
      <c r="E2">
        <v>-0.68141099999999999</v>
      </c>
      <c r="F2" t="s">
        <v>15</v>
      </c>
      <c r="G2" t="str">
        <f>VLOOKUP(ONSPD_AUG_2025_UK[[#This Row],[wd25cd]],WD25NM[],2,FALSE)</f>
        <v>Flackwell Heath &amp; The Wooburns</v>
      </c>
      <c r="H2" t="s">
        <v>16</v>
      </c>
      <c r="I2" t="str">
        <f>VLOOKUP(ONSPD_AUG_2025_UK[[#This Row],[pcon24cd]],PCON24NM[],2,FALSE)</f>
        <v>Beaconsfield</v>
      </c>
      <c r="J2" t="s">
        <v>17</v>
      </c>
      <c r="K2" t="s">
        <v>18</v>
      </c>
      <c r="L2" t="s">
        <v>19</v>
      </c>
      <c r="M2" t="str">
        <f>VLOOKUP(ONSPD_AUG_2025_UK[[#This Row],[parncp25cd]],PARNCP25NM[],2,FALSE)</f>
        <v>Wooburn</v>
      </c>
    </row>
    <row r="3" spans="1:13" x14ac:dyDescent="0.35">
      <c r="A3" t="s">
        <v>20</v>
      </c>
      <c r="B3" t="s">
        <v>21</v>
      </c>
      <c r="C3" t="s">
        <v>21</v>
      </c>
      <c r="D3">
        <v>51.591971000000001</v>
      </c>
      <c r="E3">
        <v>-0.67867900000000003</v>
      </c>
      <c r="F3" t="s">
        <v>15</v>
      </c>
      <c r="G3" t="str">
        <f>VLOOKUP(ONSPD_AUG_2025_UK[[#This Row],[wd25cd]],WD25NM[],2,FALSE)</f>
        <v>Flackwell Heath &amp; The Wooburns</v>
      </c>
      <c r="H3" t="s">
        <v>16</v>
      </c>
      <c r="I3" t="str">
        <f>VLOOKUP(ONSPD_AUG_2025_UK[[#This Row],[pcon24cd]],PCON24NM[],2,FALSE)</f>
        <v>Beaconsfield</v>
      </c>
      <c r="J3" t="s">
        <v>17</v>
      </c>
      <c r="K3" t="s">
        <v>18</v>
      </c>
      <c r="L3" t="s">
        <v>19</v>
      </c>
      <c r="M3" t="str">
        <f>VLOOKUP(ONSPD_AUG_2025_UK[[#This Row],[parncp25cd]],PARNCP25NM[],2,FALSE)</f>
        <v>Wooburn</v>
      </c>
    </row>
    <row r="4" spans="1:13" x14ac:dyDescent="0.35">
      <c r="A4" t="s">
        <v>22</v>
      </c>
      <c r="B4" t="s">
        <v>23</v>
      </c>
      <c r="C4" t="s">
        <v>23</v>
      </c>
      <c r="D4">
        <v>51.592053999999997</v>
      </c>
      <c r="E4">
        <v>-0.67570200000000002</v>
      </c>
      <c r="F4" t="s">
        <v>15</v>
      </c>
      <c r="G4" t="str">
        <f>VLOOKUP(ONSPD_AUG_2025_UK[[#This Row],[wd25cd]],WD25NM[],2,FALSE)</f>
        <v>Flackwell Heath &amp; The Wooburns</v>
      </c>
      <c r="H4" t="s">
        <v>16</v>
      </c>
      <c r="I4" t="str">
        <f>VLOOKUP(ONSPD_AUG_2025_UK[[#This Row],[pcon24cd]],PCON24NM[],2,FALSE)</f>
        <v>Beaconsfield</v>
      </c>
      <c r="J4" t="s">
        <v>17</v>
      </c>
      <c r="K4" t="s">
        <v>18</v>
      </c>
      <c r="L4" t="s">
        <v>19</v>
      </c>
      <c r="M4" t="str">
        <f>VLOOKUP(ONSPD_AUG_2025_UK[[#This Row],[parncp25cd]],PARNCP25NM[],2,FALSE)</f>
        <v>Wooburn</v>
      </c>
    </row>
    <row r="5" spans="1:13" x14ac:dyDescent="0.35">
      <c r="A5" t="s">
        <v>24</v>
      </c>
      <c r="B5" t="s">
        <v>25</v>
      </c>
      <c r="C5" t="s">
        <v>25</v>
      </c>
      <c r="D5">
        <v>51.588535</v>
      </c>
      <c r="E5">
        <v>-0.68181000000000003</v>
      </c>
      <c r="F5" t="s">
        <v>15</v>
      </c>
      <c r="G5" t="str">
        <f>VLOOKUP(ONSPD_AUG_2025_UK[[#This Row],[wd25cd]],WD25NM[],2,FALSE)</f>
        <v>Flackwell Heath &amp; The Wooburns</v>
      </c>
      <c r="H5" t="s">
        <v>16</v>
      </c>
      <c r="I5" t="str">
        <f>VLOOKUP(ONSPD_AUG_2025_UK[[#This Row],[pcon24cd]],PCON24NM[],2,FALSE)</f>
        <v>Beaconsfield</v>
      </c>
      <c r="J5" t="s">
        <v>17</v>
      </c>
      <c r="K5" t="s">
        <v>18</v>
      </c>
      <c r="L5" t="s">
        <v>19</v>
      </c>
      <c r="M5" t="str">
        <f>VLOOKUP(ONSPD_AUG_2025_UK[[#This Row],[parncp25cd]],PARNCP25NM[],2,FALSE)</f>
        <v>Wooburn</v>
      </c>
    </row>
    <row r="6" spans="1:13" x14ac:dyDescent="0.35">
      <c r="A6" t="s">
        <v>26</v>
      </c>
      <c r="B6" t="s">
        <v>27</v>
      </c>
      <c r="C6" t="s">
        <v>27</v>
      </c>
      <c r="D6">
        <v>51.588811</v>
      </c>
      <c r="E6">
        <v>-0.68154199999999998</v>
      </c>
      <c r="F6" t="s">
        <v>15</v>
      </c>
      <c r="G6" t="str">
        <f>VLOOKUP(ONSPD_AUG_2025_UK[[#This Row],[wd25cd]],WD25NM[],2,FALSE)</f>
        <v>Flackwell Heath &amp; The Wooburns</v>
      </c>
      <c r="H6" t="s">
        <v>16</v>
      </c>
      <c r="I6" t="str">
        <f>VLOOKUP(ONSPD_AUG_2025_UK[[#This Row],[pcon24cd]],PCON24NM[],2,FALSE)</f>
        <v>Beaconsfield</v>
      </c>
      <c r="J6" t="s">
        <v>17</v>
      </c>
      <c r="K6" t="s">
        <v>18</v>
      </c>
      <c r="L6" t="s">
        <v>19</v>
      </c>
      <c r="M6" t="str">
        <f>VLOOKUP(ONSPD_AUG_2025_UK[[#This Row],[parncp25cd]],PARNCP25NM[],2,FALSE)</f>
        <v>Wooburn</v>
      </c>
    </row>
    <row r="7" spans="1:13" x14ac:dyDescent="0.35">
      <c r="A7" t="s">
        <v>28</v>
      </c>
      <c r="B7" t="s">
        <v>29</v>
      </c>
      <c r="C7" t="s">
        <v>29</v>
      </c>
      <c r="D7">
        <v>51.589393999999999</v>
      </c>
      <c r="E7">
        <v>-0.68218900000000005</v>
      </c>
      <c r="F7" t="s">
        <v>15</v>
      </c>
      <c r="G7" t="str">
        <f>VLOOKUP(ONSPD_AUG_2025_UK[[#This Row],[wd25cd]],WD25NM[],2,FALSE)</f>
        <v>Flackwell Heath &amp; The Wooburns</v>
      </c>
      <c r="H7" t="s">
        <v>16</v>
      </c>
      <c r="I7" t="str">
        <f>VLOOKUP(ONSPD_AUG_2025_UK[[#This Row],[pcon24cd]],PCON24NM[],2,FALSE)</f>
        <v>Beaconsfield</v>
      </c>
      <c r="J7" t="s">
        <v>17</v>
      </c>
      <c r="K7" t="s">
        <v>18</v>
      </c>
      <c r="L7" t="s">
        <v>19</v>
      </c>
      <c r="M7" t="str">
        <f>VLOOKUP(ONSPD_AUG_2025_UK[[#This Row],[parncp25cd]],PARNCP25NM[],2,FALSE)</f>
        <v>Wooburn</v>
      </c>
    </row>
    <row r="8" spans="1:13" x14ac:dyDescent="0.35">
      <c r="A8" t="s">
        <v>30</v>
      </c>
      <c r="B8" t="s">
        <v>31</v>
      </c>
      <c r="C8" t="s">
        <v>31</v>
      </c>
      <c r="D8">
        <v>51.590549000000003</v>
      </c>
      <c r="E8">
        <v>-0.68411900000000003</v>
      </c>
      <c r="F8" t="s">
        <v>15</v>
      </c>
      <c r="G8" t="str">
        <f>VLOOKUP(ONSPD_AUG_2025_UK[[#This Row],[wd25cd]],WD25NM[],2,FALSE)</f>
        <v>Flackwell Heath &amp; The Wooburns</v>
      </c>
      <c r="H8" t="s">
        <v>16</v>
      </c>
      <c r="I8" t="str">
        <f>VLOOKUP(ONSPD_AUG_2025_UK[[#This Row],[pcon24cd]],PCON24NM[],2,FALSE)</f>
        <v>Beaconsfield</v>
      </c>
      <c r="J8" t="s">
        <v>17</v>
      </c>
      <c r="K8" t="s">
        <v>18</v>
      </c>
      <c r="L8" t="s">
        <v>19</v>
      </c>
      <c r="M8" t="str">
        <f>VLOOKUP(ONSPD_AUG_2025_UK[[#This Row],[parncp25cd]],PARNCP25NM[],2,FALSE)</f>
        <v>Wooburn</v>
      </c>
    </row>
    <row r="9" spans="1:13" x14ac:dyDescent="0.35">
      <c r="A9" t="s">
        <v>32</v>
      </c>
      <c r="B9" t="s">
        <v>33</v>
      </c>
      <c r="C9" t="s">
        <v>33</v>
      </c>
      <c r="D9">
        <v>51.622146999999998</v>
      </c>
      <c r="E9">
        <v>-0.77047100000000002</v>
      </c>
      <c r="F9" t="s">
        <v>34</v>
      </c>
      <c r="G9" t="str">
        <f>VLOOKUP(ONSPD_AUG_2025_UK[[#This Row],[wd25cd]],WD25NM[],2,FALSE)</f>
        <v>Abbey</v>
      </c>
      <c r="H9" t="s">
        <v>35</v>
      </c>
      <c r="I9" t="str">
        <f>VLOOKUP(ONSPD_AUG_2025_UK[[#This Row],[pcon24cd]],PCON24NM[],2,FALSE)</f>
        <v>Wycombe</v>
      </c>
      <c r="J9" t="s">
        <v>17</v>
      </c>
      <c r="K9" t="s">
        <v>18</v>
      </c>
      <c r="L9" t="s">
        <v>36</v>
      </c>
      <c r="M9" t="str">
        <f>VLOOKUP(ONSPD_AUG_2025_UK[[#This Row],[parncp25cd]],PARNCP25NM[],2,FALSE)</f>
        <v>Buckinghamshire, unparished area</v>
      </c>
    </row>
    <row r="10" spans="1:13" x14ac:dyDescent="0.35">
      <c r="A10" t="s">
        <v>37</v>
      </c>
      <c r="B10" t="s">
        <v>38</v>
      </c>
      <c r="C10" t="s">
        <v>38</v>
      </c>
      <c r="D10">
        <v>51.589775000000003</v>
      </c>
      <c r="E10">
        <v>-0.68170200000000003</v>
      </c>
      <c r="F10" t="s">
        <v>15</v>
      </c>
      <c r="G10" t="str">
        <f>VLOOKUP(ONSPD_AUG_2025_UK[[#This Row],[wd25cd]],WD25NM[],2,FALSE)</f>
        <v>Flackwell Heath &amp; The Wooburns</v>
      </c>
      <c r="H10" t="s">
        <v>16</v>
      </c>
      <c r="I10" t="str">
        <f>VLOOKUP(ONSPD_AUG_2025_UK[[#This Row],[pcon24cd]],PCON24NM[],2,FALSE)</f>
        <v>Beaconsfield</v>
      </c>
      <c r="J10" t="s">
        <v>17</v>
      </c>
      <c r="K10" t="s">
        <v>18</v>
      </c>
      <c r="L10" t="s">
        <v>19</v>
      </c>
      <c r="M10" t="str">
        <f>VLOOKUP(ONSPD_AUG_2025_UK[[#This Row],[parncp25cd]],PARNCP25NM[],2,FALSE)</f>
        <v>Wooburn</v>
      </c>
    </row>
    <row r="11" spans="1:13" x14ac:dyDescent="0.35">
      <c r="A11" t="s">
        <v>39</v>
      </c>
      <c r="B11" t="s">
        <v>40</v>
      </c>
      <c r="C11" t="s">
        <v>40</v>
      </c>
      <c r="D11">
        <v>51.600760000000001</v>
      </c>
      <c r="E11">
        <v>-0.68944000000000005</v>
      </c>
      <c r="F11" t="s">
        <v>15</v>
      </c>
      <c r="G11" t="str">
        <f>VLOOKUP(ONSPD_AUG_2025_UK[[#This Row],[wd25cd]],WD25NM[],2,FALSE)</f>
        <v>Flackwell Heath &amp; The Wooburns</v>
      </c>
      <c r="H11" t="s">
        <v>16</v>
      </c>
      <c r="I11" t="str">
        <f>VLOOKUP(ONSPD_AUG_2025_UK[[#This Row],[pcon24cd]],PCON24NM[],2,FALSE)</f>
        <v>Beaconsfield</v>
      </c>
      <c r="J11" t="s">
        <v>17</v>
      </c>
      <c r="K11" t="s">
        <v>18</v>
      </c>
      <c r="L11" t="s">
        <v>19</v>
      </c>
      <c r="M11" t="str">
        <f>VLOOKUP(ONSPD_AUG_2025_UK[[#This Row],[parncp25cd]],PARNCP25NM[],2,FALSE)</f>
        <v>Wooburn</v>
      </c>
    </row>
    <row r="12" spans="1:13" x14ac:dyDescent="0.35">
      <c r="A12" t="s">
        <v>41</v>
      </c>
      <c r="B12" t="s">
        <v>42</v>
      </c>
      <c r="C12" t="s">
        <v>42</v>
      </c>
      <c r="D12">
        <v>51.597586</v>
      </c>
      <c r="E12">
        <v>-0.68299100000000001</v>
      </c>
      <c r="F12" t="s">
        <v>15</v>
      </c>
      <c r="G12" t="str">
        <f>VLOOKUP(ONSPD_AUG_2025_UK[[#This Row],[wd25cd]],WD25NM[],2,FALSE)</f>
        <v>Flackwell Heath &amp; The Wooburns</v>
      </c>
      <c r="H12" t="s">
        <v>16</v>
      </c>
      <c r="I12" t="str">
        <f>VLOOKUP(ONSPD_AUG_2025_UK[[#This Row],[pcon24cd]],PCON24NM[],2,FALSE)</f>
        <v>Beaconsfield</v>
      </c>
      <c r="J12" t="s">
        <v>17</v>
      </c>
      <c r="K12" t="s">
        <v>18</v>
      </c>
      <c r="L12" t="s">
        <v>19</v>
      </c>
      <c r="M12" t="str">
        <f>VLOOKUP(ONSPD_AUG_2025_UK[[#This Row],[parncp25cd]],PARNCP25NM[],2,FALSE)</f>
        <v>Wooburn</v>
      </c>
    </row>
    <row r="13" spans="1:13" x14ac:dyDescent="0.35">
      <c r="A13" t="s">
        <v>43</v>
      </c>
      <c r="B13" t="s">
        <v>44</v>
      </c>
      <c r="C13" t="s">
        <v>44</v>
      </c>
      <c r="D13">
        <v>51.585760000000001</v>
      </c>
      <c r="E13">
        <v>-0.680504</v>
      </c>
      <c r="F13" t="s">
        <v>15</v>
      </c>
      <c r="G13" t="str">
        <f>VLOOKUP(ONSPD_AUG_2025_UK[[#This Row],[wd25cd]],WD25NM[],2,FALSE)</f>
        <v>Flackwell Heath &amp; The Wooburns</v>
      </c>
      <c r="H13" t="s">
        <v>16</v>
      </c>
      <c r="I13" t="str">
        <f>VLOOKUP(ONSPD_AUG_2025_UK[[#This Row],[pcon24cd]],PCON24NM[],2,FALSE)</f>
        <v>Beaconsfield</v>
      </c>
      <c r="J13" t="s">
        <v>17</v>
      </c>
      <c r="K13" t="s">
        <v>18</v>
      </c>
      <c r="L13" t="s">
        <v>19</v>
      </c>
      <c r="M13" t="str">
        <f>VLOOKUP(ONSPD_AUG_2025_UK[[#This Row],[parncp25cd]],PARNCP25NM[],2,FALSE)</f>
        <v>Wooburn</v>
      </c>
    </row>
    <row r="14" spans="1:13" x14ac:dyDescent="0.35">
      <c r="A14" t="s">
        <v>45</v>
      </c>
      <c r="B14" t="s">
        <v>46</v>
      </c>
      <c r="C14" t="s">
        <v>46</v>
      </c>
      <c r="D14">
        <v>51.591971000000001</v>
      </c>
      <c r="E14">
        <v>-0.67867900000000003</v>
      </c>
      <c r="F14" t="s">
        <v>15</v>
      </c>
      <c r="G14" t="str">
        <f>VLOOKUP(ONSPD_AUG_2025_UK[[#This Row],[wd25cd]],WD25NM[],2,FALSE)</f>
        <v>Flackwell Heath &amp; The Wooburns</v>
      </c>
      <c r="H14" t="s">
        <v>16</v>
      </c>
      <c r="I14" t="str">
        <f>VLOOKUP(ONSPD_AUG_2025_UK[[#This Row],[pcon24cd]],PCON24NM[],2,FALSE)</f>
        <v>Beaconsfield</v>
      </c>
      <c r="J14" t="s">
        <v>17</v>
      </c>
      <c r="K14" t="s">
        <v>18</v>
      </c>
      <c r="L14" t="s">
        <v>19</v>
      </c>
      <c r="M14" t="str">
        <f>VLOOKUP(ONSPD_AUG_2025_UK[[#This Row],[parncp25cd]],PARNCP25NM[],2,FALSE)</f>
        <v>Wooburn</v>
      </c>
    </row>
    <row r="15" spans="1:13" x14ac:dyDescent="0.35">
      <c r="A15" t="s">
        <v>47</v>
      </c>
      <c r="B15" t="s">
        <v>48</v>
      </c>
      <c r="C15" t="s">
        <v>48</v>
      </c>
      <c r="D15">
        <v>51.590291999999998</v>
      </c>
      <c r="E15">
        <v>-0.68132599999999999</v>
      </c>
      <c r="F15" t="s">
        <v>15</v>
      </c>
      <c r="G15" t="str">
        <f>VLOOKUP(ONSPD_AUG_2025_UK[[#This Row],[wd25cd]],WD25NM[],2,FALSE)</f>
        <v>Flackwell Heath &amp; The Wooburns</v>
      </c>
      <c r="H15" t="s">
        <v>16</v>
      </c>
      <c r="I15" t="str">
        <f>VLOOKUP(ONSPD_AUG_2025_UK[[#This Row],[pcon24cd]],PCON24NM[],2,FALSE)</f>
        <v>Beaconsfield</v>
      </c>
      <c r="J15" t="s">
        <v>17</v>
      </c>
      <c r="K15" t="s">
        <v>18</v>
      </c>
      <c r="L15" t="s">
        <v>19</v>
      </c>
      <c r="M15" t="str">
        <f>VLOOKUP(ONSPD_AUG_2025_UK[[#This Row],[parncp25cd]],PARNCP25NM[],2,FALSE)</f>
        <v>Wooburn</v>
      </c>
    </row>
    <row r="16" spans="1:13" x14ac:dyDescent="0.35">
      <c r="A16" t="s">
        <v>49</v>
      </c>
      <c r="B16" t="s">
        <v>50</v>
      </c>
      <c r="C16" t="s">
        <v>50</v>
      </c>
      <c r="D16">
        <v>51.592308000000003</v>
      </c>
      <c r="E16">
        <v>-0.677485</v>
      </c>
      <c r="F16" t="s">
        <v>15</v>
      </c>
      <c r="G16" t="str">
        <f>VLOOKUP(ONSPD_AUG_2025_UK[[#This Row],[wd25cd]],WD25NM[],2,FALSE)</f>
        <v>Flackwell Heath &amp; The Wooburns</v>
      </c>
      <c r="H16" t="s">
        <v>16</v>
      </c>
      <c r="I16" t="str">
        <f>VLOOKUP(ONSPD_AUG_2025_UK[[#This Row],[pcon24cd]],PCON24NM[],2,FALSE)</f>
        <v>Beaconsfield</v>
      </c>
      <c r="J16" t="s">
        <v>17</v>
      </c>
      <c r="K16" t="s">
        <v>18</v>
      </c>
      <c r="L16" t="s">
        <v>19</v>
      </c>
      <c r="M16" t="str">
        <f>VLOOKUP(ONSPD_AUG_2025_UK[[#This Row],[parncp25cd]],PARNCP25NM[],2,FALSE)</f>
        <v>Wooburn</v>
      </c>
    </row>
    <row r="17" spans="1:13" x14ac:dyDescent="0.35">
      <c r="A17" t="s">
        <v>51</v>
      </c>
      <c r="B17" t="s">
        <v>52</v>
      </c>
      <c r="C17" t="s">
        <v>52</v>
      </c>
      <c r="D17">
        <v>51.591873999999997</v>
      </c>
      <c r="E17">
        <v>-0.68441300000000005</v>
      </c>
      <c r="F17" t="s">
        <v>15</v>
      </c>
      <c r="G17" t="str">
        <f>VLOOKUP(ONSPD_AUG_2025_UK[[#This Row],[wd25cd]],WD25NM[],2,FALSE)</f>
        <v>Flackwell Heath &amp; The Wooburns</v>
      </c>
      <c r="H17" t="s">
        <v>16</v>
      </c>
      <c r="I17" t="str">
        <f>VLOOKUP(ONSPD_AUG_2025_UK[[#This Row],[pcon24cd]],PCON24NM[],2,FALSE)</f>
        <v>Beaconsfield</v>
      </c>
      <c r="J17" t="s">
        <v>17</v>
      </c>
      <c r="K17" t="s">
        <v>18</v>
      </c>
      <c r="L17" t="s">
        <v>19</v>
      </c>
      <c r="M17" t="str">
        <f>VLOOKUP(ONSPD_AUG_2025_UK[[#This Row],[parncp25cd]],PARNCP25NM[],2,FALSE)</f>
        <v>Wooburn</v>
      </c>
    </row>
    <row r="18" spans="1:13" x14ac:dyDescent="0.35">
      <c r="A18" t="s">
        <v>53</v>
      </c>
      <c r="B18" t="s">
        <v>54</v>
      </c>
      <c r="C18" t="s">
        <v>54</v>
      </c>
      <c r="D18">
        <v>51.589734999999997</v>
      </c>
      <c r="E18">
        <v>-0.68217899999999998</v>
      </c>
      <c r="F18" t="s">
        <v>15</v>
      </c>
      <c r="G18" t="str">
        <f>VLOOKUP(ONSPD_AUG_2025_UK[[#This Row],[wd25cd]],WD25NM[],2,FALSE)</f>
        <v>Flackwell Heath &amp; The Wooburns</v>
      </c>
      <c r="H18" t="s">
        <v>16</v>
      </c>
      <c r="I18" t="str">
        <f>VLOOKUP(ONSPD_AUG_2025_UK[[#This Row],[pcon24cd]],PCON24NM[],2,FALSE)</f>
        <v>Beaconsfield</v>
      </c>
      <c r="J18" t="s">
        <v>17</v>
      </c>
      <c r="K18" t="s">
        <v>18</v>
      </c>
      <c r="L18" t="s">
        <v>19</v>
      </c>
      <c r="M18" t="str">
        <f>VLOOKUP(ONSPD_AUG_2025_UK[[#This Row],[parncp25cd]],PARNCP25NM[],2,FALSE)</f>
        <v>Wooburn</v>
      </c>
    </row>
    <row r="19" spans="1:13" x14ac:dyDescent="0.35">
      <c r="A19" t="s">
        <v>55</v>
      </c>
      <c r="B19" t="s">
        <v>56</v>
      </c>
      <c r="C19" t="s">
        <v>56</v>
      </c>
      <c r="D19">
        <v>51.590389000000002</v>
      </c>
      <c r="E19">
        <v>-0.68035599999999996</v>
      </c>
      <c r="F19" t="s">
        <v>15</v>
      </c>
      <c r="G19" t="str">
        <f>VLOOKUP(ONSPD_AUG_2025_UK[[#This Row],[wd25cd]],WD25NM[],2,FALSE)</f>
        <v>Flackwell Heath &amp; The Wooburns</v>
      </c>
      <c r="H19" t="s">
        <v>16</v>
      </c>
      <c r="I19" t="str">
        <f>VLOOKUP(ONSPD_AUG_2025_UK[[#This Row],[pcon24cd]],PCON24NM[],2,FALSE)</f>
        <v>Beaconsfield</v>
      </c>
      <c r="J19" t="s">
        <v>17</v>
      </c>
      <c r="K19" t="s">
        <v>18</v>
      </c>
      <c r="L19" t="s">
        <v>19</v>
      </c>
      <c r="M19" t="str">
        <f>VLOOKUP(ONSPD_AUG_2025_UK[[#This Row],[parncp25cd]],PARNCP25NM[],2,FALSE)</f>
        <v>Wooburn</v>
      </c>
    </row>
    <row r="20" spans="1:13" x14ac:dyDescent="0.35">
      <c r="A20" t="s">
        <v>57</v>
      </c>
      <c r="B20" t="s">
        <v>58</v>
      </c>
      <c r="C20" t="s">
        <v>58</v>
      </c>
      <c r="D20">
        <v>51.593891999999997</v>
      </c>
      <c r="E20">
        <v>-0.67915700000000001</v>
      </c>
      <c r="F20" t="s">
        <v>15</v>
      </c>
      <c r="G20" t="str">
        <f>VLOOKUP(ONSPD_AUG_2025_UK[[#This Row],[wd25cd]],WD25NM[],2,FALSE)</f>
        <v>Flackwell Heath &amp; The Wooburns</v>
      </c>
      <c r="H20" t="s">
        <v>16</v>
      </c>
      <c r="I20" t="str">
        <f>VLOOKUP(ONSPD_AUG_2025_UK[[#This Row],[pcon24cd]],PCON24NM[],2,FALSE)</f>
        <v>Beaconsfield</v>
      </c>
      <c r="J20" t="s">
        <v>17</v>
      </c>
      <c r="K20" t="s">
        <v>18</v>
      </c>
      <c r="L20" t="s">
        <v>19</v>
      </c>
      <c r="M20" t="str">
        <f>VLOOKUP(ONSPD_AUG_2025_UK[[#This Row],[parncp25cd]],PARNCP25NM[],2,FALSE)</f>
        <v>Wooburn</v>
      </c>
    </row>
    <row r="21" spans="1:13" x14ac:dyDescent="0.35">
      <c r="A21" t="s">
        <v>59</v>
      </c>
      <c r="B21" t="s">
        <v>60</v>
      </c>
      <c r="C21" t="s">
        <v>60</v>
      </c>
      <c r="D21">
        <v>51.591799999999999</v>
      </c>
      <c r="E21">
        <v>-0.67946300000000004</v>
      </c>
      <c r="F21" t="s">
        <v>15</v>
      </c>
      <c r="G21" t="str">
        <f>VLOOKUP(ONSPD_AUG_2025_UK[[#This Row],[wd25cd]],WD25NM[],2,FALSE)</f>
        <v>Flackwell Heath &amp; The Wooburns</v>
      </c>
      <c r="H21" t="s">
        <v>16</v>
      </c>
      <c r="I21" t="str">
        <f>VLOOKUP(ONSPD_AUG_2025_UK[[#This Row],[pcon24cd]],PCON24NM[],2,FALSE)</f>
        <v>Beaconsfield</v>
      </c>
      <c r="J21" t="s">
        <v>17</v>
      </c>
      <c r="K21" t="s">
        <v>18</v>
      </c>
      <c r="L21" t="s">
        <v>19</v>
      </c>
      <c r="M21" t="str">
        <f>VLOOKUP(ONSPD_AUG_2025_UK[[#This Row],[parncp25cd]],PARNCP25NM[],2,FALSE)</f>
        <v>Wooburn</v>
      </c>
    </row>
    <row r="22" spans="1:13" x14ac:dyDescent="0.35">
      <c r="A22" t="s">
        <v>61</v>
      </c>
      <c r="B22" t="s">
        <v>62</v>
      </c>
      <c r="C22" t="s">
        <v>62</v>
      </c>
      <c r="D22">
        <v>51.593015999999999</v>
      </c>
      <c r="E22">
        <v>-0.67802799999999996</v>
      </c>
      <c r="F22" t="s">
        <v>15</v>
      </c>
      <c r="G22" t="str">
        <f>VLOOKUP(ONSPD_AUG_2025_UK[[#This Row],[wd25cd]],WD25NM[],2,FALSE)</f>
        <v>Flackwell Heath &amp; The Wooburns</v>
      </c>
      <c r="H22" t="s">
        <v>16</v>
      </c>
      <c r="I22" t="str">
        <f>VLOOKUP(ONSPD_AUG_2025_UK[[#This Row],[pcon24cd]],PCON24NM[],2,FALSE)</f>
        <v>Beaconsfield</v>
      </c>
      <c r="J22" t="s">
        <v>17</v>
      </c>
      <c r="K22" t="s">
        <v>18</v>
      </c>
      <c r="L22" t="s">
        <v>19</v>
      </c>
      <c r="M22" t="str">
        <f>VLOOKUP(ONSPD_AUG_2025_UK[[#This Row],[parncp25cd]],PARNCP25NM[],2,FALSE)</f>
        <v>Wooburn</v>
      </c>
    </row>
    <row r="23" spans="1:13" x14ac:dyDescent="0.35">
      <c r="A23" t="s">
        <v>63</v>
      </c>
      <c r="B23" t="s">
        <v>64</v>
      </c>
      <c r="C23" t="s">
        <v>64</v>
      </c>
      <c r="D23">
        <v>51.592959999999998</v>
      </c>
      <c r="E23">
        <v>-0.677033</v>
      </c>
      <c r="F23" t="s">
        <v>15</v>
      </c>
      <c r="G23" t="str">
        <f>VLOOKUP(ONSPD_AUG_2025_UK[[#This Row],[wd25cd]],WD25NM[],2,FALSE)</f>
        <v>Flackwell Heath &amp; The Wooburns</v>
      </c>
      <c r="H23" t="s">
        <v>16</v>
      </c>
      <c r="I23" t="str">
        <f>VLOOKUP(ONSPD_AUG_2025_UK[[#This Row],[pcon24cd]],PCON24NM[],2,FALSE)</f>
        <v>Beaconsfield</v>
      </c>
      <c r="J23" t="s">
        <v>17</v>
      </c>
      <c r="K23" t="s">
        <v>18</v>
      </c>
      <c r="L23" t="s">
        <v>19</v>
      </c>
      <c r="M23" t="str">
        <f>VLOOKUP(ONSPD_AUG_2025_UK[[#This Row],[parncp25cd]],PARNCP25NM[],2,FALSE)</f>
        <v>Wooburn</v>
      </c>
    </row>
    <row r="24" spans="1:13" x14ac:dyDescent="0.35">
      <c r="A24" t="s">
        <v>65</v>
      </c>
      <c r="B24" t="s">
        <v>66</v>
      </c>
      <c r="C24" t="s">
        <v>66</v>
      </c>
      <c r="D24">
        <v>51.594470999999999</v>
      </c>
      <c r="E24">
        <v>-0.67870699999999995</v>
      </c>
      <c r="F24" t="s">
        <v>15</v>
      </c>
      <c r="G24" t="str">
        <f>VLOOKUP(ONSPD_AUG_2025_UK[[#This Row],[wd25cd]],WD25NM[],2,FALSE)</f>
        <v>Flackwell Heath &amp; The Wooburns</v>
      </c>
      <c r="H24" t="s">
        <v>16</v>
      </c>
      <c r="I24" t="str">
        <f>VLOOKUP(ONSPD_AUG_2025_UK[[#This Row],[pcon24cd]],PCON24NM[],2,FALSE)</f>
        <v>Beaconsfield</v>
      </c>
      <c r="J24" t="s">
        <v>17</v>
      </c>
      <c r="K24" t="s">
        <v>18</v>
      </c>
      <c r="L24" t="s">
        <v>19</v>
      </c>
      <c r="M24" t="str">
        <f>VLOOKUP(ONSPD_AUG_2025_UK[[#This Row],[parncp25cd]],PARNCP25NM[],2,FALSE)</f>
        <v>Wooburn</v>
      </c>
    </row>
    <row r="25" spans="1:13" x14ac:dyDescent="0.35">
      <c r="A25" t="s">
        <v>67</v>
      </c>
      <c r="B25" t="s">
        <v>68</v>
      </c>
      <c r="C25" t="s">
        <v>68</v>
      </c>
      <c r="D25">
        <v>51.595049000000003</v>
      </c>
      <c r="E25">
        <v>-0.679701</v>
      </c>
      <c r="F25" t="s">
        <v>15</v>
      </c>
      <c r="G25" t="str">
        <f>VLOOKUP(ONSPD_AUG_2025_UK[[#This Row],[wd25cd]],WD25NM[],2,FALSE)</f>
        <v>Flackwell Heath &amp; The Wooburns</v>
      </c>
      <c r="H25" t="s">
        <v>16</v>
      </c>
      <c r="I25" t="str">
        <f>VLOOKUP(ONSPD_AUG_2025_UK[[#This Row],[pcon24cd]],PCON24NM[],2,FALSE)</f>
        <v>Beaconsfield</v>
      </c>
      <c r="J25" t="s">
        <v>17</v>
      </c>
      <c r="K25" t="s">
        <v>18</v>
      </c>
      <c r="L25" t="s">
        <v>19</v>
      </c>
      <c r="M25" t="str">
        <f>VLOOKUP(ONSPD_AUG_2025_UK[[#This Row],[parncp25cd]],PARNCP25NM[],2,FALSE)</f>
        <v>Wooburn</v>
      </c>
    </row>
    <row r="26" spans="1:13" x14ac:dyDescent="0.35">
      <c r="A26" t="s">
        <v>69</v>
      </c>
      <c r="B26" t="s">
        <v>70</v>
      </c>
      <c r="C26" t="s">
        <v>70</v>
      </c>
      <c r="D26">
        <v>51.595779999999998</v>
      </c>
      <c r="E26">
        <v>-0.67993999999999999</v>
      </c>
      <c r="F26" t="s">
        <v>15</v>
      </c>
      <c r="G26" t="str">
        <f>VLOOKUP(ONSPD_AUG_2025_UK[[#This Row],[wd25cd]],WD25NM[],2,FALSE)</f>
        <v>Flackwell Heath &amp; The Wooburns</v>
      </c>
      <c r="H26" t="s">
        <v>16</v>
      </c>
      <c r="I26" t="str">
        <f>VLOOKUP(ONSPD_AUG_2025_UK[[#This Row],[pcon24cd]],PCON24NM[],2,FALSE)</f>
        <v>Beaconsfield</v>
      </c>
      <c r="J26" t="s">
        <v>17</v>
      </c>
      <c r="K26" t="s">
        <v>18</v>
      </c>
      <c r="L26" t="s">
        <v>19</v>
      </c>
      <c r="M26" t="str">
        <f>VLOOKUP(ONSPD_AUG_2025_UK[[#This Row],[parncp25cd]],PARNCP25NM[],2,FALSE)</f>
        <v>Wooburn</v>
      </c>
    </row>
    <row r="27" spans="1:13" x14ac:dyDescent="0.35">
      <c r="A27" t="s">
        <v>71</v>
      </c>
      <c r="B27" t="s">
        <v>72</v>
      </c>
      <c r="C27" t="s">
        <v>72</v>
      </c>
      <c r="D27">
        <v>51.596798</v>
      </c>
      <c r="E27">
        <v>-0.68011200000000005</v>
      </c>
      <c r="F27" t="s">
        <v>15</v>
      </c>
      <c r="G27" t="str">
        <f>VLOOKUP(ONSPD_AUG_2025_UK[[#This Row],[wd25cd]],WD25NM[],2,FALSE)</f>
        <v>Flackwell Heath &amp; The Wooburns</v>
      </c>
      <c r="H27" t="s">
        <v>16</v>
      </c>
      <c r="I27" t="str">
        <f>VLOOKUP(ONSPD_AUG_2025_UK[[#This Row],[pcon24cd]],PCON24NM[],2,FALSE)</f>
        <v>Beaconsfield</v>
      </c>
      <c r="J27" t="s">
        <v>17</v>
      </c>
      <c r="K27" t="s">
        <v>18</v>
      </c>
      <c r="L27" t="s">
        <v>19</v>
      </c>
      <c r="M27" t="str">
        <f>VLOOKUP(ONSPD_AUG_2025_UK[[#This Row],[parncp25cd]],PARNCP25NM[],2,FALSE)</f>
        <v>Wooburn</v>
      </c>
    </row>
    <row r="28" spans="1:13" x14ac:dyDescent="0.35">
      <c r="A28" t="s">
        <v>73</v>
      </c>
      <c r="B28" t="s">
        <v>74</v>
      </c>
      <c r="C28" t="s">
        <v>74</v>
      </c>
      <c r="D28">
        <v>51.596755000000002</v>
      </c>
      <c r="E28">
        <v>-0.67947800000000003</v>
      </c>
      <c r="F28" t="s">
        <v>15</v>
      </c>
      <c r="G28" t="str">
        <f>VLOOKUP(ONSPD_AUG_2025_UK[[#This Row],[wd25cd]],WD25NM[],2,FALSE)</f>
        <v>Flackwell Heath &amp; The Wooburns</v>
      </c>
      <c r="H28" t="s">
        <v>16</v>
      </c>
      <c r="I28" t="str">
        <f>VLOOKUP(ONSPD_AUG_2025_UK[[#This Row],[pcon24cd]],PCON24NM[],2,FALSE)</f>
        <v>Beaconsfield</v>
      </c>
      <c r="J28" t="s">
        <v>17</v>
      </c>
      <c r="K28" t="s">
        <v>18</v>
      </c>
      <c r="L28" t="s">
        <v>19</v>
      </c>
      <c r="M28" t="str">
        <f>VLOOKUP(ONSPD_AUG_2025_UK[[#This Row],[parncp25cd]],PARNCP25NM[],2,FALSE)</f>
        <v>Wooburn</v>
      </c>
    </row>
    <row r="29" spans="1:13" x14ac:dyDescent="0.35">
      <c r="A29" t="s">
        <v>75</v>
      </c>
      <c r="B29" t="s">
        <v>76</v>
      </c>
      <c r="C29" t="s">
        <v>76</v>
      </c>
      <c r="D29">
        <v>51.592177</v>
      </c>
      <c r="E29">
        <v>-0.68101100000000003</v>
      </c>
      <c r="F29" t="s">
        <v>15</v>
      </c>
      <c r="G29" t="str">
        <f>VLOOKUP(ONSPD_AUG_2025_UK[[#This Row],[wd25cd]],WD25NM[],2,FALSE)</f>
        <v>Flackwell Heath &amp; The Wooburns</v>
      </c>
      <c r="H29" t="s">
        <v>16</v>
      </c>
      <c r="I29" t="str">
        <f>VLOOKUP(ONSPD_AUG_2025_UK[[#This Row],[pcon24cd]],PCON24NM[],2,FALSE)</f>
        <v>Beaconsfield</v>
      </c>
      <c r="J29" t="s">
        <v>17</v>
      </c>
      <c r="K29" t="s">
        <v>18</v>
      </c>
      <c r="L29" t="s">
        <v>19</v>
      </c>
      <c r="M29" t="str">
        <f>VLOOKUP(ONSPD_AUG_2025_UK[[#This Row],[parncp25cd]],PARNCP25NM[],2,FALSE)</f>
        <v>Wooburn</v>
      </c>
    </row>
    <row r="30" spans="1:13" x14ac:dyDescent="0.35">
      <c r="A30" t="s">
        <v>77</v>
      </c>
      <c r="B30" t="s">
        <v>78</v>
      </c>
      <c r="C30" t="s">
        <v>78</v>
      </c>
      <c r="D30">
        <v>51.593646999999997</v>
      </c>
      <c r="E30">
        <v>-0.67741700000000005</v>
      </c>
      <c r="F30" t="s">
        <v>15</v>
      </c>
      <c r="G30" t="str">
        <f>VLOOKUP(ONSPD_AUG_2025_UK[[#This Row],[wd25cd]],WD25NM[],2,FALSE)</f>
        <v>Flackwell Heath &amp; The Wooburns</v>
      </c>
      <c r="H30" t="s">
        <v>16</v>
      </c>
      <c r="I30" t="str">
        <f>VLOOKUP(ONSPD_AUG_2025_UK[[#This Row],[pcon24cd]],PCON24NM[],2,FALSE)</f>
        <v>Beaconsfield</v>
      </c>
      <c r="J30" t="s">
        <v>17</v>
      </c>
      <c r="K30" t="s">
        <v>18</v>
      </c>
      <c r="L30" t="s">
        <v>19</v>
      </c>
      <c r="M30" t="str">
        <f>VLOOKUP(ONSPD_AUG_2025_UK[[#This Row],[parncp25cd]],PARNCP25NM[],2,FALSE)</f>
        <v>Wooburn</v>
      </c>
    </row>
    <row r="31" spans="1:13" x14ac:dyDescent="0.35">
      <c r="A31" t="s">
        <v>79</v>
      </c>
      <c r="B31" t="s">
        <v>80</v>
      </c>
      <c r="C31" t="s">
        <v>80</v>
      </c>
      <c r="D31">
        <v>51.590997999999999</v>
      </c>
      <c r="E31">
        <v>-0.68013599999999996</v>
      </c>
      <c r="F31" t="s">
        <v>15</v>
      </c>
      <c r="G31" t="str">
        <f>VLOOKUP(ONSPD_AUG_2025_UK[[#This Row],[wd25cd]],WD25NM[],2,FALSE)</f>
        <v>Flackwell Heath &amp; The Wooburns</v>
      </c>
      <c r="H31" t="s">
        <v>16</v>
      </c>
      <c r="I31" t="str">
        <f>VLOOKUP(ONSPD_AUG_2025_UK[[#This Row],[pcon24cd]],PCON24NM[],2,FALSE)</f>
        <v>Beaconsfield</v>
      </c>
      <c r="J31" t="s">
        <v>17</v>
      </c>
      <c r="K31" t="s">
        <v>18</v>
      </c>
      <c r="L31" t="s">
        <v>19</v>
      </c>
      <c r="M31" t="str">
        <f>VLOOKUP(ONSPD_AUG_2025_UK[[#This Row],[parncp25cd]],PARNCP25NM[],2,FALSE)</f>
        <v>Wooburn</v>
      </c>
    </row>
    <row r="32" spans="1:13" x14ac:dyDescent="0.35">
      <c r="A32" t="s">
        <v>81</v>
      </c>
      <c r="B32" t="s">
        <v>82</v>
      </c>
      <c r="C32" t="s">
        <v>82</v>
      </c>
      <c r="D32">
        <v>51.592390999999999</v>
      </c>
      <c r="E32">
        <v>-0.68006699999999998</v>
      </c>
      <c r="F32" t="s">
        <v>15</v>
      </c>
      <c r="G32" t="str">
        <f>VLOOKUP(ONSPD_AUG_2025_UK[[#This Row],[wd25cd]],WD25NM[],2,FALSE)</f>
        <v>Flackwell Heath &amp; The Wooburns</v>
      </c>
      <c r="H32" t="s">
        <v>16</v>
      </c>
      <c r="I32" t="str">
        <f>VLOOKUP(ONSPD_AUG_2025_UK[[#This Row],[pcon24cd]],PCON24NM[],2,FALSE)</f>
        <v>Beaconsfield</v>
      </c>
      <c r="J32" t="s">
        <v>17</v>
      </c>
      <c r="K32" t="s">
        <v>18</v>
      </c>
      <c r="L32" t="s">
        <v>19</v>
      </c>
      <c r="M32" t="str">
        <f>VLOOKUP(ONSPD_AUG_2025_UK[[#This Row],[parncp25cd]],PARNCP25NM[],2,FALSE)</f>
        <v>Wooburn</v>
      </c>
    </row>
    <row r="33" spans="1:13" x14ac:dyDescent="0.35">
      <c r="A33" t="s">
        <v>83</v>
      </c>
      <c r="B33" t="s">
        <v>84</v>
      </c>
      <c r="C33" t="s">
        <v>84</v>
      </c>
      <c r="D33">
        <v>51.593698000000003</v>
      </c>
      <c r="E33">
        <v>-0.68112600000000001</v>
      </c>
      <c r="F33" t="s">
        <v>15</v>
      </c>
      <c r="G33" t="str">
        <f>VLOOKUP(ONSPD_AUG_2025_UK[[#This Row],[wd25cd]],WD25NM[],2,FALSE)</f>
        <v>Flackwell Heath &amp; The Wooburns</v>
      </c>
      <c r="H33" t="s">
        <v>16</v>
      </c>
      <c r="I33" t="str">
        <f>VLOOKUP(ONSPD_AUG_2025_UK[[#This Row],[pcon24cd]],PCON24NM[],2,FALSE)</f>
        <v>Beaconsfield</v>
      </c>
      <c r="J33" t="s">
        <v>17</v>
      </c>
      <c r="K33" t="s">
        <v>18</v>
      </c>
      <c r="L33" t="s">
        <v>19</v>
      </c>
      <c r="M33" t="str">
        <f>VLOOKUP(ONSPD_AUG_2025_UK[[#This Row],[parncp25cd]],PARNCP25NM[],2,FALSE)</f>
        <v>Wooburn</v>
      </c>
    </row>
    <row r="34" spans="1:13" x14ac:dyDescent="0.35">
      <c r="A34" t="s">
        <v>85</v>
      </c>
      <c r="B34" t="s">
        <v>86</v>
      </c>
      <c r="C34" t="s">
        <v>86</v>
      </c>
      <c r="D34">
        <v>51.593108999999998</v>
      </c>
      <c r="E34">
        <v>-0.67988700000000002</v>
      </c>
      <c r="F34" t="s">
        <v>15</v>
      </c>
      <c r="G34" t="str">
        <f>VLOOKUP(ONSPD_AUG_2025_UK[[#This Row],[wd25cd]],WD25NM[],2,FALSE)</f>
        <v>Flackwell Heath &amp; The Wooburns</v>
      </c>
      <c r="H34" t="s">
        <v>16</v>
      </c>
      <c r="I34" t="str">
        <f>VLOOKUP(ONSPD_AUG_2025_UK[[#This Row],[pcon24cd]],PCON24NM[],2,FALSE)</f>
        <v>Beaconsfield</v>
      </c>
      <c r="J34" t="s">
        <v>17</v>
      </c>
      <c r="K34" t="s">
        <v>18</v>
      </c>
      <c r="L34" t="s">
        <v>19</v>
      </c>
      <c r="M34" t="str">
        <f>VLOOKUP(ONSPD_AUG_2025_UK[[#This Row],[parncp25cd]],PARNCP25NM[],2,FALSE)</f>
        <v>Wooburn</v>
      </c>
    </row>
    <row r="35" spans="1:13" x14ac:dyDescent="0.35">
      <c r="A35" t="s">
        <v>87</v>
      </c>
      <c r="B35" t="s">
        <v>88</v>
      </c>
      <c r="C35" t="s">
        <v>88</v>
      </c>
      <c r="D35">
        <v>51.595529999999997</v>
      </c>
      <c r="E35">
        <v>-0.68488400000000005</v>
      </c>
      <c r="F35" t="s">
        <v>15</v>
      </c>
      <c r="G35" t="str">
        <f>VLOOKUP(ONSPD_AUG_2025_UK[[#This Row],[wd25cd]],WD25NM[],2,FALSE)</f>
        <v>Flackwell Heath &amp; The Wooburns</v>
      </c>
      <c r="H35" t="s">
        <v>16</v>
      </c>
      <c r="I35" t="str">
        <f>VLOOKUP(ONSPD_AUG_2025_UK[[#This Row],[pcon24cd]],PCON24NM[],2,FALSE)</f>
        <v>Beaconsfield</v>
      </c>
      <c r="J35" t="s">
        <v>17</v>
      </c>
      <c r="K35" t="s">
        <v>18</v>
      </c>
      <c r="L35" t="s">
        <v>19</v>
      </c>
      <c r="M35" t="str">
        <f>VLOOKUP(ONSPD_AUG_2025_UK[[#This Row],[parncp25cd]],PARNCP25NM[],2,FALSE)</f>
        <v>Wooburn</v>
      </c>
    </row>
    <row r="36" spans="1:13" x14ac:dyDescent="0.35">
      <c r="A36" t="s">
        <v>89</v>
      </c>
      <c r="B36" t="s">
        <v>90</v>
      </c>
      <c r="C36" t="s">
        <v>90</v>
      </c>
      <c r="D36">
        <v>51.595878999999996</v>
      </c>
      <c r="E36">
        <v>-0.68399399999999999</v>
      </c>
      <c r="F36" t="s">
        <v>15</v>
      </c>
      <c r="G36" t="str">
        <f>VLOOKUP(ONSPD_AUG_2025_UK[[#This Row],[wd25cd]],WD25NM[],2,FALSE)</f>
        <v>Flackwell Heath &amp; The Wooburns</v>
      </c>
      <c r="H36" t="s">
        <v>16</v>
      </c>
      <c r="I36" t="str">
        <f>VLOOKUP(ONSPD_AUG_2025_UK[[#This Row],[pcon24cd]],PCON24NM[],2,FALSE)</f>
        <v>Beaconsfield</v>
      </c>
      <c r="J36" t="s">
        <v>17</v>
      </c>
      <c r="K36" t="s">
        <v>18</v>
      </c>
      <c r="L36" t="s">
        <v>19</v>
      </c>
      <c r="M36" t="str">
        <f>VLOOKUP(ONSPD_AUG_2025_UK[[#This Row],[parncp25cd]],PARNCP25NM[],2,FALSE)</f>
        <v>Wooburn</v>
      </c>
    </row>
    <row r="37" spans="1:13" x14ac:dyDescent="0.35">
      <c r="A37" t="s">
        <v>91</v>
      </c>
      <c r="B37" t="s">
        <v>92</v>
      </c>
      <c r="C37" t="s">
        <v>92</v>
      </c>
      <c r="D37">
        <v>51.593992</v>
      </c>
      <c r="E37">
        <v>-0.68010700000000002</v>
      </c>
      <c r="F37" t="s">
        <v>15</v>
      </c>
      <c r="G37" t="str">
        <f>VLOOKUP(ONSPD_AUG_2025_UK[[#This Row],[wd25cd]],WD25NM[],2,FALSE)</f>
        <v>Flackwell Heath &amp; The Wooburns</v>
      </c>
      <c r="H37" t="s">
        <v>16</v>
      </c>
      <c r="I37" t="str">
        <f>VLOOKUP(ONSPD_AUG_2025_UK[[#This Row],[pcon24cd]],PCON24NM[],2,FALSE)</f>
        <v>Beaconsfield</v>
      </c>
      <c r="J37" t="s">
        <v>17</v>
      </c>
      <c r="K37" t="s">
        <v>18</v>
      </c>
      <c r="L37" t="s">
        <v>19</v>
      </c>
      <c r="M37" t="str">
        <f>VLOOKUP(ONSPD_AUG_2025_UK[[#This Row],[parncp25cd]],PARNCP25NM[],2,FALSE)</f>
        <v>Wooburn</v>
      </c>
    </row>
    <row r="38" spans="1:13" x14ac:dyDescent="0.35">
      <c r="A38" t="s">
        <v>93</v>
      </c>
      <c r="B38" t="s">
        <v>94</v>
      </c>
      <c r="C38" t="s">
        <v>94</v>
      </c>
      <c r="D38">
        <v>51.601205999999998</v>
      </c>
      <c r="E38">
        <v>-0.69234399999999996</v>
      </c>
      <c r="F38" t="s">
        <v>15</v>
      </c>
      <c r="G38" t="str">
        <f>VLOOKUP(ONSPD_AUG_2025_UK[[#This Row],[wd25cd]],WD25NM[],2,FALSE)</f>
        <v>Flackwell Heath &amp; The Wooburns</v>
      </c>
      <c r="H38" t="s">
        <v>16</v>
      </c>
      <c r="I38" t="str">
        <f>VLOOKUP(ONSPD_AUG_2025_UK[[#This Row],[pcon24cd]],PCON24NM[],2,FALSE)</f>
        <v>Beaconsfield</v>
      </c>
      <c r="J38" t="s">
        <v>17</v>
      </c>
      <c r="K38" t="s">
        <v>18</v>
      </c>
      <c r="L38" t="s">
        <v>19</v>
      </c>
      <c r="M38" t="str">
        <f>VLOOKUP(ONSPD_AUG_2025_UK[[#This Row],[parncp25cd]],PARNCP25NM[],2,FALSE)</f>
        <v>Wooburn</v>
      </c>
    </row>
    <row r="39" spans="1:13" x14ac:dyDescent="0.35">
      <c r="A39" t="s">
        <v>95</v>
      </c>
      <c r="B39" t="s">
        <v>96</v>
      </c>
      <c r="C39" t="s">
        <v>96</v>
      </c>
      <c r="D39">
        <v>51.597040999999997</v>
      </c>
      <c r="E39">
        <v>-0.68335400000000002</v>
      </c>
      <c r="F39" t="s">
        <v>15</v>
      </c>
      <c r="G39" t="str">
        <f>VLOOKUP(ONSPD_AUG_2025_UK[[#This Row],[wd25cd]],WD25NM[],2,FALSE)</f>
        <v>Flackwell Heath &amp; The Wooburns</v>
      </c>
      <c r="H39" t="s">
        <v>16</v>
      </c>
      <c r="I39" t="str">
        <f>VLOOKUP(ONSPD_AUG_2025_UK[[#This Row],[pcon24cd]],PCON24NM[],2,FALSE)</f>
        <v>Beaconsfield</v>
      </c>
      <c r="J39" t="s">
        <v>17</v>
      </c>
      <c r="K39" t="s">
        <v>18</v>
      </c>
      <c r="L39" t="s">
        <v>19</v>
      </c>
      <c r="M39" t="str">
        <f>VLOOKUP(ONSPD_AUG_2025_UK[[#This Row],[parncp25cd]],PARNCP25NM[],2,FALSE)</f>
        <v>Wooburn</v>
      </c>
    </row>
    <row r="40" spans="1:13" x14ac:dyDescent="0.35">
      <c r="A40" t="s">
        <v>97</v>
      </c>
      <c r="B40" t="s">
        <v>98</v>
      </c>
      <c r="C40" t="s">
        <v>98</v>
      </c>
      <c r="D40">
        <v>51.597087000000002</v>
      </c>
      <c r="E40">
        <v>-0.68827499999999997</v>
      </c>
      <c r="F40" t="s">
        <v>15</v>
      </c>
      <c r="G40" t="str">
        <f>VLOOKUP(ONSPD_AUG_2025_UK[[#This Row],[wd25cd]],WD25NM[],2,FALSE)</f>
        <v>Flackwell Heath &amp; The Wooburns</v>
      </c>
      <c r="H40" t="s">
        <v>16</v>
      </c>
      <c r="I40" t="str">
        <f>VLOOKUP(ONSPD_AUG_2025_UK[[#This Row],[pcon24cd]],PCON24NM[],2,FALSE)</f>
        <v>Beaconsfield</v>
      </c>
      <c r="J40" t="s">
        <v>17</v>
      </c>
      <c r="K40" t="s">
        <v>18</v>
      </c>
      <c r="L40" t="s">
        <v>19</v>
      </c>
      <c r="M40" t="str">
        <f>VLOOKUP(ONSPD_AUG_2025_UK[[#This Row],[parncp25cd]],PARNCP25NM[],2,FALSE)</f>
        <v>Wooburn</v>
      </c>
    </row>
    <row r="41" spans="1:13" x14ac:dyDescent="0.35">
      <c r="A41" t="s">
        <v>99</v>
      </c>
      <c r="B41" t="s">
        <v>100</v>
      </c>
      <c r="C41" t="s">
        <v>100</v>
      </c>
      <c r="D41">
        <v>51.595641999999998</v>
      </c>
      <c r="E41">
        <v>-0.68690200000000001</v>
      </c>
      <c r="F41" t="s">
        <v>15</v>
      </c>
      <c r="G41" t="str">
        <f>VLOOKUP(ONSPD_AUG_2025_UK[[#This Row],[wd25cd]],WD25NM[],2,FALSE)</f>
        <v>Flackwell Heath &amp; The Wooburns</v>
      </c>
      <c r="H41" t="s">
        <v>16</v>
      </c>
      <c r="I41" t="str">
        <f>VLOOKUP(ONSPD_AUG_2025_UK[[#This Row],[pcon24cd]],PCON24NM[],2,FALSE)</f>
        <v>Beaconsfield</v>
      </c>
      <c r="J41" t="s">
        <v>17</v>
      </c>
      <c r="K41" t="s">
        <v>18</v>
      </c>
      <c r="L41" t="s">
        <v>19</v>
      </c>
      <c r="M41" t="str">
        <f>VLOOKUP(ONSPD_AUG_2025_UK[[#This Row],[parncp25cd]],PARNCP25NM[],2,FALSE)</f>
        <v>Wooburn</v>
      </c>
    </row>
    <row r="42" spans="1:13" x14ac:dyDescent="0.35">
      <c r="A42" t="s">
        <v>101</v>
      </c>
      <c r="B42" t="s">
        <v>102</v>
      </c>
      <c r="C42" t="s">
        <v>102</v>
      </c>
      <c r="D42">
        <v>51.597285999999997</v>
      </c>
      <c r="E42">
        <v>-0.68432800000000005</v>
      </c>
      <c r="F42" t="s">
        <v>15</v>
      </c>
      <c r="G42" t="str">
        <f>VLOOKUP(ONSPD_AUG_2025_UK[[#This Row],[wd25cd]],WD25NM[],2,FALSE)</f>
        <v>Flackwell Heath &amp; The Wooburns</v>
      </c>
      <c r="H42" t="s">
        <v>16</v>
      </c>
      <c r="I42" t="str">
        <f>VLOOKUP(ONSPD_AUG_2025_UK[[#This Row],[pcon24cd]],PCON24NM[],2,FALSE)</f>
        <v>Beaconsfield</v>
      </c>
      <c r="J42" t="s">
        <v>17</v>
      </c>
      <c r="K42" t="s">
        <v>18</v>
      </c>
      <c r="L42" t="s">
        <v>19</v>
      </c>
      <c r="M42" t="str">
        <f>VLOOKUP(ONSPD_AUG_2025_UK[[#This Row],[parncp25cd]],PARNCP25NM[],2,FALSE)</f>
        <v>Wooburn</v>
      </c>
    </row>
    <row r="43" spans="1:13" x14ac:dyDescent="0.35">
      <c r="A43" t="s">
        <v>103</v>
      </c>
      <c r="B43" t="s">
        <v>104</v>
      </c>
      <c r="C43" t="s">
        <v>104</v>
      </c>
      <c r="D43">
        <v>51.598526</v>
      </c>
      <c r="E43">
        <v>-0.68583700000000003</v>
      </c>
      <c r="F43" t="s">
        <v>15</v>
      </c>
      <c r="G43" t="str">
        <f>VLOOKUP(ONSPD_AUG_2025_UK[[#This Row],[wd25cd]],WD25NM[],2,FALSE)</f>
        <v>Flackwell Heath &amp; The Wooburns</v>
      </c>
      <c r="H43" t="s">
        <v>16</v>
      </c>
      <c r="I43" t="str">
        <f>VLOOKUP(ONSPD_AUG_2025_UK[[#This Row],[pcon24cd]],PCON24NM[],2,FALSE)</f>
        <v>Beaconsfield</v>
      </c>
      <c r="J43" t="s">
        <v>17</v>
      </c>
      <c r="K43" t="s">
        <v>18</v>
      </c>
      <c r="L43" t="s">
        <v>19</v>
      </c>
      <c r="M43" t="str">
        <f>VLOOKUP(ONSPD_AUG_2025_UK[[#This Row],[parncp25cd]],PARNCP25NM[],2,FALSE)</f>
        <v>Wooburn</v>
      </c>
    </row>
    <row r="44" spans="1:13" x14ac:dyDescent="0.35">
      <c r="A44" t="s">
        <v>105</v>
      </c>
      <c r="B44" t="s">
        <v>106</v>
      </c>
      <c r="C44" t="s">
        <v>106</v>
      </c>
      <c r="D44">
        <v>51.597428999999998</v>
      </c>
      <c r="E44">
        <v>-0.68829499999999999</v>
      </c>
      <c r="F44" t="s">
        <v>15</v>
      </c>
      <c r="G44" t="str">
        <f>VLOOKUP(ONSPD_AUG_2025_UK[[#This Row],[wd25cd]],WD25NM[],2,FALSE)</f>
        <v>Flackwell Heath &amp; The Wooburns</v>
      </c>
      <c r="H44" t="s">
        <v>16</v>
      </c>
      <c r="I44" t="str">
        <f>VLOOKUP(ONSPD_AUG_2025_UK[[#This Row],[pcon24cd]],PCON24NM[],2,FALSE)</f>
        <v>Beaconsfield</v>
      </c>
      <c r="J44" t="s">
        <v>17</v>
      </c>
      <c r="K44" t="s">
        <v>18</v>
      </c>
      <c r="L44" t="s">
        <v>19</v>
      </c>
      <c r="M44" t="str">
        <f>VLOOKUP(ONSPD_AUG_2025_UK[[#This Row],[parncp25cd]],PARNCP25NM[],2,FALSE)</f>
        <v>Wooburn</v>
      </c>
    </row>
    <row r="45" spans="1:13" x14ac:dyDescent="0.35">
      <c r="A45" t="s">
        <v>107</v>
      </c>
      <c r="B45" t="s">
        <v>108</v>
      </c>
      <c r="C45" t="s">
        <v>108</v>
      </c>
      <c r="D45">
        <v>51.599027</v>
      </c>
      <c r="E45">
        <v>-0.69047199999999997</v>
      </c>
      <c r="F45" t="s">
        <v>15</v>
      </c>
      <c r="G45" t="str">
        <f>VLOOKUP(ONSPD_AUG_2025_UK[[#This Row],[wd25cd]],WD25NM[],2,FALSE)</f>
        <v>Flackwell Heath &amp; The Wooburns</v>
      </c>
      <c r="H45" t="s">
        <v>16</v>
      </c>
      <c r="I45" t="str">
        <f>VLOOKUP(ONSPD_AUG_2025_UK[[#This Row],[pcon24cd]],PCON24NM[],2,FALSE)</f>
        <v>Beaconsfield</v>
      </c>
      <c r="J45" t="s">
        <v>17</v>
      </c>
      <c r="K45" t="s">
        <v>18</v>
      </c>
      <c r="L45" t="s">
        <v>19</v>
      </c>
      <c r="M45" t="str">
        <f>VLOOKUP(ONSPD_AUG_2025_UK[[#This Row],[parncp25cd]],PARNCP25NM[],2,FALSE)</f>
        <v>Wooburn</v>
      </c>
    </row>
    <row r="46" spans="1:13" x14ac:dyDescent="0.35">
      <c r="A46" t="s">
        <v>109</v>
      </c>
      <c r="B46" t="s">
        <v>110</v>
      </c>
      <c r="C46" t="s">
        <v>110</v>
      </c>
      <c r="D46">
        <v>51.600391000000002</v>
      </c>
      <c r="E46">
        <v>-0.69261300000000003</v>
      </c>
      <c r="F46" t="s">
        <v>15</v>
      </c>
      <c r="G46" t="str">
        <f>VLOOKUP(ONSPD_AUG_2025_UK[[#This Row],[wd25cd]],WD25NM[],2,FALSE)</f>
        <v>Flackwell Heath &amp; The Wooburns</v>
      </c>
      <c r="H46" t="s">
        <v>16</v>
      </c>
      <c r="I46" t="str">
        <f>VLOOKUP(ONSPD_AUG_2025_UK[[#This Row],[pcon24cd]],PCON24NM[],2,FALSE)</f>
        <v>Beaconsfield</v>
      </c>
      <c r="J46" t="s">
        <v>17</v>
      </c>
      <c r="K46" t="s">
        <v>18</v>
      </c>
      <c r="L46" t="s">
        <v>19</v>
      </c>
      <c r="M46" t="str">
        <f>VLOOKUP(ONSPD_AUG_2025_UK[[#This Row],[parncp25cd]],PARNCP25NM[],2,FALSE)</f>
        <v>Wooburn</v>
      </c>
    </row>
    <row r="47" spans="1:13" x14ac:dyDescent="0.35">
      <c r="A47" t="s">
        <v>111</v>
      </c>
      <c r="B47" t="s">
        <v>112</v>
      </c>
      <c r="C47" t="s">
        <v>112</v>
      </c>
      <c r="D47">
        <v>51.600638000000004</v>
      </c>
      <c r="E47">
        <v>-0.69142199999999998</v>
      </c>
      <c r="F47" t="s">
        <v>15</v>
      </c>
      <c r="G47" t="str">
        <f>VLOOKUP(ONSPD_AUG_2025_UK[[#This Row],[wd25cd]],WD25NM[],2,FALSE)</f>
        <v>Flackwell Heath &amp; The Wooburns</v>
      </c>
      <c r="H47" t="s">
        <v>16</v>
      </c>
      <c r="I47" t="str">
        <f>VLOOKUP(ONSPD_AUG_2025_UK[[#This Row],[pcon24cd]],PCON24NM[],2,FALSE)</f>
        <v>Beaconsfield</v>
      </c>
      <c r="J47" t="s">
        <v>17</v>
      </c>
      <c r="K47" t="s">
        <v>18</v>
      </c>
      <c r="L47" t="s">
        <v>19</v>
      </c>
      <c r="M47" t="str">
        <f>VLOOKUP(ONSPD_AUG_2025_UK[[#This Row],[parncp25cd]],PARNCP25NM[],2,FALSE)</f>
        <v>Wooburn</v>
      </c>
    </row>
    <row r="48" spans="1:13" x14ac:dyDescent="0.35">
      <c r="A48" t="s">
        <v>113</v>
      </c>
      <c r="B48" t="s">
        <v>114</v>
      </c>
      <c r="C48" t="s">
        <v>114</v>
      </c>
      <c r="D48">
        <v>51.600124999999998</v>
      </c>
      <c r="E48">
        <v>-0.68971800000000005</v>
      </c>
      <c r="F48" t="s">
        <v>15</v>
      </c>
      <c r="G48" t="str">
        <f>VLOOKUP(ONSPD_AUG_2025_UK[[#This Row],[wd25cd]],WD25NM[],2,FALSE)</f>
        <v>Flackwell Heath &amp; The Wooburns</v>
      </c>
      <c r="H48" t="s">
        <v>16</v>
      </c>
      <c r="I48" t="str">
        <f>VLOOKUP(ONSPD_AUG_2025_UK[[#This Row],[pcon24cd]],PCON24NM[],2,FALSE)</f>
        <v>Beaconsfield</v>
      </c>
      <c r="J48" t="s">
        <v>17</v>
      </c>
      <c r="K48" t="s">
        <v>18</v>
      </c>
      <c r="L48" t="s">
        <v>19</v>
      </c>
      <c r="M48" t="str">
        <f>VLOOKUP(ONSPD_AUG_2025_UK[[#This Row],[parncp25cd]],PARNCP25NM[],2,FALSE)</f>
        <v>Wooburn</v>
      </c>
    </row>
    <row r="49" spans="1:13" x14ac:dyDescent="0.35">
      <c r="A49" t="s">
        <v>115</v>
      </c>
      <c r="B49" t="s">
        <v>116</v>
      </c>
      <c r="C49" t="s">
        <v>116</v>
      </c>
      <c r="D49">
        <v>51.587947999999997</v>
      </c>
      <c r="E49">
        <v>-0.68874100000000005</v>
      </c>
      <c r="F49" t="s">
        <v>15</v>
      </c>
      <c r="G49" t="str">
        <f>VLOOKUP(ONSPD_AUG_2025_UK[[#This Row],[wd25cd]],WD25NM[],2,FALSE)</f>
        <v>Flackwell Heath &amp; The Wooburns</v>
      </c>
      <c r="H49" t="s">
        <v>16</v>
      </c>
      <c r="I49" t="str">
        <f>VLOOKUP(ONSPD_AUG_2025_UK[[#This Row],[pcon24cd]],PCON24NM[],2,FALSE)</f>
        <v>Beaconsfield</v>
      </c>
      <c r="J49" t="s">
        <v>17</v>
      </c>
      <c r="K49" t="s">
        <v>18</v>
      </c>
      <c r="L49" t="s">
        <v>19</v>
      </c>
      <c r="M49" t="str">
        <f>VLOOKUP(ONSPD_AUG_2025_UK[[#This Row],[parncp25cd]],PARNCP25NM[],2,FALSE)</f>
        <v>Wooburn</v>
      </c>
    </row>
    <row r="50" spans="1:13" x14ac:dyDescent="0.35">
      <c r="A50" t="s">
        <v>117</v>
      </c>
      <c r="B50" t="s">
        <v>118</v>
      </c>
      <c r="C50" t="s">
        <v>118</v>
      </c>
      <c r="D50">
        <v>51.599789999999999</v>
      </c>
      <c r="E50">
        <v>-0.69037800000000005</v>
      </c>
      <c r="F50" t="s">
        <v>15</v>
      </c>
      <c r="G50" t="str">
        <f>VLOOKUP(ONSPD_AUG_2025_UK[[#This Row],[wd25cd]],WD25NM[],2,FALSE)</f>
        <v>Flackwell Heath &amp; The Wooburns</v>
      </c>
      <c r="H50" t="s">
        <v>16</v>
      </c>
      <c r="I50" t="str">
        <f>VLOOKUP(ONSPD_AUG_2025_UK[[#This Row],[pcon24cd]],PCON24NM[],2,FALSE)</f>
        <v>Beaconsfield</v>
      </c>
      <c r="J50" t="s">
        <v>17</v>
      </c>
      <c r="K50" t="s">
        <v>18</v>
      </c>
      <c r="L50" t="s">
        <v>19</v>
      </c>
      <c r="M50" t="str">
        <f>VLOOKUP(ONSPD_AUG_2025_UK[[#This Row],[parncp25cd]],PARNCP25NM[],2,FALSE)</f>
        <v>Wooburn</v>
      </c>
    </row>
    <row r="51" spans="1:13" x14ac:dyDescent="0.35">
      <c r="A51" t="s">
        <v>119</v>
      </c>
      <c r="B51" t="s">
        <v>120</v>
      </c>
      <c r="C51" t="s">
        <v>120</v>
      </c>
      <c r="D51">
        <v>51.600124000000001</v>
      </c>
      <c r="E51">
        <v>-0.69048399999999999</v>
      </c>
      <c r="F51" t="s">
        <v>15</v>
      </c>
      <c r="G51" t="str">
        <f>VLOOKUP(ONSPD_AUG_2025_UK[[#This Row],[wd25cd]],WD25NM[],2,FALSE)</f>
        <v>Flackwell Heath &amp; The Wooburns</v>
      </c>
      <c r="H51" t="s">
        <v>16</v>
      </c>
      <c r="I51" t="str">
        <f>VLOOKUP(ONSPD_AUG_2025_UK[[#This Row],[pcon24cd]],PCON24NM[],2,FALSE)</f>
        <v>Beaconsfield</v>
      </c>
      <c r="J51" t="s">
        <v>17</v>
      </c>
      <c r="K51" t="s">
        <v>18</v>
      </c>
      <c r="L51" t="s">
        <v>19</v>
      </c>
      <c r="M51" t="str">
        <f>VLOOKUP(ONSPD_AUG_2025_UK[[#This Row],[parncp25cd]],PARNCP25NM[],2,FALSE)</f>
        <v>Wooburn</v>
      </c>
    </row>
    <row r="52" spans="1:13" x14ac:dyDescent="0.35">
      <c r="A52" t="s">
        <v>121</v>
      </c>
      <c r="B52" t="s">
        <v>122</v>
      </c>
      <c r="C52" t="s">
        <v>122</v>
      </c>
      <c r="D52">
        <v>51.598412000000003</v>
      </c>
      <c r="E52">
        <v>-0.68856899999999999</v>
      </c>
      <c r="F52" t="s">
        <v>15</v>
      </c>
      <c r="G52" t="str">
        <f>VLOOKUP(ONSPD_AUG_2025_UK[[#This Row],[wd25cd]],WD25NM[],2,FALSE)</f>
        <v>Flackwell Heath &amp; The Wooburns</v>
      </c>
      <c r="H52" t="s">
        <v>16</v>
      </c>
      <c r="I52" t="str">
        <f>VLOOKUP(ONSPD_AUG_2025_UK[[#This Row],[pcon24cd]],PCON24NM[],2,FALSE)</f>
        <v>Beaconsfield</v>
      </c>
      <c r="J52" t="s">
        <v>17</v>
      </c>
      <c r="K52" t="s">
        <v>18</v>
      </c>
      <c r="L52" t="s">
        <v>19</v>
      </c>
      <c r="M52" t="str">
        <f>VLOOKUP(ONSPD_AUG_2025_UK[[#This Row],[parncp25cd]],PARNCP25NM[],2,FALSE)</f>
        <v>Wooburn</v>
      </c>
    </row>
    <row r="53" spans="1:13" x14ac:dyDescent="0.35">
      <c r="A53" t="s">
        <v>123</v>
      </c>
      <c r="B53" t="s">
        <v>124</v>
      </c>
      <c r="C53" t="s">
        <v>124</v>
      </c>
      <c r="D53">
        <v>51.599229999999999</v>
      </c>
      <c r="E53">
        <v>-0.68775200000000003</v>
      </c>
      <c r="F53" t="s">
        <v>15</v>
      </c>
      <c r="G53" t="str">
        <f>VLOOKUP(ONSPD_AUG_2025_UK[[#This Row],[wd25cd]],WD25NM[],2,FALSE)</f>
        <v>Flackwell Heath &amp; The Wooburns</v>
      </c>
      <c r="H53" t="s">
        <v>16</v>
      </c>
      <c r="I53" t="str">
        <f>VLOOKUP(ONSPD_AUG_2025_UK[[#This Row],[pcon24cd]],PCON24NM[],2,FALSE)</f>
        <v>Beaconsfield</v>
      </c>
      <c r="J53" t="s">
        <v>17</v>
      </c>
      <c r="K53" t="s">
        <v>18</v>
      </c>
      <c r="L53" t="s">
        <v>19</v>
      </c>
      <c r="M53" t="str">
        <f>VLOOKUP(ONSPD_AUG_2025_UK[[#This Row],[parncp25cd]],PARNCP25NM[],2,FALSE)</f>
        <v>Wooburn</v>
      </c>
    </row>
    <row r="54" spans="1:13" x14ac:dyDescent="0.35">
      <c r="A54" t="s">
        <v>125</v>
      </c>
      <c r="B54" t="s">
        <v>126</v>
      </c>
      <c r="C54" t="s">
        <v>126</v>
      </c>
      <c r="D54">
        <v>51.600859</v>
      </c>
      <c r="E54">
        <v>-0.69025999999999998</v>
      </c>
      <c r="F54" t="s">
        <v>15</v>
      </c>
      <c r="G54" t="str">
        <f>VLOOKUP(ONSPD_AUG_2025_UK[[#This Row],[wd25cd]],WD25NM[],2,FALSE)</f>
        <v>Flackwell Heath &amp; The Wooburns</v>
      </c>
      <c r="H54" t="s">
        <v>16</v>
      </c>
      <c r="I54" t="str">
        <f>VLOOKUP(ONSPD_AUG_2025_UK[[#This Row],[pcon24cd]],PCON24NM[],2,FALSE)</f>
        <v>Beaconsfield</v>
      </c>
      <c r="J54" t="s">
        <v>17</v>
      </c>
      <c r="K54" t="s">
        <v>18</v>
      </c>
      <c r="L54" t="s">
        <v>19</v>
      </c>
      <c r="M54" t="str">
        <f>VLOOKUP(ONSPD_AUG_2025_UK[[#This Row],[parncp25cd]],PARNCP25NM[],2,FALSE)</f>
        <v>Wooburn</v>
      </c>
    </row>
    <row r="55" spans="1:13" x14ac:dyDescent="0.35">
      <c r="A55" t="s">
        <v>127</v>
      </c>
      <c r="B55" t="s">
        <v>128</v>
      </c>
      <c r="C55" t="s">
        <v>128</v>
      </c>
      <c r="D55">
        <v>51.597957999999998</v>
      </c>
      <c r="E55">
        <v>-0.68731200000000003</v>
      </c>
      <c r="F55" t="s">
        <v>15</v>
      </c>
      <c r="G55" t="str">
        <f>VLOOKUP(ONSPD_AUG_2025_UK[[#This Row],[wd25cd]],WD25NM[],2,FALSE)</f>
        <v>Flackwell Heath &amp; The Wooburns</v>
      </c>
      <c r="H55" t="s">
        <v>16</v>
      </c>
      <c r="I55" t="str">
        <f>VLOOKUP(ONSPD_AUG_2025_UK[[#This Row],[pcon24cd]],PCON24NM[],2,FALSE)</f>
        <v>Beaconsfield</v>
      </c>
      <c r="J55" t="s">
        <v>17</v>
      </c>
      <c r="K55" t="s">
        <v>18</v>
      </c>
      <c r="L55" t="s">
        <v>19</v>
      </c>
      <c r="M55" t="str">
        <f>VLOOKUP(ONSPD_AUG_2025_UK[[#This Row],[parncp25cd]],PARNCP25NM[],2,FALSE)</f>
        <v>Wooburn</v>
      </c>
    </row>
    <row r="56" spans="1:13" x14ac:dyDescent="0.35">
      <c r="A56" t="s">
        <v>129</v>
      </c>
      <c r="B56" t="s">
        <v>130</v>
      </c>
      <c r="C56" t="s">
        <v>130</v>
      </c>
      <c r="D56">
        <v>51.596093000000003</v>
      </c>
      <c r="E56">
        <v>-0.68618199999999996</v>
      </c>
      <c r="F56" t="s">
        <v>15</v>
      </c>
      <c r="G56" t="str">
        <f>VLOOKUP(ONSPD_AUG_2025_UK[[#This Row],[wd25cd]],WD25NM[],2,FALSE)</f>
        <v>Flackwell Heath &amp; The Wooburns</v>
      </c>
      <c r="H56" t="s">
        <v>16</v>
      </c>
      <c r="I56" t="str">
        <f>VLOOKUP(ONSPD_AUG_2025_UK[[#This Row],[pcon24cd]],PCON24NM[],2,FALSE)</f>
        <v>Beaconsfield</v>
      </c>
      <c r="J56" t="s">
        <v>17</v>
      </c>
      <c r="K56" t="s">
        <v>18</v>
      </c>
      <c r="L56" t="s">
        <v>19</v>
      </c>
      <c r="M56" t="str">
        <f>VLOOKUP(ONSPD_AUG_2025_UK[[#This Row],[parncp25cd]],PARNCP25NM[],2,FALSE)</f>
        <v>Wooburn</v>
      </c>
    </row>
    <row r="57" spans="1:13" x14ac:dyDescent="0.35">
      <c r="A57" t="s">
        <v>131</v>
      </c>
      <c r="B57" t="s">
        <v>132</v>
      </c>
      <c r="C57" t="s">
        <v>132</v>
      </c>
      <c r="D57">
        <v>51.596077000000001</v>
      </c>
      <c r="E57">
        <v>-0.68473899999999999</v>
      </c>
      <c r="F57" t="s">
        <v>15</v>
      </c>
      <c r="G57" t="str">
        <f>VLOOKUP(ONSPD_AUG_2025_UK[[#This Row],[wd25cd]],WD25NM[],2,FALSE)</f>
        <v>Flackwell Heath &amp; The Wooburns</v>
      </c>
      <c r="H57" t="s">
        <v>16</v>
      </c>
      <c r="I57" t="str">
        <f>VLOOKUP(ONSPD_AUG_2025_UK[[#This Row],[pcon24cd]],PCON24NM[],2,FALSE)</f>
        <v>Beaconsfield</v>
      </c>
      <c r="J57" t="s">
        <v>17</v>
      </c>
      <c r="K57" t="s">
        <v>18</v>
      </c>
      <c r="L57" t="s">
        <v>19</v>
      </c>
      <c r="M57" t="str">
        <f>VLOOKUP(ONSPD_AUG_2025_UK[[#This Row],[parncp25cd]],PARNCP25NM[],2,FALSE)</f>
        <v>Wooburn</v>
      </c>
    </row>
    <row r="58" spans="1:13" x14ac:dyDescent="0.35">
      <c r="A58" t="s">
        <v>133</v>
      </c>
      <c r="B58" t="s">
        <v>134</v>
      </c>
      <c r="C58" t="s">
        <v>134</v>
      </c>
      <c r="D58">
        <v>51.585872999999999</v>
      </c>
      <c r="E58">
        <v>-0.68256499999999998</v>
      </c>
      <c r="F58" t="s">
        <v>15</v>
      </c>
      <c r="G58" t="str">
        <f>VLOOKUP(ONSPD_AUG_2025_UK[[#This Row],[wd25cd]],WD25NM[],2,FALSE)</f>
        <v>Flackwell Heath &amp; The Wooburns</v>
      </c>
      <c r="H58" t="s">
        <v>16</v>
      </c>
      <c r="I58" t="str">
        <f>VLOOKUP(ONSPD_AUG_2025_UK[[#This Row],[pcon24cd]],PCON24NM[],2,FALSE)</f>
        <v>Beaconsfield</v>
      </c>
      <c r="J58" t="s">
        <v>17</v>
      </c>
      <c r="K58" t="s">
        <v>18</v>
      </c>
      <c r="L58" t="s">
        <v>19</v>
      </c>
      <c r="M58" t="str">
        <f>VLOOKUP(ONSPD_AUG_2025_UK[[#This Row],[parncp25cd]],PARNCP25NM[],2,FALSE)</f>
        <v>Wooburn</v>
      </c>
    </row>
    <row r="59" spans="1:13" x14ac:dyDescent="0.35">
      <c r="A59" t="s">
        <v>135</v>
      </c>
      <c r="B59" t="s">
        <v>136</v>
      </c>
      <c r="C59" t="s">
        <v>136</v>
      </c>
      <c r="D59">
        <v>51.586393999999999</v>
      </c>
      <c r="E59">
        <v>-0.68250699999999997</v>
      </c>
      <c r="F59" t="s">
        <v>15</v>
      </c>
      <c r="G59" t="str">
        <f>VLOOKUP(ONSPD_AUG_2025_UK[[#This Row],[wd25cd]],WD25NM[],2,FALSE)</f>
        <v>Flackwell Heath &amp; The Wooburns</v>
      </c>
      <c r="H59" t="s">
        <v>16</v>
      </c>
      <c r="I59" t="str">
        <f>VLOOKUP(ONSPD_AUG_2025_UK[[#This Row],[pcon24cd]],PCON24NM[],2,FALSE)</f>
        <v>Beaconsfield</v>
      </c>
      <c r="J59" t="s">
        <v>17</v>
      </c>
      <c r="K59" t="s">
        <v>18</v>
      </c>
      <c r="L59" t="s">
        <v>19</v>
      </c>
      <c r="M59" t="str">
        <f>VLOOKUP(ONSPD_AUG_2025_UK[[#This Row],[parncp25cd]],PARNCP25NM[],2,FALSE)</f>
        <v>Wooburn</v>
      </c>
    </row>
    <row r="60" spans="1:13" x14ac:dyDescent="0.35">
      <c r="A60" t="s">
        <v>137</v>
      </c>
      <c r="B60" t="s">
        <v>138</v>
      </c>
      <c r="C60" t="s">
        <v>138</v>
      </c>
      <c r="D60">
        <v>51.590558000000001</v>
      </c>
      <c r="E60">
        <v>-0.68411900000000003</v>
      </c>
      <c r="F60" t="s">
        <v>15</v>
      </c>
      <c r="G60" t="str">
        <f>VLOOKUP(ONSPD_AUG_2025_UK[[#This Row],[wd25cd]],WD25NM[],2,FALSE)</f>
        <v>Flackwell Heath &amp; The Wooburns</v>
      </c>
      <c r="H60" t="s">
        <v>16</v>
      </c>
      <c r="I60" t="str">
        <f>VLOOKUP(ONSPD_AUG_2025_UK[[#This Row],[pcon24cd]],PCON24NM[],2,FALSE)</f>
        <v>Beaconsfield</v>
      </c>
      <c r="J60" t="s">
        <v>17</v>
      </c>
      <c r="K60" t="s">
        <v>18</v>
      </c>
      <c r="L60" t="s">
        <v>19</v>
      </c>
      <c r="M60" t="str">
        <f>VLOOKUP(ONSPD_AUG_2025_UK[[#This Row],[parncp25cd]],PARNCP25NM[],2,FALSE)</f>
        <v>Wooburn</v>
      </c>
    </row>
    <row r="61" spans="1:13" x14ac:dyDescent="0.35">
      <c r="A61" t="s">
        <v>139</v>
      </c>
      <c r="B61" t="s">
        <v>140</v>
      </c>
      <c r="C61" t="s">
        <v>140</v>
      </c>
      <c r="D61">
        <v>51.588762000000003</v>
      </c>
      <c r="E61">
        <v>-0.68272699999999997</v>
      </c>
      <c r="F61" t="s">
        <v>15</v>
      </c>
      <c r="G61" t="str">
        <f>VLOOKUP(ONSPD_AUG_2025_UK[[#This Row],[wd25cd]],WD25NM[],2,FALSE)</f>
        <v>Flackwell Heath &amp; The Wooburns</v>
      </c>
      <c r="H61" t="s">
        <v>16</v>
      </c>
      <c r="I61" t="str">
        <f>VLOOKUP(ONSPD_AUG_2025_UK[[#This Row],[pcon24cd]],PCON24NM[],2,FALSE)</f>
        <v>Beaconsfield</v>
      </c>
      <c r="J61" t="s">
        <v>17</v>
      </c>
      <c r="K61" t="s">
        <v>18</v>
      </c>
      <c r="L61" t="s">
        <v>19</v>
      </c>
      <c r="M61" t="str">
        <f>VLOOKUP(ONSPD_AUG_2025_UK[[#This Row],[parncp25cd]],PARNCP25NM[],2,FALSE)</f>
        <v>Wooburn</v>
      </c>
    </row>
    <row r="62" spans="1:13" x14ac:dyDescent="0.35">
      <c r="A62" t="s">
        <v>141</v>
      </c>
      <c r="B62" t="s">
        <v>142</v>
      </c>
      <c r="C62" t="s">
        <v>142</v>
      </c>
      <c r="D62">
        <v>51.587989999999998</v>
      </c>
      <c r="E62">
        <v>-0.68212899999999999</v>
      </c>
      <c r="F62" t="s">
        <v>15</v>
      </c>
      <c r="G62" t="str">
        <f>VLOOKUP(ONSPD_AUG_2025_UK[[#This Row],[wd25cd]],WD25NM[],2,FALSE)</f>
        <v>Flackwell Heath &amp; The Wooburns</v>
      </c>
      <c r="H62" t="s">
        <v>16</v>
      </c>
      <c r="I62" t="str">
        <f>VLOOKUP(ONSPD_AUG_2025_UK[[#This Row],[pcon24cd]],PCON24NM[],2,FALSE)</f>
        <v>Beaconsfield</v>
      </c>
      <c r="J62" t="s">
        <v>17</v>
      </c>
      <c r="K62" t="s">
        <v>18</v>
      </c>
      <c r="L62" t="s">
        <v>19</v>
      </c>
      <c r="M62" t="str">
        <f>VLOOKUP(ONSPD_AUG_2025_UK[[#This Row],[parncp25cd]],PARNCP25NM[],2,FALSE)</f>
        <v>Wooburn</v>
      </c>
    </row>
    <row r="63" spans="1:13" x14ac:dyDescent="0.35">
      <c r="A63" t="s">
        <v>143</v>
      </c>
      <c r="B63" t="s">
        <v>144</v>
      </c>
      <c r="C63" t="s">
        <v>144</v>
      </c>
      <c r="D63">
        <v>51.587155000000003</v>
      </c>
      <c r="E63">
        <v>-0.68135900000000005</v>
      </c>
      <c r="F63" t="s">
        <v>15</v>
      </c>
      <c r="G63" t="str">
        <f>VLOOKUP(ONSPD_AUG_2025_UK[[#This Row],[wd25cd]],WD25NM[],2,FALSE)</f>
        <v>Flackwell Heath &amp; The Wooburns</v>
      </c>
      <c r="H63" t="s">
        <v>16</v>
      </c>
      <c r="I63" t="str">
        <f>VLOOKUP(ONSPD_AUG_2025_UK[[#This Row],[pcon24cd]],PCON24NM[],2,FALSE)</f>
        <v>Beaconsfield</v>
      </c>
      <c r="J63" t="s">
        <v>17</v>
      </c>
      <c r="K63" t="s">
        <v>18</v>
      </c>
      <c r="L63" t="s">
        <v>19</v>
      </c>
      <c r="M63" t="str">
        <f>VLOOKUP(ONSPD_AUG_2025_UK[[#This Row],[parncp25cd]],PARNCP25NM[],2,FALSE)</f>
        <v>Wooburn</v>
      </c>
    </row>
    <row r="64" spans="1:13" x14ac:dyDescent="0.35">
      <c r="A64" t="s">
        <v>145</v>
      </c>
      <c r="B64" t="s">
        <v>146</v>
      </c>
      <c r="C64" t="s">
        <v>146</v>
      </c>
      <c r="D64">
        <v>51.585945000000002</v>
      </c>
      <c r="E64">
        <v>-0.68016699999999997</v>
      </c>
      <c r="F64" t="s">
        <v>15</v>
      </c>
      <c r="G64" t="str">
        <f>VLOOKUP(ONSPD_AUG_2025_UK[[#This Row],[wd25cd]],WD25NM[],2,FALSE)</f>
        <v>Flackwell Heath &amp; The Wooburns</v>
      </c>
      <c r="H64" t="s">
        <v>16</v>
      </c>
      <c r="I64" t="str">
        <f>VLOOKUP(ONSPD_AUG_2025_UK[[#This Row],[pcon24cd]],PCON24NM[],2,FALSE)</f>
        <v>Beaconsfield</v>
      </c>
      <c r="J64" t="s">
        <v>17</v>
      </c>
      <c r="K64" t="s">
        <v>18</v>
      </c>
      <c r="L64" t="s">
        <v>19</v>
      </c>
      <c r="M64" t="str">
        <f>VLOOKUP(ONSPD_AUG_2025_UK[[#This Row],[parncp25cd]],PARNCP25NM[],2,FALSE)</f>
        <v>Wooburn</v>
      </c>
    </row>
    <row r="65" spans="1:13" x14ac:dyDescent="0.35">
      <c r="A65" t="s">
        <v>147</v>
      </c>
      <c r="B65" t="s">
        <v>148</v>
      </c>
      <c r="C65" t="s">
        <v>148</v>
      </c>
      <c r="D65">
        <v>51.587176999999997</v>
      </c>
      <c r="E65">
        <v>-0.68333600000000005</v>
      </c>
      <c r="F65" t="s">
        <v>15</v>
      </c>
      <c r="G65" t="str">
        <f>VLOOKUP(ONSPD_AUG_2025_UK[[#This Row],[wd25cd]],WD25NM[],2,FALSE)</f>
        <v>Flackwell Heath &amp; The Wooburns</v>
      </c>
      <c r="H65" t="s">
        <v>16</v>
      </c>
      <c r="I65" t="str">
        <f>VLOOKUP(ONSPD_AUG_2025_UK[[#This Row],[pcon24cd]],PCON24NM[],2,FALSE)</f>
        <v>Beaconsfield</v>
      </c>
      <c r="J65" t="s">
        <v>17</v>
      </c>
      <c r="K65" t="s">
        <v>18</v>
      </c>
      <c r="L65" t="s">
        <v>19</v>
      </c>
      <c r="M65" t="str">
        <f>VLOOKUP(ONSPD_AUG_2025_UK[[#This Row],[parncp25cd]],PARNCP25NM[],2,FALSE)</f>
        <v>Wooburn</v>
      </c>
    </row>
    <row r="66" spans="1:13" x14ac:dyDescent="0.35">
      <c r="A66" t="s">
        <v>149</v>
      </c>
      <c r="B66" t="s">
        <v>150</v>
      </c>
      <c r="C66" t="s">
        <v>150</v>
      </c>
      <c r="D66">
        <v>51.586548000000001</v>
      </c>
      <c r="E66">
        <v>-0.68422000000000005</v>
      </c>
      <c r="F66" t="s">
        <v>15</v>
      </c>
      <c r="G66" t="str">
        <f>VLOOKUP(ONSPD_AUG_2025_UK[[#This Row],[wd25cd]],WD25NM[],2,FALSE)</f>
        <v>Flackwell Heath &amp; The Wooburns</v>
      </c>
      <c r="H66" t="s">
        <v>16</v>
      </c>
      <c r="I66" t="str">
        <f>VLOOKUP(ONSPD_AUG_2025_UK[[#This Row],[pcon24cd]],PCON24NM[],2,FALSE)</f>
        <v>Beaconsfield</v>
      </c>
      <c r="J66" t="s">
        <v>17</v>
      </c>
      <c r="K66" t="s">
        <v>18</v>
      </c>
      <c r="L66" t="s">
        <v>19</v>
      </c>
      <c r="M66" t="str">
        <f>VLOOKUP(ONSPD_AUG_2025_UK[[#This Row],[parncp25cd]],PARNCP25NM[],2,FALSE)</f>
        <v>Wooburn</v>
      </c>
    </row>
    <row r="67" spans="1:13" x14ac:dyDescent="0.35">
      <c r="A67" t="s">
        <v>151</v>
      </c>
      <c r="B67" t="s">
        <v>152</v>
      </c>
      <c r="C67" t="s">
        <v>152</v>
      </c>
      <c r="D67">
        <v>51.586590999999999</v>
      </c>
      <c r="E67">
        <v>-0.68320800000000004</v>
      </c>
      <c r="F67" t="s">
        <v>15</v>
      </c>
      <c r="G67" t="str">
        <f>VLOOKUP(ONSPD_AUG_2025_UK[[#This Row],[wd25cd]],WD25NM[],2,FALSE)</f>
        <v>Flackwell Heath &amp; The Wooburns</v>
      </c>
      <c r="H67" t="s">
        <v>16</v>
      </c>
      <c r="I67" t="str">
        <f>VLOOKUP(ONSPD_AUG_2025_UK[[#This Row],[pcon24cd]],PCON24NM[],2,FALSE)</f>
        <v>Beaconsfield</v>
      </c>
      <c r="J67" t="s">
        <v>17</v>
      </c>
      <c r="K67" t="s">
        <v>18</v>
      </c>
      <c r="L67" t="s">
        <v>19</v>
      </c>
      <c r="M67" t="str">
        <f>VLOOKUP(ONSPD_AUG_2025_UK[[#This Row],[parncp25cd]],PARNCP25NM[],2,FALSE)</f>
        <v>Wooburn</v>
      </c>
    </row>
    <row r="68" spans="1:13" x14ac:dyDescent="0.35">
      <c r="A68" t="s">
        <v>153</v>
      </c>
      <c r="B68" t="s">
        <v>154</v>
      </c>
      <c r="C68" t="s">
        <v>154</v>
      </c>
      <c r="D68">
        <v>51.585498000000001</v>
      </c>
      <c r="E68">
        <v>-0.683558</v>
      </c>
      <c r="F68" t="s">
        <v>15</v>
      </c>
      <c r="G68" t="str">
        <f>VLOOKUP(ONSPD_AUG_2025_UK[[#This Row],[wd25cd]],WD25NM[],2,FALSE)</f>
        <v>Flackwell Heath &amp; The Wooburns</v>
      </c>
      <c r="H68" t="s">
        <v>16</v>
      </c>
      <c r="I68" t="str">
        <f>VLOOKUP(ONSPD_AUG_2025_UK[[#This Row],[pcon24cd]],PCON24NM[],2,FALSE)</f>
        <v>Beaconsfield</v>
      </c>
      <c r="J68" t="s">
        <v>17</v>
      </c>
      <c r="K68" t="s">
        <v>18</v>
      </c>
      <c r="L68" t="s">
        <v>19</v>
      </c>
      <c r="M68" t="str">
        <f>VLOOKUP(ONSPD_AUG_2025_UK[[#This Row],[parncp25cd]],PARNCP25NM[],2,FALSE)</f>
        <v>Wooburn</v>
      </c>
    </row>
    <row r="69" spans="1:13" x14ac:dyDescent="0.35">
      <c r="A69" t="s">
        <v>155</v>
      </c>
      <c r="B69" t="s">
        <v>156</v>
      </c>
      <c r="C69" t="s">
        <v>156</v>
      </c>
      <c r="D69">
        <v>51.58614</v>
      </c>
      <c r="E69">
        <v>-0.68069500000000005</v>
      </c>
      <c r="F69" t="s">
        <v>15</v>
      </c>
      <c r="G69" t="str">
        <f>VLOOKUP(ONSPD_AUG_2025_UK[[#This Row],[wd25cd]],WD25NM[],2,FALSE)</f>
        <v>Flackwell Heath &amp; The Wooburns</v>
      </c>
      <c r="H69" t="s">
        <v>16</v>
      </c>
      <c r="I69" t="str">
        <f>VLOOKUP(ONSPD_AUG_2025_UK[[#This Row],[pcon24cd]],PCON24NM[],2,FALSE)</f>
        <v>Beaconsfield</v>
      </c>
      <c r="J69" t="s">
        <v>17</v>
      </c>
      <c r="K69" t="s">
        <v>18</v>
      </c>
      <c r="L69" t="s">
        <v>19</v>
      </c>
      <c r="M69" t="str">
        <f>VLOOKUP(ONSPD_AUG_2025_UK[[#This Row],[parncp25cd]],PARNCP25NM[],2,FALSE)</f>
        <v>Wooburn</v>
      </c>
    </row>
    <row r="70" spans="1:13" x14ac:dyDescent="0.35">
      <c r="A70" t="s">
        <v>157</v>
      </c>
      <c r="B70" t="s">
        <v>158</v>
      </c>
      <c r="C70" t="s">
        <v>158</v>
      </c>
      <c r="D70">
        <v>51.585619000000001</v>
      </c>
      <c r="E70">
        <v>-0.68317899999999998</v>
      </c>
      <c r="F70" t="s">
        <v>15</v>
      </c>
      <c r="G70" t="str">
        <f>VLOOKUP(ONSPD_AUG_2025_UK[[#This Row],[wd25cd]],WD25NM[],2,FALSE)</f>
        <v>Flackwell Heath &amp; The Wooburns</v>
      </c>
      <c r="H70" t="s">
        <v>16</v>
      </c>
      <c r="I70" t="str">
        <f>VLOOKUP(ONSPD_AUG_2025_UK[[#This Row],[pcon24cd]],PCON24NM[],2,FALSE)</f>
        <v>Beaconsfield</v>
      </c>
      <c r="J70" t="s">
        <v>17</v>
      </c>
      <c r="K70" t="s">
        <v>18</v>
      </c>
      <c r="L70" t="s">
        <v>19</v>
      </c>
      <c r="M70" t="str">
        <f>VLOOKUP(ONSPD_AUG_2025_UK[[#This Row],[parncp25cd]],PARNCP25NM[],2,FALSE)</f>
        <v>Wooburn</v>
      </c>
    </row>
    <row r="71" spans="1:13" x14ac:dyDescent="0.35">
      <c r="A71" t="s">
        <v>159</v>
      </c>
      <c r="B71" t="s">
        <v>160</v>
      </c>
      <c r="C71" t="s">
        <v>160</v>
      </c>
      <c r="D71">
        <v>51.585084999999999</v>
      </c>
      <c r="E71">
        <v>-0.68281899999999995</v>
      </c>
      <c r="F71" t="s">
        <v>15</v>
      </c>
      <c r="G71" t="str">
        <f>VLOOKUP(ONSPD_AUG_2025_UK[[#This Row],[wd25cd]],WD25NM[],2,FALSE)</f>
        <v>Flackwell Heath &amp; The Wooburns</v>
      </c>
      <c r="H71" t="s">
        <v>16</v>
      </c>
      <c r="I71" t="str">
        <f>VLOOKUP(ONSPD_AUG_2025_UK[[#This Row],[pcon24cd]],PCON24NM[],2,FALSE)</f>
        <v>Beaconsfield</v>
      </c>
      <c r="J71" t="s">
        <v>17</v>
      </c>
      <c r="K71" t="s">
        <v>18</v>
      </c>
      <c r="L71" t="s">
        <v>19</v>
      </c>
      <c r="M71" t="str">
        <f>VLOOKUP(ONSPD_AUG_2025_UK[[#This Row],[parncp25cd]],PARNCP25NM[],2,FALSE)</f>
        <v>Wooburn</v>
      </c>
    </row>
    <row r="72" spans="1:13" x14ac:dyDescent="0.35">
      <c r="A72" t="s">
        <v>161</v>
      </c>
      <c r="B72" t="s">
        <v>162</v>
      </c>
      <c r="C72" t="s">
        <v>162</v>
      </c>
      <c r="D72">
        <v>51.584823</v>
      </c>
      <c r="E72">
        <v>-0.68435599999999996</v>
      </c>
      <c r="F72" t="s">
        <v>15</v>
      </c>
      <c r="G72" t="str">
        <f>VLOOKUP(ONSPD_AUG_2025_UK[[#This Row],[wd25cd]],WD25NM[],2,FALSE)</f>
        <v>Flackwell Heath &amp; The Wooburns</v>
      </c>
      <c r="H72" t="s">
        <v>16</v>
      </c>
      <c r="I72" t="str">
        <f>VLOOKUP(ONSPD_AUG_2025_UK[[#This Row],[pcon24cd]],PCON24NM[],2,FALSE)</f>
        <v>Beaconsfield</v>
      </c>
      <c r="J72" t="s">
        <v>17</v>
      </c>
      <c r="K72" t="s">
        <v>18</v>
      </c>
      <c r="L72" t="s">
        <v>19</v>
      </c>
      <c r="M72" t="str">
        <f>VLOOKUP(ONSPD_AUG_2025_UK[[#This Row],[parncp25cd]],PARNCP25NM[],2,FALSE)</f>
        <v>Wooburn</v>
      </c>
    </row>
    <row r="73" spans="1:13" x14ac:dyDescent="0.35">
      <c r="A73" t="s">
        <v>163</v>
      </c>
      <c r="B73" t="s">
        <v>164</v>
      </c>
      <c r="C73" t="s">
        <v>164</v>
      </c>
      <c r="D73">
        <v>51.588244000000003</v>
      </c>
      <c r="E73">
        <v>-0.68389699999999998</v>
      </c>
      <c r="F73" t="s">
        <v>15</v>
      </c>
      <c r="G73" t="str">
        <f>VLOOKUP(ONSPD_AUG_2025_UK[[#This Row],[wd25cd]],WD25NM[],2,FALSE)</f>
        <v>Flackwell Heath &amp; The Wooburns</v>
      </c>
      <c r="H73" t="s">
        <v>16</v>
      </c>
      <c r="I73" t="str">
        <f>VLOOKUP(ONSPD_AUG_2025_UK[[#This Row],[pcon24cd]],PCON24NM[],2,FALSE)</f>
        <v>Beaconsfield</v>
      </c>
      <c r="J73" t="s">
        <v>17</v>
      </c>
      <c r="K73" t="s">
        <v>18</v>
      </c>
      <c r="L73" t="s">
        <v>19</v>
      </c>
      <c r="M73" t="str">
        <f>VLOOKUP(ONSPD_AUG_2025_UK[[#This Row],[parncp25cd]],PARNCP25NM[],2,FALSE)</f>
        <v>Wooburn</v>
      </c>
    </row>
    <row r="74" spans="1:13" x14ac:dyDescent="0.35">
      <c r="A74" t="s">
        <v>165</v>
      </c>
      <c r="B74" t="s">
        <v>166</v>
      </c>
      <c r="C74" t="s">
        <v>166</v>
      </c>
      <c r="D74">
        <v>51.585923000000001</v>
      </c>
      <c r="E74">
        <v>-0.68377600000000005</v>
      </c>
      <c r="F74" t="s">
        <v>15</v>
      </c>
      <c r="G74" t="str">
        <f>VLOOKUP(ONSPD_AUG_2025_UK[[#This Row],[wd25cd]],WD25NM[],2,FALSE)</f>
        <v>Flackwell Heath &amp; The Wooburns</v>
      </c>
      <c r="H74" t="s">
        <v>16</v>
      </c>
      <c r="I74" t="str">
        <f>VLOOKUP(ONSPD_AUG_2025_UK[[#This Row],[pcon24cd]],PCON24NM[],2,FALSE)</f>
        <v>Beaconsfield</v>
      </c>
      <c r="J74" t="s">
        <v>17</v>
      </c>
      <c r="K74" t="s">
        <v>18</v>
      </c>
      <c r="L74" t="s">
        <v>19</v>
      </c>
      <c r="M74" t="str">
        <f>VLOOKUP(ONSPD_AUG_2025_UK[[#This Row],[parncp25cd]],PARNCP25NM[],2,FALSE)</f>
        <v>Wooburn</v>
      </c>
    </row>
    <row r="75" spans="1:13" x14ac:dyDescent="0.35">
      <c r="A75" t="s">
        <v>167</v>
      </c>
      <c r="B75" t="s">
        <v>168</v>
      </c>
      <c r="C75" t="s">
        <v>168</v>
      </c>
      <c r="D75">
        <v>51.587960000000002</v>
      </c>
      <c r="E75">
        <v>-0.68579599999999996</v>
      </c>
      <c r="F75" t="s">
        <v>15</v>
      </c>
      <c r="G75" t="str">
        <f>VLOOKUP(ONSPD_AUG_2025_UK[[#This Row],[wd25cd]],WD25NM[],2,FALSE)</f>
        <v>Flackwell Heath &amp; The Wooburns</v>
      </c>
      <c r="H75" t="s">
        <v>16</v>
      </c>
      <c r="I75" t="str">
        <f>VLOOKUP(ONSPD_AUG_2025_UK[[#This Row],[pcon24cd]],PCON24NM[],2,FALSE)</f>
        <v>Beaconsfield</v>
      </c>
      <c r="J75" t="s">
        <v>17</v>
      </c>
      <c r="K75" t="s">
        <v>18</v>
      </c>
      <c r="L75" t="s">
        <v>19</v>
      </c>
      <c r="M75" t="str">
        <f>VLOOKUP(ONSPD_AUG_2025_UK[[#This Row],[parncp25cd]],PARNCP25NM[],2,FALSE)</f>
        <v>Wooburn</v>
      </c>
    </row>
    <row r="76" spans="1:13" x14ac:dyDescent="0.35">
      <c r="A76" t="s">
        <v>169</v>
      </c>
      <c r="B76" t="s">
        <v>170</v>
      </c>
      <c r="C76" t="s">
        <v>170</v>
      </c>
      <c r="D76">
        <v>51.587200000000003</v>
      </c>
      <c r="E76">
        <v>-0.68459099999999995</v>
      </c>
      <c r="F76" t="s">
        <v>15</v>
      </c>
      <c r="G76" t="str">
        <f>VLOOKUP(ONSPD_AUG_2025_UK[[#This Row],[wd25cd]],WD25NM[],2,FALSE)</f>
        <v>Flackwell Heath &amp; The Wooburns</v>
      </c>
      <c r="H76" t="s">
        <v>16</v>
      </c>
      <c r="I76" t="str">
        <f>VLOOKUP(ONSPD_AUG_2025_UK[[#This Row],[pcon24cd]],PCON24NM[],2,FALSE)</f>
        <v>Beaconsfield</v>
      </c>
      <c r="J76" t="s">
        <v>17</v>
      </c>
      <c r="K76" t="s">
        <v>18</v>
      </c>
      <c r="L76" t="s">
        <v>19</v>
      </c>
      <c r="M76" t="str">
        <f>VLOOKUP(ONSPD_AUG_2025_UK[[#This Row],[parncp25cd]],PARNCP25NM[],2,FALSE)</f>
        <v>Wooburn</v>
      </c>
    </row>
    <row r="77" spans="1:13" x14ac:dyDescent="0.35">
      <c r="A77" t="s">
        <v>171</v>
      </c>
      <c r="B77" t="s">
        <v>172</v>
      </c>
      <c r="C77" t="s">
        <v>172</v>
      </c>
      <c r="D77">
        <v>51.589599999999997</v>
      </c>
      <c r="E77">
        <v>-0.68290499999999998</v>
      </c>
      <c r="F77" t="s">
        <v>15</v>
      </c>
      <c r="G77" t="str">
        <f>VLOOKUP(ONSPD_AUG_2025_UK[[#This Row],[wd25cd]],WD25NM[],2,FALSE)</f>
        <v>Flackwell Heath &amp; The Wooburns</v>
      </c>
      <c r="H77" t="s">
        <v>16</v>
      </c>
      <c r="I77" t="str">
        <f>VLOOKUP(ONSPD_AUG_2025_UK[[#This Row],[pcon24cd]],PCON24NM[],2,FALSE)</f>
        <v>Beaconsfield</v>
      </c>
      <c r="J77" t="s">
        <v>17</v>
      </c>
      <c r="K77" t="s">
        <v>18</v>
      </c>
      <c r="L77" t="s">
        <v>19</v>
      </c>
      <c r="M77" t="str">
        <f>VLOOKUP(ONSPD_AUG_2025_UK[[#This Row],[parncp25cd]],PARNCP25NM[],2,FALSE)</f>
        <v>Wooburn</v>
      </c>
    </row>
    <row r="78" spans="1:13" x14ac:dyDescent="0.35">
      <c r="A78" t="s">
        <v>173</v>
      </c>
      <c r="B78" t="s">
        <v>174</v>
      </c>
      <c r="C78" t="s">
        <v>174</v>
      </c>
      <c r="D78">
        <v>51.596311999999998</v>
      </c>
      <c r="E78">
        <v>-0.68565600000000004</v>
      </c>
      <c r="F78" t="s">
        <v>15</v>
      </c>
      <c r="G78" t="str">
        <f>VLOOKUP(ONSPD_AUG_2025_UK[[#This Row],[wd25cd]],WD25NM[],2,FALSE)</f>
        <v>Flackwell Heath &amp; The Wooburns</v>
      </c>
      <c r="H78" t="s">
        <v>16</v>
      </c>
      <c r="I78" t="str">
        <f>VLOOKUP(ONSPD_AUG_2025_UK[[#This Row],[pcon24cd]],PCON24NM[],2,FALSE)</f>
        <v>Beaconsfield</v>
      </c>
      <c r="J78" t="s">
        <v>17</v>
      </c>
      <c r="K78" t="s">
        <v>18</v>
      </c>
      <c r="L78" t="s">
        <v>19</v>
      </c>
      <c r="M78" t="str">
        <f>VLOOKUP(ONSPD_AUG_2025_UK[[#This Row],[parncp25cd]],PARNCP25NM[],2,FALSE)</f>
        <v>Wooburn</v>
      </c>
    </row>
    <row r="79" spans="1:13" x14ac:dyDescent="0.35">
      <c r="A79" t="s">
        <v>175</v>
      </c>
      <c r="B79" t="s">
        <v>176</v>
      </c>
      <c r="C79" t="s">
        <v>176</v>
      </c>
      <c r="D79">
        <v>51.595802999999997</v>
      </c>
      <c r="E79">
        <v>-0.68522300000000003</v>
      </c>
      <c r="F79" t="s">
        <v>15</v>
      </c>
      <c r="G79" t="str">
        <f>VLOOKUP(ONSPD_AUG_2025_UK[[#This Row],[wd25cd]],WD25NM[],2,FALSE)</f>
        <v>Flackwell Heath &amp; The Wooburns</v>
      </c>
      <c r="H79" t="s">
        <v>16</v>
      </c>
      <c r="I79" t="str">
        <f>VLOOKUP(ONSPD_AUG_2025_UK[[#This Row],[pcon24cd]],PCON24NM[],2,FALSE)</f>
        <v>Beaconsfield</v>
      </c>
      <c r="J79" t="s">
        <v>17</v>
      </c>
      <c r="K79" t="s">
        <v>18</v>
      </c>
      <c r="L79" t="s">
        <v>19</v>
      </c>
      <c r="M79" t="str">
        <f>VLOOKUP(ONSPD_AUG_2025_UK[[#This Row],[parncp25cd]],PARNCP25NM[],2,FALSE)</f>
        <v>Wooburn</v>
      </c>
    </row>
    <row r="80" spans="1:13" x14ac:dyDescent="0.35">
      <c r="A80" t="s">
        <v>177</v>
      </c>
      <c r="B80" t="s">
        <v>178</v>
      </c>
      <c r="C80" t="s">
        <v>178</v>
      </c>
      <c r="D80">
        <v>51.596494</v>
      </c>
      <c r="E80">
        <v>-0.685087</v>
      </c>
      <c r="F80" t="s">
        <v>15</v>
      </c>
      <c r="G80" t="str">
        <f>VLOOKUP(ONSPD_AUG_2025_UK[[#This Row],[wd25cd]],WD25NM[],2,FALSE)</f>
        <v>Flackwell Heath &amp; The Wooburns</v>
      </c>
      <c r="H80" t="s">
        <v>16</v>
      </c>
      <c r="I80" t="str">
        <f>VLOOKUP(ONSPD_AUG_2025_UK[[#This Row],[pcon24cd]],PCON24NM[],2,FALSE)</f>
        <v>Beaconsfield</v>
      </c>
      <c r="J80" t="s">
        <v>17</v>
      </c>
      <c r="K80" t="s">
        <v>18</v>
      </c>
      <c r="L80" t="s">
        <v>19</v>
      </c>
      <c r="M80" t="str">
        <f>VLOOKUP(ONSPD_AUG_2025_UK[[#This Row],[parncp25cd]],PARNCP25NM[],2,FALSE)</f>
        <v>Wooburn</v>
      </c>
    </row>
    <row r="81" spans="1:13" x14ac:dyDescent="0.35">
      <c r="A81" t="s">
        <v>179</v>
      </c>
      <c r="B81" t="s">
        <v>180</v>
      </c>
      <c r="C81" t="s">
        <v>180</v>
      </c>
      <c r="D81">
        <v>51.596046999999999</v>
      </c>
      <c r="E81">
        <v>-0.68455200000000005</v>
      </c>
      <c r="F81" t="s">
        <v>15</v>
      </c>
      <c r="G81" t="str">
        <f>VLOOKUP(ONSPD_AUG_2025_UK[[#This Row],[wd25cd]],WD25NM[],2,FALSE)</f>
        <v>Flackwell Heath &amp; The Wooburns</v>
      </c>
      <c r="H81" t="s">
        <v>16</v>
      </c>
      <c r="I81" t="str">
        <f>VLOOKUP(ONSPD_AUG_2025_UK[[#This Row],[pcon24cd]],PCON24NM[],2,FALSE)</f>
        <v>Beaconsfield</v>
      </c>
      <c r="J81" t="s">
        <v>17</v>
      </c>
      <c r="K81" t="s">
        <v>18</v>
      </c>
      <c r="L81" t="s">
        <v>19</v>
      </c>
      <c r="M81" t="str">
        <f>VLOOKUP(ONSPD_AUG_2025_UK[[#This Row],[parncp25cd]],PARNCP25NM[],2,FALSE)</f>
        <v>Wooburn</v>
      </c>
    </row>
    <row r="82" spans="1:13" x14ac:dyDescent="0.35">
      <c r="A82" t="s">
        <v>181</v>
      </c>
      <c r="B82" t="s">
        <v>182</v>
      </c>
      <c r="C82" t="s">
        <v>182</v>
      </c>
      <c r="D82">
        <v>51.596508999999998</v>
      </c>
      <c r="E82">
        <v>-0.683975</v>
      </c>
      <c r="F82" t="s">
        <v>15</v>
      </c>
      <c r="G82" t="str">
        <f>VLOOKUP(ONSPD_AUG_2025_UK[[#This Row],[wd25cd]],WD25NM[],2,FALSE)</f>
        <v>Flackwell Heath &amp; The Wooburns</v>
      </c>
      <c r="H82" t="s">
        <v>16</v>
      </c>
      <c r="I82" t="str">
        <f>VLOOKUP(ONSPD_AUG_2025_UK[[#This Row],[pcon24cd]],PCON24NM[],2,FALSE)</f>
        <v>Beaconsfield</v>
      </c>
      <c r="J82" t="s">
        <v>17</v>
      </c>
      <c r="K82" t="s">
        <v>18</v>
      </c>
      <c r="L82" t="s">
        <v>19</v>
      </c>
      <c r="M82" t="str">
        <f>VLOOKUP(ONSPD_AUG_2025_UK[[#This Row],[parncp25cd]],PARNCP25NM[],2,FALSE)</f>
        <v>Wooburn</v>
      </c>
    </row>
    <row r="83" spans="1:13" x14ac:dyDescent="0.35">
      <c r="A83" t="s">
        <v>183</v>
      </c>
      <c r="B83" t="s">
        <v>184</v>
      </c>
      <c r="C83" t="s">
        <v>184</v>
      </c>
      <c r="D83">
        <v>51.596941999999999</v>
      </c>
      <c r="E83">
        <v>-0.68257699999999999</v>
      </c>
      <c r="F83" t="s">
        <v>15</v>
      </c>
      <c r="G83" t="str">
        <f>VLOOKUP(ONSPD_AUG_2025_UK[[#This Row],[wd25cd]],WD25NM[],2,FALSE)</f>
        <v>Flackwell Heath &amp; The Wooburns</v>
      </c>
      <c r="H83" t="s">
        <v>16</v>
      </c>
      <c r="I83" t="str">
        <f>VLOOKUP(ONSPD_AUG_2025_UK[[#This Row],[pcon24cd]],PCON24NM[],2,FALSE)</f>
        <v>Beaconsfield</v>
      </c>
      <c r="J83" t="s">
        <v>17</v>
      </c>
      <c r="K83" t="s">
        <v>18</v>
      </c>
      <c r="L83" t="s">
        <v>19</v>
      </c>
      <c r="M83" t="str">
        <f>VLOOKUP(ONSPD_AUG_2025_UK[[#This Row],[parncp25cd]],PARNCP25NM[],2,FALSE)</f>
        <v>Wooburn</v>
      </c>
    </row>
    <row r="84" spans="1:13" x14ac:dyDescent="0.35">
      <c r="A84" t="s">
        <v>185</v>
      </c>
      <c r="B84" t="s">
        <v>186</v>
      </c>
      <c r="C84" t="s">
        <v>186</v>
      </c>
      <c r="D84">
        <v>51.597363999999999</v>
      </c>
      <c r="E84">
        <v>-0.68247800000000003</v>
      </c>
      <c r="F84" t="s">
        <v>15</v>
      </c>
      <c r="G84" t="str">
        <f>VLOOKUP(ONSPD_AUG_2025_UK[[#This Row],[wd25cd]],WD25NM[],2,FALSE)</f>
        <v>Flackwell Heath &amp; The Wooburns</v>
      </c>
      <c r="H84" t="s">
        <v>16</v>
      </c>
      <c r="I84" t="str">
        <f>VLOOKUP(ONSPD_AUG_2025_UK[[#This Row],[pcon24cd]],PCON24NM[],2,FALSE)</f>
        <v>Beaconsfield</v>
      </c>
      <c r="J84" t="s">
        <v>17</v>
      </c>
      <c r="K84" t="s">
        <v>18</v>
      </c>
      <c r="L84" t="s">
        <v>19</v>
      </c>
      <c r="M84" t="str">
        <f>VLOOKUP(ONSPD_AUG_2025_UK[[#This Row],[parncp25cd]],PARNCP25NM[],2,FALSE)</f>
        <v>Wooburn</v>
      </c>
    </row>
    <row r="85" spans="1:13" x14ac:dyDescent="0.35">
      <c r="A85" t="s">
        <v>187</v>
      </c>
      <c r="B85" t="s">
        <v>188</v>
      </c>
      <c r="C85" t="s">
        <v>188</v>
      </c>
      <c r="D85">
        <v>51.596622000000004</v>
      </c>
      <c r="E85">
        <v>-0.68287500000000001</v>
      </c>
      <c r="F85" t="s">
        <v>15</v>
      </c>
      <c r="G85" t="str">
        <f>VLOOKUP(ONSPD_AUG_2025_UK[[#This Row],[wd25cd]],WD25NM[],2,FALSE)</f>
        <v>Flackwell Heath &amp; The Wooburns</v>
      </c>
      <c r="H85" t="s">
        <v>16</v>
      </c>
      <c r="I85" t="str">
        <f>VLOOKUP(ONSPD_AUG_2025_UK[[#This Row],[pcon24cd]],PCON24NM[],2,FALSE)</f>
        <v>Beaconsfield</v>
      </c>
      <c r="J85" t="s">
        <v>17</v>
      </c>
      <c r="K85" t="s">
        <v>18</v>
      </c>
      <c r="L85" t="s">
        <v>19</v>
      </c>
      <c r="M85" t="str">
        <f>VLOOKUP(ONSPD_AUG_2025_UK[[#This Row],[parncp25cd]],PARNCP25NM[],2,FALSE)</f>
        <v>Wooburn</v>
      </c>
    </row>
    <row r="86" spans="1:13" x14ac:dyDescent="0.35">
      <c r="A86" t="s">
        <v>189</v>
      </c>
      <c r="B86" t="s">
        <v>190</v>
      </c>
      <c r="C86" t="s">
        <v>190</v>
      </c>
      <c r="D86">
        <v>51.596947999999998</v>
      </c>
      <c r="E86">
        <v>-0.68225899999999995</v>
      </c>
      <c r="F86" t="s">
        <v>15</v>
      </c>
      <c r="G86" t="str">
        <f>VLOOKUP(ONSPD_AUG_2025_UK[[#This Row],[wd25cd]],WD25NM[],2,FALSE)</f>
        <v>Flackwell Heath &amp; The Wooburns</v>
      </c>
      <c r="H86" t="s">
        <v>16</v>
      </c>
      <c r="I86" t="str">
        <f>VLOOKUP(ONSPD_AUG_2025_UK[[#This Row],[pcon24cd]],PCON24NM[],2,FALSE)</f>
        <v>Beaconsfield</v>
      </c>
      <c r="J86" t="s">
        <v>17</v>
      </c>
      <c r="K86" t="s">
        <v>18</v>
      </c>
      <c r="L86" t="s">
        <v>19</v>
      </c>
      <c r="M86" t="str">
        <f>VLOOKUP(ONSPD_AUG_2025_UK[[#This Row],[parncp25cd]],PARNCP25NM[],2,FALSE)</f>
        <v>Wooburn</v>
      </c>
    </row>
    <row r="87" spans="1:13" x14ac:dyDescent="0.35">
      <c r="A87" t="s">
        <v>191</v>
      </c>
      <c r="B87" t="s">
        <v>192</v>
      </c>
      <c r="C87" t="s">
        <v>192</v>
      </c>
      <c r="D87">
        <v>51.596896000000001</v>
      </c>
      <c r="E87">
        <v>-0.68324200000000002</v>
      </c>
      <c r="F87" t="s">
        <v>15</v>
      </c>
      <c r="G87" t="str">
        <f>VLOOKUP(ONSPD_AUG_2025_UK[[#This Row],[wd25cd]],WD25NM[],2,FALSE)</f>
        <v>Flackwell Heath &amp; The Wooburns</v>
      </c>
      <c r="H87" t="s">
        <v>16</v>
      </c>
      <c r="I87" t="str">
        <f>VLOOKUP(ONSPD_AUG_2025_UK[[#This Row],[pcon24cd]],PCON24NM[],2,FALSE)</f>
        <v>Beaconsfield</v>
      </c>
      <c r="J87" t="s">
        <v>17</v>
      </c>
      <c r="K87" t="s">
        <v>18</v>
      </c>
      <c r="L87" t="s">
        <v>19</v>
      </c>
      <c r="M87" t="str">
        <f>VLOOKUP(ONSPD_AUG_2025_UK[[#This Row],[parncp25cd]],PARNCP25NM[],2,FALSE)</f>
        <v>Wooburn</v>
      </c>
    </row>
    <row r="88" spans="1:13" x14ac:dyDescent="0.35">
      <c r="A88" t="s">
        <v>193</v>
      </c>
      <c r="B88" t="s">
        <v>194</v>
      </c>
      <c r="C88" t="s">
        <v>194</v>
      </c>
      <c r="D88">
        <v>51.578893000000001</v>
      </c>
      <c r="E88">
        <v>-0.69678099999999998</v>
      </c>
      <c r="F88" t="s">
        <v>15</v>
      </c>
      <c r="G88" t="str">
        <f>VLOOKUP(ONSPD_AUG_2025_UK[[#This Row],[wd25cd]],WD25NM[],2,FALSE)</f>
        <v>Flackwell Heath &amp; The Wooburns</v>
      </c>
      <c r="H88" t="s">
        <v>16</v>
      </c>
      <c r="I88" t="str">
        <f>VLOOKUP(ONSPD_AUG_2025_UK[[#This Row],[pcon24cd]],PCON24NM[],2,FALSE)</f>
        <v>Beaconsfield</v>
      </c>
      <c r="J88" t="s">
        <v>17</v>
      </c>
      <c r="K88" t="s">
        <v>18</v>
      </c>
      <c r="L88" t="s">
        <v>19</v>
      </c>
      <c r="M88" t="str">
        <f>VLOOKUP(ONSPD_AUG_2025_UK[[#This Row],[parncp25cd]],PARNCP25NM[],2,FALSE)</f>
        <v>Wooburn</v>
      </c>
    </row>
    <row r="89" spans="1:13" x14ac:dyDescent="0.35">
      <c r="A89" t="s">
        <v>195</v>
      </c>
      <c r="B89" t="s">
        <v>196</v>
      </c>
      <c r="C89" t="s">
        <v>196</v>
      </c>
      <c r="D89">
        <v>51.588813000000002</v>
      </c>
      <c r="E89">
        <v>-0.68649300000000002</v>
      </c>
      <c r="F89" t="s">
        <v>15</v>
      </c>
      <c r="G89" t="str">
        <f>VLOOKUP(ONSPD_AUG_2025_UK[[#This Row],[wd25cd]],WD25NM[],2,FALSE)</f>
        <v>Flackwell Heath &amp; The Wooburns</v>
      </c>
      <c r="H89" t="s">
        <v>16</v>
      </c>
      <c r="I89" t="str">
        <f>VLOOKUP(ONSPD_AUG_2025_UK[[#This Row],[pcon24cd]],PCON24NM[],2,FALSE)</f>
        <v>Beaconsfield</v>
      </c>
      <c r="J89" t="s">
        <v>17</v>
      </c>
      <c r="K89" t="s">
        <v>18</v>
      </c>
      <c r="L89" t="s">
        <v>19</v>
      </c>
      <c r="M89" t="str">
        <f>VLOOKUP(ONSPD_AUG_2025_UK[[#This Row],[parncp25cd]],PARNCP25NM[],2,FALSE)</f>
        <v>Wooburn</v>
      </c>
    </row>
    <row r="90" spans="1:13" x14ac:dyDescent="0.35">
      <c r="A90" t="s">
        <v>197</v>
      </c>
      <c r="B90" t="s">
        <v>198</v>
      </c>
      <c r="C90" t="s">
        <v>198</v>
      </c>
      <c r="D90">
        <v>51.591289000000003</v>
      </c>
      <c r="E90">
        <v>-0.68839899999999998</v>
      </c>
      <c r="F90" t="s">
        <v>15</v>
      </c>
      <c r="G90" t="str">
        <f>VLOOKUP(ONSPD_AUG_2025_UK[[#This Row],[wd25cd]],WD25NM[],2,FALSE)</f>
        <v>Flackwell Heath &amp; The Wooburns</v>
      </c>
      <c r="H90" t="s">
        <v>16</v>
      </c>
      <c r="I90" t="str">
        <f>VLOOKUP(ONSPD_AUG_2025_UK[[#This Row],[pcon24cd]],PCON24NM[],2,FALSE)</f>
        <v>Beaconsfield</v>
      </c>
      <c r="J90" t="s">
        <v>17</v>
      </c>
      <c r="K90" t="s">
        <v>18</v>
      </c>
      <c r="L90" t="s">
        <v>19</v>
      </c>
      <c r="M90" t="str">
        <f>VLOOKUP(ONSPD_AUG_2025_UK[[#This Row],[parncp25cd]],PARNCP25NM[],2,FALSE)</f>
        <v>Wooburn</v>
      </c>
    </row>
    <row r="91" spans="1:13" x14ac:dyDescent="0.35">
      <c r="A91" t="s">
        <v>199</v>
      </c>
      <c r="B91" t="s">
        <v>200</v>
      </c>
      <c r="C91" t="s">
        <v>200</v>
      </c>
      <c r="D91">
        <v>51.590454000000001</v>
      </c>
      <c r="E91">
        <v>-0.68374599999999996</v>
      </c>
      <c r="F91" t="s">
        <v>15</v>
      </c>
      <c r="G91" t="str">
        <f>VLOOKUP(ONSPD_AUG_2025_UK[[#This Row],[wd25cd]],WD25NM[],2,FALSE)</f>
        <v>Flackwell Heath &amp; The Wooburns</v>
      </c>
      <c r="H91" t="s">
        <v>16</v>
      </c>
      <c r="I91" t="str">
        <f>VLOOKUP(ONSPD_AUG_2025_UK[[#This Row],[pcon24cd]],PCON24NM[],2,FALSE)</f>
        <v>Beaconsfield</v>
      </c>
      <c r="J91" t="s">
        <v>17</v>
      </c>
      <c r="K91" t="s">
        <v>18</v>
      </c>
      <c r="L91" t="s">
        <v>19</v>
      </c>
      <c r="M91" t="str">
        <f>VLOOKUP(ONSPD_AUG_2025_UK[[#This Row],[parncp25cd]],PARNCP25NM[],2,FALSE)</f>
        <v>Wooburn</v>
      </c>
    </row>
    <row r="92" spans="1:13" x14ac:dyDescent="0.35">
      <c r="A92" t="s">
        <v>201</v>
      </c>
      <c r="B92" t="s">
        <v>202</v>
      </c>
      <c r="C92" t="s">
        <v>202</v>
      </c>
      <c r="D92">
        <v>51.591186999999998</v>
      </c>
      <c r="E92">
        <v>-0.68330599999999997</v>
      </c>
      <c r="F92" t="s">
        <v>15</v>
      </c>
      <c r="G92" t="str">
        <f>VLOOKUP(ONSPD_AUG_2025_UK[[#This Row],[wd25cd]],WD25NM[],2,FALSE)</f>
        <v>Flackwell Heath &amp; The Wooburns</v>
      </c>
      <c r="H92" t="s">
        <v>16</v>
      </c>
      <c r="I92" t="str">
        <f>VLOOKUP(ONSPD_AUG_2025_UK[[#This Row],[pcon24cd]],PCON24NM[],2,FALSE)</f>
        <v>Beaconsfield</v>
      </c>
      <c r="J92" t="s">
        <v>17</v>
      </c>
      <c r="K92" t="s">
        <v>18</v>
      </c>
      <c r="L92" t="s">
        <v>19</v>
      </c>
      <c r="M92" t="str">
        <f>VLOOKUP(ONSPD_AUG_2025_UK[[#This Row],[parncp25cd]],PARNCP25NM[],2,FALSE)</f>
        <v>Wooburn</v>
      </c>
    </row>
    <row r="93" spans="1:13" x14ac:dyDescent="0.35">
      <c r="A93" t="s">
        <v>203</v>
      </c>
      <c r="B93" t="s">
        <v>204</v>
      </c>
      <c r="C93" t="s">
        <v>204</v>
      </c>
      <c r="D93">
        <v>51.592388</v>
      </c>
      <c r="E93">
        <v>-0.68293999999999999</v>
      </c>
      <c r="F93" t="s">
        <v>15</v>
      </c>
      <c r="G93" t="str">
        <f>VLOOKUP(ONSPD_AUG_2025_UK[[#This Row],[wd25cd]],WD25NM[],2,FALSE)</f>
        <v>Flackwell Heath &amp; The Wooburns</v>
      </c>
      <c r="H93" t="s">
        <v>16</v>
      </c>
      <c r="I93" t="str">
        <f>VLOOKUP(ONSPD_AUG_2025_UK[[#This Row],[pcon24cd]],PCON24NM[],2,FALSE)</f>
        <v>Beaconsfield</v>
      </c>
      <c r="J93" t="s">
        <v>17</v>
      </c>
      <c r="K93" t="s">
        <v>18</v>
      </c>
      <c r="L93" t="s">
        <v>19</v>
      </c>
      <c r="M93" t="str">
        <f>VLOOKUP(ONSPD_AUG_2025_UK[[#This Row],[parncp25cd]],PARNCP25NM[],2,FALSE)</f>
        <v>Wooburn</v>
      </c>
    </row>
    <row r="94" spans="1:13" x14ac:dyDescent="0.35">
      <c r="A94" t="s">
        <v>205</v>
      </c>
      <c r="B94" t="s">
        <v>206</v>
      </c>
      <c r="C94" t="s">
        <v>206</v>
      </c>
      <c r="D94">
        <v>51.59169</v>
      </c>
      <c r="E94">
        <v>-0.68248299999999995</v>
      </c>
      <c r="F94" t="s">
        <v>15</v>
      </c>
      <c r="G94" t="str">
        <f>VLOOKUP(ONSPD_AUG_2025_UK[[#This Row],[wd25cd]],WD25NM[],2,FALSE)</f>
        <v>Flackwell Heath &amp; The Wooburns</v>
      </c>
      <c r="H94" t="s">
        <v>16</v>
      </c>
      <c r="I94" t="str">
        <f>VLOOKUP(ONSPD_AUG_2025_UK[[#This Row],[pcon24cd]],PCON24NM[],2,FALSE)</f>
        <v>Beaconsfield</v>
      </c>
      <c r="J94" t="s">
        <v>17</v>
      </c>
      <c r="K94" t="s">
        <v>18</v>
      </c>
      <c r="L94" t="s">
        <v>19</v>
      </c>
      <c r="M94" t="str">
        <f>VLOOKUP(ONSPD_AUG_2025_UK[[#This Row],[parncp25cd]],PARNCP25NM[],2,FALSE)</f>
        <v>Wooburn</v>
      </c>
    </row>
    <row r="95" spans="1:13" x14ac:dyDescent="0.35">
      <c r="A95" t="s">
        <v>207</v>
      </c>
      <c r="B95" t="s">
        <v>208</v>
      </c>
      <c r="C95" t="s">
        <v>208</v>
      </c>
      <c r="D95">
        <v>51.594129000000002</v>
      </c>
      <c r="E95">
        <v>-0.68428999999999995</v>
      </c>
      <c r="F95" t="s">
        <v>15</v>
      </c>
      <c r="G95" t="str">
        <f>VLOOKUP(ONSPD_AUG_2025_UK[[#This Row],[wd25cd]],WD25NM[],2,FALSE)</f>
        <v>Flackwell Heath &amp; The Wooburns</v>
      </c>
      <c r="H95" t="s">
        <v>16</v>
      </c>
      <c r="I95" t="str">
        <f>VLOOKUP(ONSPD_AUG_2025_UK[[#This Row],[pcon24cd]],PCON24NM[],2,FALSE)</f>
        <v>Beaconsfield</v>
      </c>
      <c r="J95" t="s">
        <v>17</v>
      </c>
      <c r="K95" t="s">
        <v>18</v>
      </c>
      <c r="L95" t="s">
        <v>19</v>
      </c>
      <c r="M95" t="str">
        <f>VLOOKUP(ONSPD_AUG_2025_UK[[#This Row],[parncp25cd]],PARNCP25NM[],2,FALSE)</f>
        <v>Wooburn</v>
      </c>
    </row>
    <row r="96" spans="1:13" x14ac:dyDescent="0.35">
      <c r="A96" t="s">
        <v>209</v>
      </c>
      <c r="B96" t="s">
        <v>210</v>
      </c>
      <c r="C96" t="s">
        <v>210</v>
      </c>
      <c r="D96">
        <v>51.593097</v>
      </c>
      <c r="E96">
        <v>-0.68443500000000002</v>
      </c>
      <c r="F96" t="s">
        <v>15</v>
      </c>
      <c r="G96" t="str">
        <f>VLOOKUP(ONSPD_AUG_2025_UK[[#This Row],[wd25cd]],WD25NM[],2,FALSE)</f>
        <v>Flackwell Heath &amp; The Wooburns</v>
      </c>
      <c r="H96" t="s">
        <v>16</v>
      </c>
      <c r="I96" t="str">
        <f>VLOOKUP(ONSPD_AUG_2025_UK[[#This Row],[pcon24cd]],PCON24NM[],2,FALSE)</f>
        <v>Beaconsfield</v>
      </c>
      <c r="J96" t="s">
        <v>17</v>
      </c>
      <c r="K96" t="s">
        <v>18</v>
      </c>
      <c r="L96" t="s">
        <v>19</v>
      </c>
      <c r="M96" t="str">
        <f>VLOOKUP(ONSPD_AUG_2025_UK[[#This Row],[parncp25cd]],PARNCP25NM[],2,FALSE)</f>
        <v>Wooburn</v>
      </c>
    </row>
    <row r="97" spans="1:13" x14ac:dyDescent="0.35">
      <c r="A97" t="s">
        <v>211</v>
      </c>
      <c r="B97" t="s">
        <v>212</v>
      </c>
      <c r="C97" t="s">
        <v>212</v>
      </c>
      <c r="D97">
        <v>51.595024000000002</v>
      </c>
      <c r="E97">
        <v>-0.68552000000000002</v>
      </c>
      <c r="F97" t="s">
        <v>15</v>
      </c>
      <c r="G97" t="str">
        <f>VLOOKUP(ONSPD_AUG_2025_UK[[#This Row],[wd25cd]],WD25NM[],2,FALSE)</f>
        <v>Flackwell Heath &amp; The Wooburns</v>
      </c>
      <c r="H97" t="s">
        <v>16</v>
      </c>
      <c r="I97" t="str">
        <f>VLOOKUP(ONSPD_AUG_2025_UK[[#This Row],[pcon24cd]],PCON24NM[],2,FALSE)</f>
        <v>Beaconsfield</v>
      </c>
      <c r="J97" t="s">
        <v>17</v>
      </c>
      <c r="K97" t="s">
        <v>18</v>
      </c>
      <c r="L97" t="s">
        <v>19</v>
      </c>
      <c r="M97" t="str">
        <f>VLOOKUP(ONSPD_AUG_2025_UK[[#This Row],[parncp25cd]],PARNCP25NM[],2,FALSE)</f>
        <v>Wooburn</v>
      </c>
    </row>
    <row r="98" spans="1:13" x14ac:dyDescent="0.35">
      <c r="A98" t="s">
        <v>213</v>
      </c>
      <c r="B98" t="s">
        <v>214</v>
      </c>
      <c r="C98" t="s">
        <v>214</v>
      </c>
      <c r="D98">
        <v>51.594279</v>
      </c>
      <c r="E98">
        <v>-0.68479100000000004</v>
      </c>
      <c r="F98" t="s">
        <v>15</v>
      </c>
      <c r="G98" t="str">
        <f>VLOOKUP(ONSPD_AUG_2025_UK[[#This Row],[wd25cd]],WD25NM[],2,FALSE)</f>
        <v>Flackwell Heath &amp; The Wooburns</v>
      </c>
      <c r="H98" t="s">
        <v>16</v>
      </c>
      <c r="I98" t="str">
        <f>VLOOKUP(ONSPD_AUG_2025_UK[[#This Row],[pcon24cd]],PCON24NM[],2,FALSE)</f>
        <v>Beaconsfield</v>
      </c>
      <c r="J98" t="s">
        <v>17</v>
      </c>
      <c r="K98" t="s">
        <v>18</v>
      </c>
      <c r="L98" t="s">
        <v>19</v>
      </c>
      <c r="M98" t="str">
        <f>VLOOKUP(ONSPD_AUG_2025_UK[[#This Row],[parncp25cd]],PARNCP25NM[],2,FALSE)</f>
        <v>Wooburn</v>
      </c>
    </row>
    <row r="99" spans="1:13" x14ac:dyDescent="0.35">
      <c r="A99" t="s">
        <v>215</v>
      </c>
      <c r="B99" t="s">
        <v>216</v>
      </c>
      <c r="C99" t="s">
        <v>216</v>
      </c>
      <c r="D99">
        <v>51.590434000000002</v>
      </c>
      <c r="E99">
        <v>-0.68270699999999995</v>
      </c>
      <c r="F99" t="s">
        <v>15</v>
      </c>
      <c r="G99" t="str">
        <f>VLOOKUP(ONSPD_AUG_2025_UK[[#This Row],[wd25cd]],WD25NM[],2,FALSE)</f>
        <v>Flackwell Heath &amp; The Wooburns</v>
      </c>
      <c r="H99" t="s">
        <v>16</v>
      </c>
      <c r="I99" t="str">
        <f>VLOOKUP(ONSPD_AUG_2025_UK[[#This Row],[pcon24cd]],PCON24NM[],2,FALSE)</f>
        <v>Beaconsfield</v>
      </c>
      <c r="J99" t="s">
        <v>17</v>
      </c>
      <c r="K99" t="s">
        <v>18</v>
      </c>
      <c r="L99" t="s">
        <v>19</v>
      </c>
      <c r="M99" t="str">
        <f>VLOOKUP(ONSPD_AUG_2025_UK[[#This Row],[parncp25cd]],PARNCP25NM[],2,FALSE)</f>
        <v>Wooburn</v>
      </c>
    </row>
    <row r="100" spans="1:13" x14ac:dyDescent="0.35">
      <c r="A100" t="s">
        <v>217</v>
      </c>
      <c r="B100" t="s">
        <v>218</v>
      </c>
      <c r="C100" t="s">
        <v>218</v>
      </c>
      <c r="D100">
        <v>51.593756999999997</v>
      </c>
      <c r="E100">
        <v>-0.69040699999999999</v>
      </c>
      <c r="F100" t="s">
        <v>15</v>
      </c>
      <c r="G100" t="str">
        <f>VLOOKUP(ONSPD_AUG_2025_UK[[#This Row],[wd25cd]],WD25NM[],2,FALSE)</f>
        <v>Flackwell Heath &amp; The Wooburns</v>
      </c>
      <c r="H100" t="s">
        <v>16</v>
      </c>
      <c r="I100" t="str">
        <f>VLOOKUP(ONSPD_AUG_2025_UK[[#This Row],[pcon24cd]],PCON24NM[],2,FALSE)</f>
        <v>Beaconsfield</v>
      </c>
      <c r="J100" t="s">
        <v>17</v>
      </c>
      <c r="K100" t="s">
        <v>18</v>
      </c>
      <c r="L100" t="s">
        <v>19</v>
      </c>
      <c r="M100" t="str">
        <f>VLOOKUP(ONSPD_AUG_2025_UK[[#This Row],[parncp25cd]],PARNCP25NM[],2,FALSE)</f>
        <v>Wooburn</v>
      </c>
    </row>
    <row r="101" spans="1:13" x14ac:dyDescent="0.35">
      <c r="A101" t="s">
        <v>219</v>
      </c>
      <c r="B101" t="s">
        <v>220</v>
      </c>
      <c r="C101" t="s">
        <v>220</v>
      </c>
      <c r="D101">
        <v>51.596322999999998</v>
      </c>
      <c r="E101">
        <v>-0.68663700000000005</v>
      </c>
      <c r="F101" t="s">
        <v>15</v>
      </c>
      <c r="G101" t="str">
        <f>VLOOKUP(ONSPD_AUG_2025_UK[[#This Row],[wd25cd]],WD25NM[],2,FALSE)</f>
        <v>Flackwell Heath &amp; The Wooburns</v>
      </c>
      <c r="H101" t="s">
        <v>16</v>
      </c>
      <c r="I101" t="str">
        <f>VLOOKUP(ONSPD_AUG_2025_UK[[#This Row],[pcon24cd]],PCON24NM[],2,FALSE)</f>
        <v>Beaconsfield</v>
      </c>
      <c r="J101" t="s">
        <v>17</v>
      </c>
      <c r="K101" t="s">
        <v>18</v>
      </c>
      <c r="L101" t="s">
        <v>19</v>
      </c>
      <c r="M101" t="str">
        <f>VLOOKUP(ONSPD_AUG_2025_UK[[#This Row],[parncp25cd]],PARNCP25NM[],2,FALSE)</f>
        <v>Wooburn</v>
      </c>
    </row>
    <row r="102" spans="1:13" x14ac:dyDescent="0.35">
      <c r="A102" t="s">
        <v>221</v>
      </c>
      <c r="B102" t="s">
        <v>222</v>
      </c>
      <c r="C102" t="s">
        <v>222</v>
      </c>
      <c r="D102">
        <v>51.589238000000002</v>
      </c>
      <c r="E102">
        <v>-0.68432999999999999</v>
      </c>
      <c r="F102" t="s">
        <v>15</v>
      </c>
      <c r="G102" t="str">
        <f>VLOOKUP(ONSPD_AUG_2025_UK[[#This Row],[wd25cd]],WD25NM[],2,FALSE)</f>
        <v>Flackwell Heath &amp; The Wooburns</v>
      </c>
      <c r="H102" t="s">
        <v>16</v>
      </c>
      <c r="I102" t="str">
        <f>VLOOKUP(ONSPD_AUG_2025_UK[[#This Row],[pcon24cd]],PCON24NM[],2,FALSE)</f>
        <v>Beaconsfield</v>
      </c>
      <c r="J102" t="s">
        <v>17</v>
      </c>
      <c r="K102" t="s">
        <v>18</v>
      </c>
      <c r="L102" t="s">
        <v>19</v>
      </c>
      <c r="M102" t="str">
        <f>VLOOKUP(ONSPD_AUG_2025_UK[[#This Row],[parncp25cd]],PARNCP25NM[],2,FALSE)</f>
        <v>Wooburn</v>
      </c>
    </row>
    <row r="103" spans="1:13" x14ac:dyDescent="0.35">
      <c r="A103" t="s">
        <v>223</v>
      </c>
      <c r="B103" t="s">
        <v>224</v>
      </c>
      <c r="C103" t="s">
        <v>224</v>
      </c>
      <c r="D103">
        <v>51.588236999999999</v>
      </c>
      <c r="E103">
        <v>-0.68486400000000003</v>
      </c>
      <c r="F103" t="s">
        <v>15</v>
      </c>
      <c r="G103" t="str">
        <f>VLOOKUP(ONSPD_AUG_2025_UK[[#This Row],[wd25cd]],WD25NM[],2,FALSE)</f>
        <v>Flackwell Heath &amp; The Wooburns</v>
      </c>
      <c r="H103" t="s">
        <v>16</v>
      </c>
      <c r="I103" t="str">
        <f>VLOOKUP(ONSPD_AUG_2025_UK[[#This Row],[pcon24cd]],PCON24NM[],2,FALSE)</f>
        <v>Beaconsfield</v>
      </c>
      <c r="J103" t="s">
        <v>17</v>
      </c>
      <c r="K103" t="s">
        <v>18</v>
      </c>
      <c r="L103" t="s">
        <v>19</v>
      </c>
      <c r="M103" t="str">
        <f>VLOOKUP(ONSPD_AUG_2025_UK[[#This Row],[parncp25cd]],PARNCP25NM[],2,FALSE)</f>
        <v>Wooburn</v>
      </c>
    </row>
    <row r="104" spans="1:13" x14ac:dyDescent="0.35">
      <c r="A104" t="s">
        <v>225</v>
      </c>
      <c r="B104" t="s">
        <v>226</v>
      </c>
      <c r="C104" t="s">
        <v>226</v>
      </c>
      <c r="D104">
        <v>51.595395000000003</v>
      </c>
      <c r="E104">
        <v>-0.68409399999999998</v>
      </c>
      <c r="F104" t="s">
        <v>15</v>
      </c>
      <c r="G104" t="str">
        <f>VLOOKUP(ONSPD_AUG_2025_UK[[#This Row],[wd25cd]],WD25NM[],2,FALSE)</f>
        <v>Flackwell Heath &amp; The Wooburns</v>
      </c>
      <c r="H104" t="s">
        <v>16</v>
      </c>
      <c r="I104" t="str">
        <f>VLOOKUP(ONSPD_AUG_2025_UK[[#This Row],[pcon24cd]],PCON24NM[],2,FALSE)</f>
        <v>Beaconsfield</v>
      </c>
      <c r="J104" t="s">
        <v>17</v>
      </c>
      <c r="K104" t="s">
        <v>18</v>
      </c>
      <c r="L104" t="s">
        <v>19</v>
      </c>
      <c r="M104" t="str">
        <f>VLOOKUP(ONSPD_AUG_2025_UK[[#This Row],[parncp25cd]],PARNCP25NM[],2,FALSE)</f>
        <v>Wooburn</v>
      </c>
    </row>
    <row r="105" spans="1:13" x14ac:dyDescent="0.35">
      <c r="A105" t="s">
        <v>227</v>
      </c>
      <c r="B105" t="s">
        <v>228</v>
      </c>
      <c r="C105" t="s">
        <v>228</v>
      </c>
      <c r="D105">
        <v>51.591501000000001</v>
      </c>
      <c r="E105">
        <v>-0.68485600000000002</v>
      </c>
      <c r="F105" t="s">
        <v>15</v>
      </c>
      <c r="G105" t="str">
        <f>VLOOKUP(ONSPD_AUG_2025_UK[[#This Row],[wd25cd]],WD25NM[],2,FALSE)</f>
        <v>Flackwell Heath &amp; The Wooburns</v>
      </c>
      <c r="H105" t="s">
        <v>16</v>
      </c>
      <c r="I105" t="str">
        <f>VLOOKUP(ONSPD_AUG_2025_UK[[#This Row],[pcon24cd]],PCON24NM[],2,FALSE)</f>
        <v>Beaconsfield</v>
      </c>
      <c r="J105" t="s">
        <v>17</v>
      </c>
      <c r="K105" t="s">
        <v>18</v>
      </c>
      <c r="L105" t="s">
        <v>19</v>
      </c>
      <c r="M105" t="str">
        <f>VLOOKUP(ONSPD_AUG_2025_UK[[#This Row],[parncp25cd]],PARNCP25NM[],2,FALSE)</f>
        <v>Wooburn</v>
      </c>
    </row>
    <row r="106" spans="1:13" x14ac:dyDescent="0.35">
      <c r="A106" t="s">
        <v>229</v>
      </c>
      <c r="B106" t="s">
        <v>230</v>
      </c>
      <c r="C106" t="s">
        <v>230</v>
      </c>
      <c r="D106">
        <v>51.587598</v>
      </c>
      <c r="E106">
        <v>-0.68563300000000005</v>
      </c>
      <c r="F106" t="s">
        <v>15</v>
      </c>
      <c r="G106" t="str">
        <f>VLOOKUP(ONSPD_AUG_2025_UK[[#This Row],[wd25cd]],WD25NM[],2,FALSE)</f>
        <v>Flackwell Heath &amp; The Wooburns</v>
      </c>
      <c r="H106" t="s">
        <v>16</v>
      </c>
      <c r="I106" t="str">
        <f>VLOOKUP(ONSPD_AUG_2025_UK[[#This Row],[pcon24cd]],PCON24NM[],2,FALSE)</f>
        <v>Beaconsfield</v>
      </c>
      <c r="J106" t="s">
        <v>17</v>
      </c>
      <c r="K106" t="s">
        <v>18</v>
      </c>
      <c r="L106" t="s">
        <v>19</v>
      </c>
      <c r="M106" t="str">
        <f>VLOOKUP(ONSPD_AUG_2025_UK[[#This Row],[parncp25cd]],PARNCP25NM[],2,FALSE)</f>
        <v>Wooburn</v>
      </c>
    </row>
    <row r="107" spans="1:13" x14ac:dyDescent="0.35">
      <c r="A107" t="s">
        <v>231</v>
      </c>
      <c r="B107" t="s">
        <v>232</v>
      </c>
      <c r="C107" t="s">
        <v>232</v>
      </c>
      <c r="D107">
        <v>51.580638999999998</v>
      </c>
      <c r="E107">
        <v>-0.68726299999999996</v>
      </c>
      <c r="F107" t="s">
        <v>15</v>
      </c>
      <c r="G107" t="str">
        <f>VLOOKUP(ONSPD_AUG_2025_UK[[#This Row],[wd25cd]],WD25NM[],2,FALSE)</f>
        <v>Flackwell Heath &amp; The Wooburns</v>
      </c>
      <c r="H107" t="s">
        <v>16</v>
      </c>
      <c r="I107" t="str">
        <f>VLOOKUP(ONSPD_AUG_2025_UK[[#This Row],[pcon24cd]],PCON24NM[],2,FALSE)</f>
        <v>Beaconsfield</v>
      </c>
      <c r="J107" t="s">
        <v>17</v>
      </c>
      <c r="K107" t="s">
        <v>18</v>
      </c>
      <c r="L107" t="s">
        <v>19</v>
      </c>
      <c r="M107" t="str">
        <f>VLOOKUP(ONSPD_AUG_2025_UK[[#This Row],[parncp25cd]],PARNCP25NM[],2,FALSE)</f>
        <v>Wooburn</v>
      </c>
    </row>
    <row r="108" spans="1:13" x14ac:dyDescent="0.35">
      <c r="A108" t="s">
        <v>233</v>
      </c>
      <c r="B108" t="s">
        <v>234</v>
      </c>
      <c r="C108" t="s">
        <v>234</v>
      </c>
      <c r="D108">
        <v>51.576224000000003</v>
      </c>
      <c r="E108">
        <v>-0.68166099999999996</v>
      </c>
      <c r="F108" t="s">
        <v>15</v>
      </c>
      <c r="G108" t="str">
        <f>VLOOKUP(ONSPD_AUG_2025_UK[[#This Row],[wd25cd]],WD25NM[],2,FALSE)</f>
        <v>Flackwell Heath &amp; The Wooburns</v>
      </c>
      <c r="H108" t="s">
        <v>16</v>
      </c>
      <c r="I108" t="str">
        <f>VLOOKUP(ONSPD_AUG_2025_UK[[#This Row],[pcon24cd]],PCON24NM[],2,FALSE)</f>
        <v>Beaconsfield</v>
      </c>
      <c r="J108" t="s">
        <v>17</v>
      </c>
      <c r="K108" t="s">
        <v>18</v>
      </c>
      <c r="L108" t="s">
        <v>19</v>
      </c>
      <c r="M108" t="str">
        <f>VLOOKUP(ONSPD_AUG_2025_UK[[#This Row],[parncp25cd]],PARNCP25NM[],2,FALSE)</f>
        <v>Wooburn</v>
      </c>
    </row>
    <row r="109" spans="1:13" x14ac:dyDescent="0.35">
      <c r="A109" t="s">
        <v>235</v>
      </c>
      <c r="B109" t="s">
        <v>236</v>
      </c>
      <c r="C109" t="s">
        <v>236</v>
      </c>
      <c r="D109">
        <v>51.579940000000001</v>
      </c>
      <c r="E109">
        <v>-0.68832199999999999</v>
      </c>
      <c r="F109" t="s">
        <v>15</v>
      </c>
      <c r="G109" t="str">
        <f>VLOOKUP(ONSPD_AUG_2025_UK[[#This Row],[wd25cd]],WD25NM[],2,FALSE)</f>
        <v>Flackwell Heath &amp; The Wooburns</v>
      </c>
      <c r="H109" t="s">
        <v>16</v>
      </c>
      <c r="I109" t="str">
        <f>VLOOKUP(ONSPD_AUG_2025_UK[[#This Row],[pcon24cd]],PCON24NM[],2,FALSE)</f>
        <v>Beaconsfield</v>
      </c>
      <c r="J109" t="s">
        <v>17</v>
      </c>
      <c r="K109" t="s">
        <v>18</v>
      </c>
      <c r="L109" t="s">
        <v>19</v>
      </c>
      <c r="M109" t="str">
        <f>VLOOKUP(ONSPD_AUG_2025_UK[[#This Row],[parncp25cd]],PARNCP25NM[],2,FALSE)</f>
        <v>Wooburn</v>
      </c>
    </row>
    <row r="110" spans="1:13" x14ac:dyDescent="0.35">
      <c r="A110" t="s">
        <v>237</v>
      </c>
      <c r="B110" t="s">
        <v>238</v>
      </c>
      <c r="C110" t="s">
        <v>238</v>
      </c>
      <c r="D110">
        <v>51.574838999999997</v>
      </c>
      <c r="E110">
        <v>-0.68401000000000001</v>
      </c>
      <c r="F110" t="s">
        <v>15</v>
      </c>
      <c r="G110" t="str">
        <f>VLOOKUP(ONSPD_AUG_2025_UK[[#This Row],[wd25cd]],WD25NM[],2,FALSE)</f>
        <v>Flackwell Heath &amp; The Wooburns</v>
      </c>
      <c r="H110" t="s">
        <v>16</v>
      </c>
      <c r="I110" t="str">
        <f>VLOOKUP(ONSPD_AUG_2025_UK[[#This Row],[pcon24cd]],PCON24NM[],2,FALSE)</f>
        <v>Beaconsfield</v>
      </c>
      <c r="J110" t="s">
        <v>17</v>
      </c>
      <c r="K110" t="s">
        <v>18</v>
      </c>
      <c r="L110" t="s">
        <v>19</v>
      </c>
      <c r="M110" t="str">
        <f>VLOOKUP(ONSPD_AUG_2025_UK[[#This Row],[parncp25cd]],PARNCP25NM[],2,FALSE)</f>
        <v>Wooburn</v>
      </c>
    </row>
    <row r="111" spans="1:13" x14ac:dyDescent="0.35">
      <c r="A111" t="s">
        <v>239</v>
      </c>
      <c r="B111" t="s">
        <v>240</v>
      </c>
      <c r="C111" t="s">
        <v>240</v>
      </c>
      <c r="D111">
        <v>51.573884</v>
      </c>
      <c r="E111">
        <v>-0.68712600000000001</v>
      </c>
      <c r="F111" t="s">
        <v>15</v>
      </c>
      <c r="G111" t="str">
        <f>VLOOKUP(ONSPD_AUG_2025_UK[[#This Row],[wd25cd]],WD25NM[],2,FALSE)</f>
        <v>Flackwell Heath &amp; The Wooburns</v>
      </c>
      <c r="H111" t="s">
        <v>16</v>
      </c>
      <c r="I111" t="str">
        <f>VLOOKUP(ONSPD_AUG_2025_UK[[#This Row],[pcon24cd]],PCON24NM[],2,FALSE)</f>
        <v>Beaconsfield</v>
      </c>
      <c r="J111" t="s">
        <v>17</v>
      </c>
      <c r="K111" t="s">
        <v>18</v>
      </c>
      <c r="L111" t="s">
        <v>19</v>
      </c>
      <c r="M111" t="str">
        <f>VLOOKUP(ONSPD_AUG_2025_UK[[#This Row],[parncp25cd]],PARNCP25NM[],2,FALSE)</f>
        <v>Wooburn</v>
      </c>
    </row>
    <row r="112" spans="1:13" x14ac:dyDescent="0.35">
      <c r="A112" t="s">
        <v>241</v>
      </c>
      <c r="B112" t="s">
        <v>242</v>
      </c>
      <c r="C112" t="s">
        <v>242</v>
      </c>
      <c r="D112">
        <v>51.573442</v>
      </c>
      <c r="E112">
        <v>-0.68614299999999995</v>
      </c>
      <c r="F112" t="s">
        <v>15</v>
      </c>
      <c r="G112" t="str">
        <f>VLOOKUP(ONSPD_AUG_2025_UK[[#This Row],[wd25cd]],WD25NM[],2,FALSE)</f>
        <v>Flackwell Heath &amp; The Wooburns</v>
      </c>
      <c r="H112" t="s">
        <v>16</v>
      </c>
      <c r="I112" t="str">
        <f>VLOOKUP(ONSPD_AUG_2025_UK[[#This Row],[pcon24cd]],PCON24NM[],2,FALSE)</f>
        <v>Beaconsfield</v>
      </c>
      <c r="J112" t="s">
        <v>17</v>
      </c>
      <c r="K112" t="s">
        <v>18</v>
      </c>
      <c r="L112" t="s">
        <v>19</v>
      </c>
      <c r="M112" t="str">
        <f>VLOOKUP(ONSPD_AUG_2025_UK[[#This Row],[parncp25cd]],PARNCP25NM[],2,FALSE)</f>
        <v>Wooburn</v>
      </c>
    </row>
    <row r="113" spans="1:13" x14ac:dyDescent="0.35">
      <c r="A113" t="s">
        <v>243</v>
      </c>
      <c r="B113" t="s">
        <v>244</v>
      </c>
      <c r="C113" t="s">
        <v>244</v>
      </c>
      <c r="D113">
        <v>51.573895999999998</v>
      </c>
      <c r="E113">
        <v>-0.67780300000000004</v>
      </c>
      <c r="F113" t="s">
        <v>15</v>
      </c>
      <c r="G113" t="str">
        <f>VLOOKUP(ONSPD_AUG_2025_UK[[#This Row],[wd25cd]],WD25NM[],2,FALSE)</f>
        <v>Flackwell Heath &amp; The Wooburns</v>
      </c>
      <c r="H113" t="s">
        <v>16</v>
      </c>
      <c r="I113" t="str">
        <f>VLOOKUP(ONSPD_AUG_2025_UK[[#This Row],[pcon24cd]],PCON24NM[],2,FALSE)</f>
        <v>Beaconsfield</v>
      </c>
      <c r="J113" t="s">
        <v>17</v>
      </c>
      <c r="K113" t="s">
        <v>18</v>
      </c>
      <c r="L113" t="s">
        <v>245</v>
      </c>
      <c r="M113" t="str">
        <f>VLOOKUP(ONSPD_AUG_2025_UK[[#This Row],[parncp25cd]],PARNCP25NM[],2,FALSE)</f>
        <v>Hedsor</v>
      </c>
    </row>
    <row r="114" spans="1:13" x14ac:dyDescent="0.35">
      <c r="A114" t="s">
        <v>246</v>
      </c>
      <c r="B114" t="s">
        <v>247</v>
      </c>
      <c r="C114" t="s">
        <v>247</v>
      </c>
      <c r="D114">
        <v>51.576289000000003</v>
      </c>
      <c r="E114">
        <v>-0.67865699999999995</v>
      </c>
      <c r="F114" t="s">
        <v>15</v>
      </c>
      <c r="G114" t="str">
        <f>VLOOKUP(ONSPD_AUG_2025_UK[[#This Row],[wd25cd]],WD25NM[],2,FALSE)</f>
        <v>Flackwell Heath &amp; The Wooburns</v>
      </c>
      <c r="H114" t="s">
        <v>16</v>
      </c>
      <c r="I114" t="str">
        <f>VLOOKUP(ONSPD_AUG_2025_UK[[#This Row],[pcon24cd]],PCON24NM[],2,FALSE)</f>
        <v>Beaconsfield</v>
      </c>
      <c r="J114" t="s">
        <v>17</v>
      </c>
      <c r="K114" t="s">
        <v>18</v>
      </c>
      <c r="L114" t="s">
        <v>245</v>
      </c>
      <c r="M114" t="str">
        <f>VLOOKUP(ONSPD_AUG_2025_UK[[#This Row],[parncp25cd]],PARNCP25NM[],2,FALSE)</f>
        <v>Hedsor</v>
      </c>
    </row>
    <row r="115" spans="1:13" x14ac:dyDescent="0.35">
      <c r="A115" t="s">
        <v>248</v>
      </c>
      <c r="B115" t="s">
        <v>249</v>
      </c>
      <c r="C115" t="s">
        <v>249</v>
      </c>
      <c r="D115">
        <v>51.581074999999998</v>
      </c>
      <c r="E115">
        <v>-0.67563200000000001</v>
      </c>
      <c r="F115" t="s">
        <v>15</v>
      </c>
      <c r="G115" t="str">
        <f>VLOOKUP(ONSPD_AUG_2025_UK[[#This Row],[wd25cd]],WD25NM[],2,FALSE)</f>
        <v>Flackwell Heath &amp; The Wooburns</v>
      </c>
      <c r="H115" t="s">
        <v>16</v>
      </c>
      <c r="I115" t="str">
        <f>VLOOKUP(ONSPD_AUG_2025_UK[[#This Row],[pcon24cd]],PCON24NM[],2,FALSE)</f>
        <v>Beaconsfield</v>
      </c>
      <c r="J115" t="s">
        <v>17</v>
      </c>
      <c r="K115" t="s">
        <v>18</v>
      </c>
      <c r="L115" t="s">
        <v>19</v>
      </c>
      <c r="M115" t="str">
        <f>VLOOKUP(ONSPD_AUG_2025_UK[[#This Row],[parncp25cd]],PARNCP25NM[],2,FALSE)</f>
        <v>Wooburn</v>
      </c>
    </row>
    <row r="116" spans="1:13" x14ac:dyDescent="0.35">
      <c r="A116" t="s">
        <v>250</v>
      </c>
      <c r="B116" t="s">
        <v>251</v>
      </c>
      <c r="C116" t="s">
        <v>251</v>
      </c>
      <c r="D116">
        <v>51.574553000000002</v>
      </c>
      <c r="E116">
        <v>-0.68906900000000004</v>
      </c>
      <c r="F116" t="s">
        <v>15</v>
      </c>
      <c r="G116" t="str">
        <f>VLOOKUP(ONSPD_AUG_2025_UK[[#This Row],[wd25cd]],WD25NM[],2,FALSE)</f>
        <v>Flackwell Heath &amp; The Wooburns</v>
      </c>
      <c r="H116" t="s">
        <v>16</v>
      </c>
      <c r="I116" t="str">
        <f>VLOOKUP(ONSPD_AUG_2025_UK[[#This Row],[pcon24cd]],PCON24NM[],2,FALSE)</f>
        <v>Beaconsfield</v>
      </c>
      <c r="J116" t="s">
        <v>17</v>
      </c>
      <c r="K116" t="s">
        <v>18</v>
      </c>
      <c r="L116" t="s">
        <v>19</v>
      </c>
      <c r="M116" t="str">
        <f>VLOOKUP(ONSPD_AUG_2025_UK[[#This Row],[parncp25cd]],PARNCP25NM[],2,FALSE)</f>
        <v>Wooburn</v>
      </c>
    </row>
    <row r="117" spans="1:13" x14ac:dyDescent="0.35">
      <c r="A117" t="s">
        <v>252</v>
      </c>
      <c r="B117" t="s">
        <v>253</v>
      </c>
      <c r="C117" t="s">
        <v>253</v>
      </c>
      <c r="D117">
        <v>51.580817000000003</v>
      </c>
      <c r="E117">
        <v>-0.67195899999999997</v>
      </c>
      <c r="F117" t="s">
        <v>254</v>
      </c>
      <c r="G117" t="str">
        <f>VLOOKUP(ONSPD_AUG_2025_UK[[#This Row],[wd25cd]],WD25NM[],2,FALSE)</f>
        <v>Burnham</v>
      </c>
      <c r="H117" t="s">
        <v>16</v>
      </c>
      <c r="I117" t="str">
        <f>VLOOKUP(ONSPD_AUG_2025_UK[[#This Row],[pcon24cd]],PCON24NM[],2,FALSE)</f>
        <v>Beaconsfield</v>
      </c>
      <c r="J117" t="s">
        <v>17</v>
      </c>
      <c r="K117" t="s">
        <v>18</v>
      </c>
      <c r="L117" t="s">
        <v>255</v>
      </c>
      <c r="M117" t="str">
        <f>VLOOKUP(ONSPD_AUG_2025_UK[[#This Row],[parncp25cd]],PARNCP25NM[],2,FALSE)</f>
        <v>Taplow</v>
      </c>
    </row>
    <row r="118" spans="1:13" x14ac:dyDescent="0.35">
      <c r="A118" t="s">
        <v>256</v>
      </c>
      <c r="B118" t="s">
        <v>257</v>
      </c>
      <c r="C118" t="s">
        <v>257</v>
      </c>
      <c r="D118">
        <v>51.577171</v>
      </c>
      <c r="E118">
        <v>-0.666798</v>
      </c>
      <c r="F118" t="s">
        <v>254</v>
      </c>
      <c r="G118" t="str">
        <f>VLOOKUP(ONSPD_AUG_2025_UK[[#This Row],[wd25cd]],WD25NM[],2,FALSE)</f>
        <v>Burnham</v>
      </c>
      <c r="H118" t="s">
        <v>16</v>
      </c>
      <c r="I118" t="str">
        <f>VLOOKUP(ONSPD_AUG_2025_UK[[#This Row],[pcon24cd]],PCON24NM[],2,FALSE)</f>
        <v>Beaconsfield</v>
      </c>
      <c r="J118" t="s">
        <v>17</v>
      </c>
      <c r="K118" t="s">
        <v>18</v>
      </c>
      <c r="L118" t="s">
        <v>255</v>
      </c>
      <c r="M118" t="str">
        <f>VLOOKUP(ONSPD_AUG_2025_UK[[#This Row],[parncp25cd]],PARNCP25NM[],2,FALSE)</f>
        <v>Taplow</v>
      </c>
    </row>
    <row r="119" spans="1:13" x14ac:dyDescent="0.35">
      <c r="A119" t="s">
        <v>258</v>
      </c>
      <c r="B119" t="s">
        <v>259</v>
      </c>
      <c r="C119" t="s">
        <v>259</v>
      </c>
      <c r="D119">
        <v>51.573824000000002</v>
      </c>
      <c r="E119">
        <v>-0.67380799999999996</v>
      </c>
      <c r="F119" t="s">
        <v>15</v>
      </c>
      <c r="G119" t="str">
        <f>VLOOKUP(ONSPD_AUG_2025_UK[[#This Row],[wd25cd]],WD25NM[],2,FALSE)</f>
        <v>Flackwell Heath &amp; The Wooburns</v>
      </c>
      <c r="H119" t="s">
        <v>16</v>
      </c>
      <c r="I119" t="str">
        <f>VLOOKUP(ONSPD_AUG_2025_UK[[#This Row],[pcon24cd]],PCON24NM[],2,FALSE)</f>
        <v>Beaconsfield</v>
      </c>
      <c r="J119" t="s">
        <v>17</v>
      </c>
      <c r="K119" t="s">
        <v>18</v>
      </c>
      <c r="L119" t="s">
        <v>245</v>
      </c>
      <c r="M119" t="str">
        <f>VLOOKUP(ONSPD_AUG_2025_UK[[#This Row],[parncp25cd]],PARNCP25NM[],2,FALSE)</f>
        <v>Hedsor</v>
      </c>
    </row>
    <row r="120" spans="1:13" x14ac:dyDescent="0.35">
      <c r="A120" t="s">
        <v>260</v>
      </c>
      <c r="B120" t="s">
        <v>261</v>
      </c>
      <c r="C120" t="s">
        <v>261</v>
      </c>
      <c r="D120">
        <v>51.580176000000002</v>
      </c>
      <c r="E120">
        <v>-0.66698400000000002</v>
      </c>
      <c r="F120" t="s">
        <v>254</v>
      </c>
      <c r="G120" t="str">
        <f>VLOOKUP(ONSPD_AUG_2025_UK[[#This Row],[wd25cd]],WD25NM[],2,FALSE)</f>
        <v>Burnham</v>
      </c>
      <c r="H120" t="s">
        <v>16</v>
      </c>
      <c r="I120" t="str">
        <f>VLOOKUP(ONSPD_AUG_2025_UK[[#This Row],[pcon24cd]],PCON24NM[],2,FALSE)</f>
        <v>Beaconsfield</v>
      </c>
      <c r="J120" t="s">
        <v>17</v>
      </c>
      <c r="K120" t="s">
        <v>18</v>
      </c>
      <c r="L120" t="s">
        <v>255</v>
      </c>
      <c r="M120" t="str">
        <f>VLOOKUP(ONSPD_AUG_2025_UK[[#This Row],[parncp25cd]],PARNCP25NM[],2,FALSE)</f>
        <v>Taplow</v>
      </c>
    </row>
    <row r="121" spans="1:13" x14ac:dyDescent="0.35">
      <c r="A121" t="s">
        <v>262</v>
      </c>
      <c r="B121" t="s">
        <v>263</v>
      </c>
      <c r="C121" t="s">
        <v>263</v>
      </c>
      <c r="D121">
        <v>51.578144999999999</v>
      </c>
      <c r="E121">
        <v>-0.67424499999999998</v>
      </c>
      <c r="F121" t="s">
        <v>254</v>
      </c>
      <c r="G121" t="str">
        <f>VLOOKUP(ONSPD_AUG_2025_UK[[#This Row],[wd25cd]],WD25NM[],2,FALSE)</f>
        <v>Burnham</v>
      </c>
      <c r="H121" t="s">
        <v>16</v>
      </c>
      <c r="I121" t="str">
        <f>VLOOKUP(ONSPD_AUG_2025_UK[[#This Row],[pcon24cd]],PCON24NM[],2,FALSE)</f>
        <v>Beaconsfield</v>
      </c>
      <c r="J121" t="s">
        <v>17</v>
      </c>
      <c r="K121" t="s">
        <v>18</v>
      </c>
      <c r="L121" t="s">
        <v>255</v>
      </c>
      <c r="M121" t="str">
        <f>VLOOKUP(ONSPD_AUG_2025_UK[[#This Row],[parncp25cd]],PARNCP25NM[],2,FALSE)</f>
        <v>Taplow</v>
      </c>
    </row>
    <row r="122" spans="1:13" x14ac:dyDescent="0.35">
      <c r="A122" t="s">
        <v>264</v>
      </c>
      <c r="B122" t="s">
        <v>265</v>
      </c>
      <c r="C122" t="s">
        <v>265</v>
      </c>
      <c r="D122">
        <v>51.579610000000002</v>
      </c>
      <c r="E122">
        <v>-0.66697200000000001</v>
      </c>
      <c r="F122" t="s">
        <v>254</v>
      </c>
      <c r="G122" t="str">
        <f>VLOOKUP(ONSPD_AUG_2025_UK[[#This Row],[wd25cd]],WD25NM[],2,FALSE)</f>
        <v>Burnham</v>
      </c>
      <c r="H122" t="s">
        <v>16</v>
      </c>
      <c r="I122" t="str">
        <f>VLOOKUP(ONSPD_AUG_2025_UK[[#This Row],[pcon24cd]],PCON24NM[],2,FALSE)</f>
        <v>Beaconsfield</v>
      </c>
      <c r="J122" t="s">
        <v>17</v>
      </c>
      <c r="K122" t="s">
        <v>18</v>
      </c>
      <c r="L122" t="s">
        <v>255</v>
      </c>
      <c r="M122" t="str">
        <f>VLOOKUP(ONSPD_AUG_2025_UK[[#This Row],[parncp25cd]],PARNCP25NM[],2,FALSE)</f>
        <v>Taplow</v>
      </c>
    </row>
    <row r="123" spans="1:13" x14ac:dyDescent="0.35">
      <c r="A123" t="s">
        <v>266</v>
      </c>
      <c r="B123" t="s">
        <v>267</v>
      </c>
      <c r="C123" t="s">
        <v>267</v>
      </c>
      <c r="D123">
        <v>51.579520000000002</v>
      </c>
      <c r="E123">
        <v>-0.66385700000000003</v>
      </c>
      <c r="F123" t="s">
        <v>254</v>
      </c>
      <c r="G123" t="str">
        <f>VLOOKUP(ONSPD_AUG_2025_UK[[#This Row],[wd25cd]],WD25NM[],2,FALSE)</f>
        <v>Burnham</v>
      </c>
      <c r="H123" t="s">
        <v>16</v>
      </c>
      <c r="I123" t="str">
        <f>VLOOKUP(ONSPD_AUG_2025_UK[[#This Row],[pcon24cd]],PCON24NM[],2,FALSE)</f>
        <v>Beaconsfield</v>
      </c>
      <c r="J123" t="s">
        <v>17</v>
      </c>
      <c r="K123" t="s">
        <v>18</v>
      </c>
      <c r="L123" t="s">
        <v>255</v>
      </c>
      <c r="M123" t="str">
        <f>VLOOKUP(ONSPD_AUG_2025_UK[[#This Row],[parncp25cd]],PARNCP25NM[],2,FALSE)</f>
        <v>Taplow</v>
      </c>
    </row>
    <row r="124" spans="1:13" x14ac:dyDescent="0.35">
      <c r="A124" t="s">
        <v>268</v>
      </c>
      <c r="B124" t="s">
        <v>269</v>
      </c>
      <c r="C124" t="s">
        <v>269</v>
      </c>
      <c r="D124">
        <v>51.57996</v>
      </c>
      <c r="E124">
        <v>-0.66540299999999997</v>
      </c>
      <c r="F124" t="s">
        <v>254</v>
      </c>
      <c r="G124" t="str">
        <f>VLOOKUP(ONSPD_AUG_2025_UK[[#This Row],[wd25cd]],WD25NM[],2,FALSE)</f>
        <v>Burnham</v>
      </c>
      <c r="H124" t="s">
        <v>16</v>
      </c>
      <c r="I124" t="str">
        <f>VLOOKUP(ONSPD_AUG_2025_UK[[#This Row],[pcon24cd]],PCON24NM[],2,FALSE)</f>
        <v>Beaconsfield</v>
      </c>
      <c r="J124" t="s">
        <v>17</v>
      </c>
      <c r="K124" t="s">
        <v>18</v>
      </c>
      <c r="L124" t="s">
        <v>255</v>
      </c>
      <c r="M124" t="str">
        <f>VLOOKUP(ONSPD_AUG_2025_UK[[#This Row],[parncp25cd]],PARNCP25NM[],2,FALSE)</f>
        <v>Taplow</v>
      </c>
    </row>
    <row r="125" spans="1:13" x14ac:dyDescent="0.35">
      <c r="A125" t="s">
        <v>270</v>
      </c>
      <c r="B125" t="s">
        <v>271</v>
      </c>
      <c r="C125" t="s">
        <v>271</v>
      </c>
      <c r="D125">
        <v>51.580702000000002</v>
      </c>
      <c r="E125">
        <v>-0.67051899999999998</v>
      </c>
      <c r="F125" t="s">
        <v>272</v>
      </c>
      <c r="G125" t="str">
        <f>VLOOKUP(ONSPD_AUG_2025_UK[[#This Row],[wd25cd]],WD25NM[],2,FALSE)</f>
        <v>Beaconsfield</v>
      </c>
      <c r="H125" t="s">
        <v>16</v>
      </c>
      <c r="I125" t="str">
        <f>VLOOKUP(ONSPD_AUG_2025_UK[[#This Row],[pcon24cd]],PCON24NM[],2,FALSE)</f>
        <v>Beaconsfield</v>
      </c>
      <c r="J125" t="s">
        <v>17</v>
      </c>
      <c r="K125" t="s">
        <v>18</v>
      </c>
      <c r="L125" t="s">
        <v>273</v>
      </c>
      <c r="M125" t="str">
        <f>VLOOKUP(ONSPD_AUG_2025_UK[[#This Row],[parncp25cd]],PARNCP25NM[],2,FALSE)</f>
        <v>Beaconsfield</v>
      </c>
    </row>
    <row r="126" spans="1:13" x14ac:dyDescent="0.35">
      <c r="A126" t="s">
        <v>274</v>
      </c>
      <c r="B126" t="s">
        <v>275</v>
      </c>
      <c r="C126" t="s">
        <v>275</v>
      </c>
      <c r="D126">
        <v>51.580976</v>
      </c>
      <c r="E126">
        <v>-0.670122</v>
      </c>
      <c r="F126" t="s">
        <v>272</v>
      </c>
      <c r="G126" t="str">
        <f>VLOOKUP(ONSPD_AUG_2025_UK[[#This Row],[wd25cd]],WD25NM[],2,FALSE)</f>
        <v>Beaconsfield</v>
      </c>
      <c r="H126" t="s">
        <v>16</v>
      </c>
      <c r="I126" t="str">
        <f>VLOOKUP(ONSPD_AUG_2025_UK[[#This Row],[pcon24cd]],PCON24NM[],2,FALSE)</f>
        <v>Beaconsfield</v>
      </c>
      <c r="J126" t="s">
        <v>17</v>
      </c>
      <c r="K126" t="s">
        <v>18</v>
      </c>
      <c r="L126" t="s">
        <v>273</v>
      </c>
      <c r="M126" t="str">
        <f>VLOOKUP(ONSPD_AUG_2025_UK[[#This Row],[parncp25cd]],PARNCP25NM[],2,FALSE)</f>
        <v>Beaconsfield</v>
      </c>
    </row>
    <row r="127" spans="1:13" x14ac:dyDescent="0.35">
      <c r="A127" t="s">
        <v>276</v>
      </c>
      <c r="B127" t="s">
        <v>277</v>
      </c>
      <c r="C127" t="s">
        <v>277</v>
      </c>
      <c r="D127">
        <v>51.580559000000001</v>
      </c>
      <c r="E127">
        <v>-0.66744899999999996</v>
      </c>
      <c r="F127" t="s">
        <v>254</v>
      </c>
      <c r="G127" t="str">
        <f>VLOOKUP(ONSPD_AUG_2025_UK[[#This Row],[wd25cd]],WD25NM[],2,FALSE)</f>
        <v>Burnham</v>
      </c>
      <c r="H127" t="s">
        <v>16</v>
      </c>
      <c r="I127" t="str">
        <f>VLOOKUP(ONSPD_AUG_2025_UK[[#This Row],[pcon24cd]],PCON24NM[],2,FALSE)</f>
        <v>Beaconsfield</v>
      </c>
      <c r="J127" t="s">
        <v>17</v>
      </c>
      <c r="K127" t="s">
        <v>18</v>
      </c>
      <c r="L127" t="s">
        <v>255</v>
      </c>
      <c r="M127" t="str">
        <f>VLOOKUP(ONSPD_AUG_2025_UK[[#This Row],[parncp25cd]],PARNCP25NM[],2,FALSE)</f>
        <v>Taplow</v>
      </c>
    </row>
    <row r="128" spans="1:13" x14ac:dyDescent="0.35">
      <c r="A128" t="s">
        <v>278</v>
      </c>
      <c r="B128" t="s">
        <v>279</v>
      </c>
      <c r="C128" t="s">
        <v>279</v>
      </c>
      <c r="D128">
        <v>51.581271999999998</v>
      </c>
      <c r="E128">
        <v>-0.66690899999999997</v>
      </c>
      <c r="F128" t="s">
        <v>272</v>
      </c>
      <c r="G128" t="str">
        <f>VLOOKUP(ONSPD_AUG_2025_UK[[#This Row],[wd25cd]],WD25NM[],2,FALSE)</f>
        <v>Beaconsfield</v>
      </c>
      <c r="H128" t="s">
        <v>16</v>
      </c>
      <c r="I128" t="str">
        <f>VLOOKUP(ONSPD_AUG_2025_UK[[#This Row],[pcon24cd]],PCON24NM[],2,FALSE)</f>
        <v>Beaconsfield</v>
      </c>
      <c r="J128" t="s">
        <v>17</v>
      </c>
      <c r="K128" t="s">
        <v>18</v>
      </c>
      <c r="L128" t="s">
        <v>273</v>
      </c>
      <c r="M128" t="str">
        <f>VLOOKUP(ONSPD_AUG_2025_UK[[#This Row],[parncp25cd]],PARNCP25NM[],2,FALSE)</f>
        <v>Beaconsfield</v>
      </c>
    </row>
    <row r="129" spans="1:13" x14ac:dyDescent="0.35">
      <c r="A129" t="s">
        <v>280</v>
      </c>
      <c r="B129" t="s">
        <v>281</v>
      </c>
      <c r="C129" t="s">
        <v>281</v>
      </c>
      <c r="D129">
        <v>51.582126000000002</v>
      </c>
      <c r="E129">
        <v>-0.657416</v>
      </c>
      <c r="F129" t="s">
        <v>272</v>
      </c>
      <c r="G129" t="str">
        <f>VLOOKUP(ONSPD_AUG_2025_UK[[#This Row],[wd25cd]],WD25NM[],2,FALSE)</f>
        <v>Beaconsfield</v>
      </c>
      <c r="H129" t="s">
        <v>16</v>
      </c>
      <c r="I129" t="str">
        <f>VLOOKUP(ONSPD_AUG_2025_UK[[#This Row],[pcon24cd]],PCON24NM[],2,FALSE)</f>
        <v>Beaconsfield</v>
      </c>
      <c r="J129" t="s">
        <v>17</v>
      </c>
      <c r="K129" t="s">
        <v>18</v>
      </c>
      <c r="L129" t="s">
        <v>273</v>
      </c>
      <c r="M129" t="str">
        <f>VLOOKUP(ONSPD_AUG_2025_UK[[#This Row],[parncp25cd]],PARNCP25NM[],2,FALSE)</f>
        <v>Beaconsfield</v>
      </c>
    </row>
    <row r="130" spans="1:13" x14ac:dyDescent="0.35">
      <c r="A130" t="s">
        <v>282</v>
      </c>
      <c r="B130" t="s">
        <v>283</v>
      </c>
      <c r="C130" t="s">
        <v>283</v>
      </c>
      <c r="D130">
        <v>51.588780999999997</v>
      </c>
      <c r="E130">
        <v>-0.66853700000000005</v>
      </c>
      <c r="F130" t="s">
        <v>272</v>
      </c>
      <c r="G130" t="str">
        <f>VLOOKUP(ONSPD_AUG_2025_UK[[#This Row],[wd25cd]],WD25NM[],2,FALSE)</f>
        <v>Beaconsfield</v>
      </c>
      <c r="H130" t="s">
        <v>16</v>
      </c>
      <c r="I130" t="str">
        <f>VLOOKUP(ONSPD_AUG_2025_UK[[#This Row],[pcon24cd]],PCON24NM[],2,FALSE)</f>
        <v>Beaconsfield</v>
      </c>
      <c r="J130" t="s">
        <v>17</v>
      </c>
      <c r="K130" t="s">
        <v>18</v>
      </c>
      <c r="L130" t="s">
        <v>273</v>
      </c>
      <c r="M130" t="str">
        <f>VLOOKUP(ONSPD_AUG_2025_UK[[#This Row],[parncp25cd]],PARNCP25NM[],2,FALSE)</f>
        <v>Beaconsfield</v>
      </c>
    </row>
    <row r="131" spans="1:13" x14ac:dyDescent="0.35">
      <c r="A131" t="s">
        <v>284</v>
      </c>
      <c r="B131" t="s">
        <v>285</v>
      </c>
      <c r="C131" t="s">
        <v>285</v>
      </c>
      <c r="D131">
        <v>51.582059999999998</v>
      </c>
      <c r="E131">
        <v>-0.67615199999999998</v>
      </c>
      <c r="F131" t="s">
        <v>15</v>
      </c>
      <c r="G131" t="str">
        <f>VLOOKUP(ONSPD_AUG_2025_UK[[#This Row],[wd25cd]],WD25NM[],2,FALSE)</f>
        <v>Flackwell Heath &amp; The Wooburns</v>
      </c>
      <c r="H131" t="s">
        <v>16</v>
      </c>
      <c r="I131" t="str">
        <f>VLOOKUP(ONSPD_AUG_2025_UK[[#This Row],[pcon24cd]],PCON24NM[],2,FALSE)</f>
        <v>Beaconsfield</v>
      </c>
      <c r="J131" t="s">
        <v>17</v>
      </c>
      <c r="K131" t="s">
        <v>18</v>
      </c>
      <c r="L131" t="s">
        <v>19</v>
      </c>
      <c r="M131" t="str">
        <f>VLOOKUP(ONSPD_AUG_2025_UK[[#This Row],[parncp25cd]],PARNCP25NM[],2,FALSE)</f>
        <v>Wooburn</v>
      </c>
    </row>
    <row r="132" spans="1:13" x14ac:dyDescent="0.35">
      <c r="A132" t="s">
        <v>286</v>
      </c>
      <c r="B132" t="s">
        <v>287</v>
      </c>
      <c r="C132" t="s">
        <v>287</v>
      </c>
      <c r="D132">
        <v>51.589568</v>
      </c>
      <c r="E132">
        <v>-0.66500599999999999</v>
      </c>
      <c r="F132" t="s">
        <v>272</v>
      </c>
      <c r="G132" t="str">
        <f>VLOOKUP(ONSPD_AUG_2025_UK[[#This Row],[wd25cd]],WD25NM[],2,FALSE)</f>
        <v>Beaconsfield</v>
      </c>
      <c r="H132" t="s">
        <v>16</v>
      </c>
      <c r="I132" t="str">
        <f>VLOOKUP(ONSPD_AUG_2025_UK[[#This Row],[pcon24cd]],PCON24NM[],2,FALSE)</f>
        <v>Beaconsfield</v>
      </c>
      <c r="J132" t="s">
        <v>17</v>
      </c>
      <c r="K132" t="s">
        <v>18</v>
      </c>
      <c r="L132" t="s">
        <v>273</v>
      </c>
      <c r="M132" t="str">
        <f>VLOOKUP(ONSPD_AUG_2025_UK[[#This Row],[parncp25cd]],PARNCP25NM[],2,FALSE)</f>
        <v>Beaconsfield</v>
      </c>
    </row>
    <row r="133" spans="1:13" x14ac:dyDescent="0.35">
      <c r="A133" t="s">
        <v>288</v>
      </c>
      <c r="B133" t="s">
        <v>289</v>
      </c>
      <c r="C133" t="s">
        <v>289</v>
      </c>
      <c r="D133">
        <v>51.578769000000001</v>
      </c>
      <c r="E133">
        <v>-0.66503400000000001</v>
      </c>
      <c r="F133" t="s">
        <v>254</v>
      </c>
      <c r="G133" t="str">
        <f>VLOOKUP(ONSPD_AUG_2025_UK[[#This Row],[wd25cd]],WD25NM[],2,FALSE)</f>
        <v>Burnham</v>
      </c>
      <c r="H133" t="s">
        <v>16</v>
      </c>
      <c r="I133" t="str">
        <f>VLOOKUP(ONSPD_AUG_2025_UK[[#This Row],[pcon24cd]],PCON24NM[],2,FALSE)</f>
        <v>Beaconsfield</v>
      </c>
      <c r="J133" t="s">
        <v>17</v>
      </c>
      <c r="K133" t="s">
        <v>18</v>
      </c>
      <c r="L133" t="s">
        <v>255</v>
      </c>
      <c r="M133" t="str">
        <f>VLOOKUP(ONSPD_AUG_2025_UK[[#This Row],[parncp25cd]],PARNCP25NM[],2,FALSE)</f>
        <v>Taplow</v>
      </c>
    </row>
    <row r="134" spans="1:13" x14ac:dyDescent="0.35">
      <c r="A134" t="s">
        <v>290</v>
      </c>
      <c r="B134" t="s">
        <v>291</v>
      </c>
      <c r="C134" t="s">
        <v>291</v>
      </c>
      <c r="D134">
        <v>51.587328999999997</v>
      </c>
      <c r="E134">
        <v>-0.68491900000000006</v>
      </c>
      <c r="F134" t="s">
        <v>15</v>
      </c>
      <c r="G134" t="str">
        <f>VLOOKUP(ONSPD_AUG_2025_UK[[#This Row],[wd25cd]],WD25NM[],2,FALSE)</f>
        <v>Flackwell Heath &amp; The Wooburns</v>
      </c>
      <c r="H134" t="s">
        <v>16</v>
      </c>
      <c r="I134" t="str">
        <f>VLOOKUP(ONSPD_AUG_2025_UK[[#This Row],[pcon24cd]],PCON24NM[],2,FALSE)</f>
        <v>Beaconsfield</v>
      </c>
      <c r="J134" t="s">
        <v>17</v>
      </c>
      <c r="K134" t="s">
        <v>18</v>
      </c>
      <c r="L134" t="s">
        <v>19</v>
      </c>
      <c r="M134" t="str">
        <f>VLOOKUP(ONSPD_AUG_2025_UK[[#This Row],[parncp25cd]],PARNCP25NM[],2,FALSE)</f>
        <v>Wooburn</v>
      </c>
    </row>
    <row r="135" spans="1:13" x14ac:dyDescent="0.35">
      <c r="A135" t="s">
        <v>292</v>
      </c>
      <c r="B135" t="s">
        <v>293</v>
      </c>
      <c r="C135" t="s">
        <v>293</v>
      </c>
      <c r="D135">
        <v>51.590558000000001</v>
      </c>
      <c r="E135">
        <v>-0.68411900000000003</v>
      </c>
      <c r="F135" t="s">
        <v>15</v>
      </c>
      <c r="G135" t="str">
        <f>VLOOKUP(ONSPD_AUG_2025_UK[[#This Row],[wd25cd]],WD25NM[],2,FALSE)</f>
        <v>Flackwell Heath &amp; The Wooburns</v>
      </c>
      <c r="H135" t="s">
        <v>16</v>
      </c>
      <c r="I135" t="str">
        <f>VLOOKUP(ONSPD_AUG_2025_UK[[#This Row],[pcon24cd]],PCON24NM[],2,FALSE)</f>
        <v>Beaconsfield</v>
      </c>
      <c r="J135" t="s">
        <v>17</v>
      </c>
      <c r="K135" t="s">
        <v>18</v>
      </c>
      <c r="L135" t="s">
        <v>19</v>
      </c>
      <c r="M135" t="str">
        <f>VLOOKUP(ONSPD_AUG_2025_UK[[#This Row],[parncp25cd]],PARNCP25NM[],2,FALSE)</f>
        <v>Wooburn</v>
      </c>
    </row>
    <row r="136" spans="1:13" x14ac:dyDescent="0.35">
      <c r="A136" t="s">
        <v>294</v>
      </c>
      <c r="B136" t="s">
        <v>295</v>
      </c>
      <c r="C136" t="s">
        <v>295</v>
      </c>
      <c r="D136">
        <v>51.596750999999998</v>
      </c>
      <c r="E136">
        <v>-0.68151399999999995</v>
      </c>
      <c r="F136" t="s">
        <v>15</v>
      </c>
      <c r="G136" t="str">
        <f>VLOOKUP(ONSPD_AUG_2025_UK[[#This Row],[wd25cd]],WD25NM[],2,FALSE)</f>
        <v>Flackwell Heath &amp; The Wooburns</v>
      </c>
      <c r="H136" t="s">
        <v>16</v>
      </c>
      <c r="I136" t="str">
        <f>VLOOKUP(ONSPD_AUG_2025_UK[[#This Row],[pcon24cd]],PCON24NM[],2,FALSE)</f>
        <v>Beaconsfield</v>
      </c>
      <c r="J136" t="s">
        <v>17</v>
      </c>
      <c r="K136" t="s">
        <v>18</v>
      </c>
      <c r="L136" t="s">
        <v>19</v>
      </c>
      <c r="M136" t="str">
        <f>VLOOKUP(ONSPD_AUG_2025_UK[[#This Row],[parncp25cd]],PARNCP25NM[],2,FALSE)</f>
        <v>Wooburn</v>
      </c>
    </row>
    <row r="137" spans="1:13" x14ac:dyDescent="0.35">
      <c r="A137" t="s">
        <v>296</v>
      </c>
      <c r="B137" t="s">
        <v>297</v>
      </c>
      <c r="C137" t="s">
        <v>297</v>
      </c>
      <c r="D137">
        <v>51.600532999999999</v>
      </c>
      <c r="E137">
        <v>-0.68684800000000001</v>
      </c>
      <c r="F137" t="s">
        <v>15</v>
      </c>
      <c r="G137" t="str">
        <f>VLOOKUP(ONSPD_AUG_2025_UK[[#This Row],[wd25cd]],WD25NM[],2,FALSE)</f>
        <v>Flackwell Heath &amp; The Wooburns</v>
      </c>
      <c r="H137" t="s">
        <v>16</v>
      </c>
      <c r="I137" t="str">
        <f>VLOOKUP(ONSPD_AUG_2025_UK[[#This Row],[pcon24cd]],PCON24NM[],2,FALSE)</f>
        <v>Beaconsfield</v>
      </c>
      <c r="J137" t="s">
        <v>17</v>
      </c>
      <c r="K137" t="s">
        <v>18</v>
      </c>
      <c r="L137" t="s">
        <v>19</v>
      </c>
      <c r="M137" t="str">
        <f>VLOOKUP(ONSPD_AUG_2025_UK[[#This Row],[parncp25cd]],PARNCP25NM[],2,FALSE)</f>
        <v>Wooburn</v>
      </c>
    </row>
    <row r="138" spans="1:13" x14ac:dyDescent="0.35">
      <c r="A138" t="s">
        <v>298</v>
      </c>
      <c r="B138" t="s">
        <v>299</v>
      </c>
      <c r="C138" t="s">
        <v>299</v>
      </c>
      <c r="D138">
        <v>51.57996</v>
      </c>
      <c r="E138">
        <v>-0.66540299999999997</v>
      </c>
      <c r="F138" t="s">
        <v>254</v>
      </c>
      <c r="G138" t="str">
        <f>VLOOKUP(ONSPD_AUG_2025_UK[[#This Row],[wd25cd]],WD25NM[],2,FALSE)</f>
        <v>Burnham</v>
      </c>
      <c r="H138" t="s">
        <v>16</v>
      </c>
      <c r="I138" t="str">
        <f>VLOOKUP(ONSPD_AUG_2025_UK[[#This Row],[pcon24cd]],PCON24NM[],2,FALSE)</f>
        <v>Beaconsfield</v>
      </c>
      <c r="J138" t="s">
        <v>17</v>
      </c>
      <c r="K138" t="s">
        <v>18</v>
      </c>
      <c r="L138" t="s">
        <v>255</v>
      </c>
      <c r="M138" t="str">
        <f>VLOOKUP(ONSPD_AUG_2025_UK[[#This Row],[parncp25cd]],PARNCP25NM[],2,FALSE)</f>
        <v>Taplow</v>
      </c>
    </row>
    <row r="139" spans="1:13" x14ac:dyDescent="0.35">
      <c r="A139" t="s">
        <v>300</v>
      </c>
      <c r="B139" t="s">
        <v>301</v>
      </c>
      <c r="C139" t="s">
        <v>301</v>
      </c>
      <c r="D139">
        <v>51.598756999999999</v>
      </c>
      <c r="E139">
        <v>-0.68321699999999996</v>
      </c>
      <c r="F139" t="s">
        <v>15</v>
      </c>
      <c r="G139" t="str">
        <f>VLOOKUP(ONSPD_AUG_2025_UK[[#This Row],[wd25cd]],WD25NM[],2,FALSE)</f>
        <v>Flackwell Heath &amp; The Wooburns</v>
      </c>
      <c r="H139" t="s">
        <v>16</v>
      </c>
      <c r="I139" t="str">
        <f>VLOOKUP(ONSPD_AUG_2025_UK[[#This Row],[pcon24cd]],PCON24NM[],2,FALSE)</f>
        <v>Beaconsfield</v>
      </c>
      <c r="J139" t="s">
        <v>17</v>
      </c>
      <c r="K139" t="s">
        <v>18</v>
      </c>
      <c r="L139" t="s">
        <v>19</v>
      </c>
      <c r="M139" t="str">
        <f>VLOOKUP(ONSPD_AUG_2025_UK[[#This Row],[parncp25cd]],PARNCP25NM[],2,FALSE)</f>
        <v>Wooburn</v>
      </c>
    </row>
    <row r="140" spans="1:13" x14ac:dyDescent="0.35">
      <c r="A140" t="s">
        <v>302</v>
      </c>
      <c r="B140" t="s">
        <v>303</v>
      </c>
      <c r="C140" t="s">
        <v>303</v>
      </c>
      <c r="D140">
        <v>51.599196999999997</v>
      </c>
      <c r="E140">
        <v>-0.68394100000000002</v>
      </c>
      <c r="F140" t="s">
        <v>15</v>
      </c>
      <c r="G140" t="str">
        <f>VLOOKUP(ONSPD_AUG_2025_UK[[#This Row],[wd25cd]],WD25NM[],2,FALSE)</f>
        <v>Flackwell Heath &amp; The Wooburns</v>
      </c>
      <c r="H140" t="s">
        <v>16</v>
      </c>
      <c r="I140" t="str">
        <f>VLOOKUP(ONSPD_AUG_2025_UK[[#This Row],[pcon24cd]],PCON24NM[],2,FALSE)</f>
        <v>Beaconsfield</v>
      </c>
      <c r="J140" t="s">
        <v>17</v>
      </c>
      <c r="K140" t="s">
        <v>18</v>
      </c>
      <c r="L140" t="s">
        <v>19</v>
      </c>
      <c r="M140" t="str">
        <f>VLOOKUP(ONSPD_AUG_2025_UK[[#This Row],[parncp25cd]],PARNCP25NM[],2,FALSE)</f>
        <v>Wooburn</v>
      </c>
    </row>
    <row r="141" spans="1:13" x14ac:dyDescent="0.35">
      <c r="A141" t="s">
        <v>304</v>
      </c>
      <c r="B141" t="s">
        <v>305</v>
      </c>
      <c r="C141" t="s">
        <v>305</v>
      </c>
      <c r="D141">
        <v>51.599339000000001</v>
      </c>
      <c r="E141">
        <v>-0.683836</v>
      </c>
      <c r="F141" t="s">
        <v>15</v>
      </c>
      <c r="G141" t="str">
        <f>VLOOKUP(ONSPD_AUG_2025_UK[[#This Row],[wd25cd]],WD25NM[],2,FALSE)</f>
        <v>Flackwell Heath &amp; The Wooburns</v>
      </c>
      <c r="H141" t="s">
        <v>16</v>
      </c>
      <c r="I141" t="str">
        <f>VLOOKUP(ONSPD_AUG_2025_UK[[#This Row],[pcon24cd]],PCON24NM[],2,FALSE)</f>
        <v>Beaconsfield</v>
      </c>
      <c r="J141" t="s">
        <v>17</v>
      </c>
      <c r="K141" t="s">
        <v>18</v>
      </c>
      <c r="L141" t="s">
        <v>19</v>
      </c>
      <c r="M141" t="str">
        <f>VLOOKUP(ONSPD_AUG_2025_UK[[#This Row],[parncp25cd]],PARNCP25NM[],2,FALSE)</f>
        <v>Wooburn</v>
      </c>
    </row>
    <row r="142" spans="1:13" x14ac:dyDescent="0.35">
      <c r="A142" t="s">
        <v>306</v>
      </c>
      <c r="B142" t="s">
        <v>307</v>
      </c>
      <c r="C142" t="s">
        <v>307</v>
      </c>
      <c r="D142">
        <v>51.599542</v>
      </c>
      <c r="E142">
        <v>-0.68342599999999998</v>
      </c>
      <c r="F142" t="s">
        <v>15</v>
      </c>
      <c r="G142" t="str">
        <f>VLOOKUP(ONSPD_AUG_2025_UK[[#This Row],[wd25cd]],WD25NM[],2,FALSE)</f>
        <v>Flackwell Heath &amp; The Wooburns</v>
      </c>
      <c r="H142" t="s">
        <v>16</v>
      </c>
      <c r="I142" t="str">
        <f>VLOOKUP(ONSPD_AUG_2025_UK[[#This Row],[pcon24cd]],PCON24NM[],2,FALSE)</f>
        <v>Beaconsfield</v>
      </c>
      <c r="J142" t="s">
        <v>17</v>
      </c>
      <c r="K142" t="s">
        <v>18</v>
      </c>
      <c r="L142" t="s">
        <v>19</v>
      </c>
      <c r="M142" t="str">
        <f>VLOOKUP(ONSPD_AUG_2025_UK[[#This Row],[parncp25cd]],PARNCP25NM[],2,FALSE)</f>
        <v>Wooburn</v>
      </c>
    </row>
    <row r="143" spans="1:13" x14ac:dyDescent="0.35">
      <c r="A143" t="s">
        <v>308</v>
      </c>
      <c r="B143" t="s">
        <v>309</v>
      </c>
      <c r="C143" t="s">
        <v>309</v>
      </c>
      <c r="D143">
        <v>51.599004999999998</v>
      </c>
      <c r="E143">
        <v>-0.68449499999999996</v>
      </c>
      <c r="F143" t="s">
        <v>15</v>
      </c>
      <c r="G143" t="str">
        <f>VLOOKUP(ONSPD_AUG_2025_UK[[#This Row],[wd25cd]],WD25NM[],2,FALSE)</f>
        <v>Flackwell Heath &amp; The Wooburns</v>
      </c>
      <c r="H143" t="s">
        <v>16</v>
      </c>
      <c r="I143" t="str">
        <f>VLOOKUP(ONSPD_AUG_2025_UK[[#This Row],[pcon24cd]],PCON24NM[],2,FALSE)</f>
        <v>Beaconsfield</v>
      </c>
      <c r="J143" t="s">
        <v>17</v>
      </c>
      <c r="K143" t="s">
        <v>18</v>
      </c>
      <c r="L143" t="s">
        <v>19</v>
      </c>
      <c r="M143" t="str">
        <f>VLOOKUP(ONSPD_AUG_2025_UK[[#This Row],[parncp25cd]],PARNCP25NM[],2,FALSE)</f>
        <v>Wooburn</v>
      </c>
    </row>
    <row r="144" spans="1:13" x14ac:dyDescent="0.35">
      <c r="A144" t="s">
        <v>310</v>
      </c>
      <c r="B144" t="s">
        <v>311</v>
      </c>
      <c r="C144" t="s">
        <v>311</v>
      </c>
      <c r="D144">
        <v>51.598624000000001</v>
      </c>
      <c r="E144">
        <v>-0.68661399999999995</v>
      </c>
      <c r="F144" t="s">
        <v>15</v>
      </c>
      <c r="G144" t="str">
        <f>VLOOKUP(ONSPD_AUG_2025_UK[[#This Row],[wd25cd]],WD25NM[],2,FALSE)</f>
        <v>Flackwell Heath &amp; The Wooburns</v>
      </c>
      <c r="H144" t="s">
        <v>16</v>
      </c>
      <c r="I144" t="str">
        <f>VLOOKUP(ONSPD_AUG_2025_UK[[#This Row],[pcon24cd]],PCON24NM[],2,FALSE)</f>
        <v>Beaconsfield</v>
      </c>
      <c r="J144" t="s">
        <v>17</v>
      </c>
      <c r="K144" t="s">
        <v>18</v>
      </c>
      <c r="L144" t="s">
        <v>19</v>
      </c>
      <c r="M144" t="str">
        <f>VLOOKUP(ONSPD_AUG_2025_UK[[#This Row],[parncp25cd]],PARNCP25NM[],2,FALSE)</f>
        <v>Wooburn</v>
      </c>
    </row>
    <row r="145" spans="1:13" x14ac:dyDescent="0.35">
      <c r="A145" t="s">
        <v>312</v>
      </c>
      <c r="B145" t="s">
        <v>313</v>
      </c>
      <c r="C145" t="s">
        <v>313</v>
      </c>
      <c r="D145">
        <v>51.599424999999997</v>
      </c>
      <c r="E145">
        <v>-0.68664899999999995</v>
      </c>
      <c r="F145" t="s">
        <v>15</v>
      </c>
      <c r="G145" t="str">
        <f>VLOOKUP(ONSPD_AUG_2025_UK[[#This Row],[wd25cd]],WD25NM[],2,FALSE)</f>
        <v>Flackwell Heath &amp; The Wooburns</v>
      </c>
      <c r="H145" t="s">
        <v>16</v>
      </c>
      <c r="I145" t="str">
        <f>VLOOKUP(ONSPD_AUG_2025_UK[[#This Row],[pcon24cd]],PCON24NM[],2,FALSE)</f>
        <v>Beaconsfield</v>
      </c>
      <c r="J145" t="s">
        <v>17</v>
      </c>
      <c r="K145" t="s">
        <v>18</v>
      </c>
      <c r="L145" t="s">
        <v>19</v>
      </c>
      <c r="M145" t="str">
        <f>VLOOKUP(ONSPD_AUG_2025_UK[[#This Row],[parncp25cd]],PARNCP25NM[],2,FALSE)</f>
        <v>Wooburn</v>
      </c>
    </row>
    <row r="146" spans="1:13" x14ac:dyDescent="0.35">
      <c r="A146" t="s">
        <v>314</v>
      </c>
      <c r="B146" t="s">
        <v>315</v>
      </c>
      <c r="C146" t="s">
        <v>315</v>
      </c>
      <c r="D146">
        <v>51.600327</v>
      </c>
      <c r="E146">
        <v>-0.68608800000000003</v>
      </c>
      <c r="F146" t="s">
        <v>15</v>
      </c>
      <c r="G146" t="str">
        <f>VLOOKUP(ONSPD_AUG_2025_UK[[#This Row],[wd25cd]],WD25NM[],2,FALSE)</f>
        <v>Flackwell Heath &amp; The Wooburns</v>
      </c>
      <c r="H146" t="s">
        <v>16</v>
      </c>
      <c r="I146" t="str">
        <f>VLOOKUP(ONSPD_AUG_2025_UK[[#This Row],[pcon24cd]],PCON24NM[],2,FALSE)</f>
        <v>Beaconsfield</v>
      </c>
      <c r="J146" t="s">
        <v>17</v>
      </c>
      <c r="K146" t="s">
        <v>18</v>
      </c>
      <c r="L146" t="s">
        <v>19</v>
      </c>
      <c r="M146" t="str">
        <f>VLOOKUP(ONSPD_AUG_2025_UK[[#This Row],[parncp25cd]],PARNCP25NM[],2,FALSE)</f>
        <v>Wooburn</v>
      </c>
    </row>
    <row r="147" spans="1:13" x14ac:dyDescent="0.35">
      <c r="A147" t="s">
        <v>316</v>
      </c>
      <c r="B147" t="s">
        <v>317</v>
      </c>
      <c r="C147" t="s">
        <v>317</v>
      </c>
      <c r="D147">
        <v>51.601070999999997</v>
      </c>
      <c r="E147">
        <v>-0.68671700000000002</v>
      </c>
      <c r="F147" t="s">
        <v>15</v>
      </c>
      <c r="G147" t="str">
        <f>VLOOKUP(ONSPD_AUG_2025_UK[[#This Row],[wd25cd]],WD25NM[],2,FALSE)</f>
        <v>Flackwell Heath &amp; The Wooburns</v>
      </c>
      <c r="H147" t="s">
        <v>16</v>
      </c>
      <c r="I147" t="str">
        <f>VLOOKUP(ONSPD_AUG_2025_UK[[#This Row],[pcon24cd]],PCON24NM[],2,FALSE)</f>
        <v>Beaconsfield</v>
      </c>
      <c r="J147" t="s">
        <v>17</v>
      </c>
      <c r="K147" t="s">
        <v>18</v>
      </c>
      <c r="L147" t="s">
        <v>19</v>
      </c>
      <c r="M147" t="str">
        <f>VLOOKUP(ONSPD_AUG_2025_UK[[#This Row],[parncp25cd]],PARNCP25NM[],2,FALSE)</f>
        <v>Wooburn</v>
      </c>
    </row>
    <row r="148" spans="1:13" x14ac:dyDescent="0.35">
      <c r="A148" t="s">
        <v>318</v>
      </c>
      <c r="B148" t="s">
        <v>319</v>
      </c>
      <c r="C148" t="s">
        <v>319</v>
      </c>
      <c r="D148">
        <v>51.603292000000003</v>
      </c>
      <c r="E148">
        <v>-0.68912200000000001</v>
      </c>
      <c r="F148" t="s">
        <v>15</v>
      </c>
      <c r="G148" t="str">
        <f>VLOOKUP(ONSPD_AUG_2025_UK[[#This Row],[wd25cd]],WD25NM[],2,FALSE)</f>
        <v>Flackwell Heath &amp; The Wooburns</v>
      </c>
      <c r="H148" t="s">
        <v>16</v>
      </c>
      <c r="I148" t="str">
        <f>VLOOKUP(ONSPD_AUG_2025_UK[[#This Row],[pcon24cd]],PCON24NM[],2,FALSE)</f>
        <v>Beaconsfield</v>
      </c>
      <c r="J148" t="s">
        <v>17</v>
      </c>
      <c r="K148" t="s">
        <v>18</v>
      </c>
      <c r="L148" t="s">
        <v>19</v>
      </c>
      <c r="M148" t="str">
        <f>VLOOKUP(ONSPD_AUG_2025_UK[[#This Row],[parncp25cd]],PARNCP25NM[],2,FALSE)</f>
        <v>Wooburn</v>
      </c>
    </row>
    <row r="149" spans="1:13" x14ac:dyDescent="0.35">
      <c r="A149" t="s">
        <v>320</v>
      </c>
      <c r="B149" t="s">
        <v>321</v>
      </c>
      <c r="C149" t="s">
        <v>321</v>
      </c>
      <c r="D149">
        <v>51.600814999999997</v>
      </c>
      <c r="E149">
        <v>-0.68790799999999996</v>
      </c>
      <c r="F149" t="s">
        <v>15</v>
      </c>
      <c r="G149" t="str">
        <f>VLOOKUP(ONSPD_AUG_2025_UK[[#This Row],[wd25cd]],WD25NM[],2,FALSE)</f>
        <v>Flackwell Heath &amp; The Wooburns</v>
      </c>
      <c r="H149" t="s">
        <v>16</v>
      </c>
      <c r="I149" t="str">
        <f>VLOOKUP(ONSPD_AUG_2025_UK[[#This Row],[pcon24cd]],PCON24NM[],2,FALSE)</f>
        <v>Beaconsfield</v>
      </c>
      <c r="J149" t="s">
        <v>17</v>
      </c>
      <c r="K149" t="s">
        <v>18</v>
      </c>
      <c r="L149" t="s">
        <v>19</v>
      </c>
      <c r="M149" t="str">
        <f>VLOOKUP(ONSPD_AUG_2025_UK[[#This Row],[parncp25cd]],PARNCP25NM[],2,FALSE)</f>
        <v>Wooburn</v>
      </c>
    </row>
    <row r="150" spans="1:13" x14ac:dyDescent="0.35">
      <c r="A150" t="s">
        <v>322</v>
      </c>
      <c r="B150" t="s">
        <v>323</v>
      </c>
      <c r="C150" t="s">
        <v>323</v>
      </c>
      <c r="D150">
        <v>51.600907999999997</v>
      </c>
      <c r="E150">
        <v>-0.67937199999999998</v>
      </c>
      <c r="F150" t="s">
        <v>15</v>
      </c>
      <c r="G150" t="str">
        <f>VLOOKUP(ONSPD_AUG_2025_UK[[#This Row],[wd25cd]],WD25NM[],2,FALSE)</f>
        <v>Flackwell Heath &amp; The Wooburns</v>
      </c>
      <c r="H150" t="s">
        <v>16</v>
      </c>
      <c r="I150" t="str">
        <f>VLOOKUP(ONSPD_AUG_2025_UK[[#This Row],[pcon24cd]],PCON24NM[],2,FALSE)</f>
        <v>Beaconsfield</v>
      </c>
      <c r="J150" t="s">
        <v>17</v>
      </c>
      <c r="K150" t="s">
        <v>18</v>
      </c>
      <c r="L150" t="s">
        <v>19</v>
      </c>
      <c r="M150" t="str">
        <f>VLOOKUP(ONSPD_AUG_2025_UK[[#This Row],[parncp25cd]],PARNCP25NM[],2,FALSE)</f>
        <v>Wooburn</v>
      </c>
    </row>
    <row r="151" spans="1:13" x14ac:dyDescent="0.35">
      <c r="A151" t="s">
        <v>324</v>
      </c>
      <c r="B151" t="s">
        <v>325</v>
      </c>
      <c r="C151" t="s">
        <v>325</v>
      </c>
      <c r="D151">
        <v>51.600762000000003</v>
      </c>
      <c r="E151">
        <v>-0.685585</v>
      </c>
      <c r="F151" t="s">
        <v>15</v>
      </c>
      <c r="G151" t="str">
        <f>VLOOKUP(ONSPD_AUG_2025_UK[[#This Row],[wd25cd]],WD25NM[],2,FALSE)</f>
        <v>Flackwell Heath &amp; The Wooburns</v>
      </c>
      <c r="H151" t="s">
        <v>16</v>
      </c>
      <c r="I151" t="str">
        <f>VLOOKUP(ONSPD_AUG_2025_UK[[#This Row],[pcon24cd]],PCON24NM[],2,FALSE)</f>
        <v>Beaconsfield</v>
      </c>
      <c r="J151" t="s">
        <v>17</v>
      </c>
      <c r="K151" t="s">
        <v>18</v>
      </c>
      <c r="L151" t="s">
        <v>19</v>
      </c>
      <c r="M151" t="str">
        <f>VLOOKUP(ONSPD_AUG_2025_UK[[#This Row],[parncp25cd]],PARNCP25NM[],2,FALSE)</f>
        <v>Wooburn</v>
      </c>
    </row>
    <row r="152" spans="1:13" x14ac:dyDescent="0.35">
      <c r="A152" t="s">
        <v>326</v>
      </c>
      <c r="B152" t="s">
        <v>327</v>
      </c>
      <c r="C152" t="s">
        <v>327</v>
      </c>
      <c r="D152">
        <v>51.600012999999997</v>
      </c>
      <c r="E152">
        <v>-0.68697799999999998</v>
      </c>
      <c r="F152" t="s">
        <v>15</v>
      </c>
      <c r="G152" t="str">
        <f>VLOOKUP(ONSPD_AUG_2025_UK[[#This Row],[wd25cd]],WD25NM[],2,FALSE)</f>
        <v>Flackwell Heath &amp; The Wooburns</v>
      </c>
      <c r="H152" t="s">
        <v>16</v>
      </c>
      <c r="I152" t="str">
        <f>VLOOKUP(ONSPD_AUG_2025_UK[[#This Row],[pcon24cd]],PCON24NM[],2,FALSE)</f>
        <v>Beaconsfield</v>
      </c>
      <c r="J152" t="s">
        <v>17</v>
      </c>
      <c r="K152" t="s">
        <v>18</v>
      </c>
      <c r="L152" t="s">
        <v>19</v>
      </c>
      <c r="M152" t="str">
        <f>VLOOKUP(ONSPD_AUG_2025_UK[[#This Row],[parncp25cd]],PARNCP25NM[],2,FALSE)</f>
        <v>Wooburn</v>
      </c>
    </row>
    <row r="153" spans="1:13" x14ac:dyDescent="0.35">
      <c r="A153" t="s">
        <v>328</v>
      </c>
      <c r="B153" t="s">
        <v>329</v>
      </c>
      <c r="C153" t="s">
        <v>329</v>
      </c>
      <c r="D153">
        <v>51.603541</v>
      </c>
      <c r="E153">
        <v>-0.68326699999999996</v>
      </c>
      <c r="F153" t="s">
        <v>15</v>
      </c>
      <c r="G153" t="str">
        <f>VLOOKUP(ONSPD_AUG_2025_UK[[#This Row],[wd25cd]],WD25NM[],2,FALSE)</f>
        <v>Flackwell Heath &amp; The Wooburns</v>
      </c>
      <c r="H153" t="s">
        <v>16</v>
      </c>
      <c r="I153" t="str">
        <f>VLOOKUP(ONSPD_AUG_2025_UK[[#This Row],[pcon24cd]],PCON24NM[],2,FALSE)</f>
        <v>Beaconsfield</v>
      </c>
      <c r="J153" t="s">
        <v>17</v>
      </c>
      <c r="K153" t="s">
        <v>18</v>
      </c>
      <c r="L153" t="s">
        <v>19</v>
      </c>
      <c r="M153" t="str">
        <f>VLOOKUP(ONSPD_AUG_2025_UK[[#This Row],[parncp25cd]],PARNCP25NM[],2,FALSE)</f>
        <v>Wooburn</v>
      </c>
    </row>
    <row r="154" spans="1:13" x14ac:dyDescent="0.35">
      <c r="A154" t="s">
        <v>330</v>
      </c>
      <c r="B154" t="s">
        <v>331</v>
      </c>
      <c r="C154" t="s">
        <v>331</v>
      </c>
      <c r="D154">
        <v>51.604652999999999</v>
      </c>
      <c r="E154">
        <v>-0.68222400000000005</v>
      </c>
      <c r="F154" t="s">
        <v>15</v>
      </c>
      <c r="G154" t="str">
        <f>VLOOKUP(ONSPD_AUG_2025_UK[[#This Row],[wd25cd]],WD25NM[],2,FALSE)</f>
        <v>Flackwell Heath &amp; The Wooburns</v>
      </c>
      <c r="H154" t="s">
        <v>16</v>
      </c>
      <c r="I154" t="str">
        <f>VLOOKUP(ONSPD_AUG_2025_UK[[#This Row],[pcon24cd]],PCON24NM[],2,FALSE)</f>
        <v>Beaconsfield</v>
      </c>
      <c r="J154" t="s">
        <v>17</v>
      </c>
      <c r="K154" t="s">
        <v>18</v>
      </c>
      <c r="L154" t="s">
        <v>19</v>
      </c>
      <c r="M154" t="str">
        <f>VLOOKUP(ONSPD_AUG_2025_UK[[#This Row],[parncp25cd]],PARNCP25NM[],2,FALSE)</f>
        <v>Wooburn</v>
      </c>
    </row>
    <row r="155" spans="1:13" x14ac:dyDescent="0.35">
      <c r="A155" t="s">
        <v>332</v>
      </c>
      <c r="B155" t="s">
        <v>333</v>
      </c>
      <c r="C155" t="s">
        <v>333</v>
      </c>
      <c r="D155">
        <v>51.608176</v>
      </c>
      <c r="E155">
        <v>-0.68119700000000005</v>
      </c>
      <c r="F155" t="s">
        <v>334</v>
      </c>
      <c r="G155" t="str">
        <f>VLOOKUP(ONSPD_AUG_2025_UK[[#This Row],[wd25cd]],WD25NM[],2,FALSE)</f>
        <v>Penn, Tylers Green &amp; Loudwater</v>
      </c>
      <c r="H155" t="s">
        <v>35</v>
      </c>
      <c r="I155" t="str">
        <f>VLOOKUP(ONSPD_AUG_2025_UK[[#This Row],[pcon24cd]],PCON24NM[],2,FALSE)</f>
        <v>Wycombe</v>
      </c>
      <c r="J155" t="s">
        <v>17</v>
      </c>
      <c r="K155" t="s">
        <v>18</v>
      </c>
      <c r="L155" t="s">
        <v>335</v>
      </c>
      <c r="M155" t="str">
        <f>VLOOKUP(ONSPD_AUG_2025_UK[[#This Row],[parncp25cd]],PARNCP25NM[],2,FALSE)</f>
        <v>Chepping Wycombe</v>
      </c>
    </row>
    <row r="156" spans="1:13" x14ac:dyDescent="0.35">
      <c r="A156" t="s">
        <v>336</v>
      </c>
      <c r="B156" t="s">
        <v>337</v>
      </c>
      <c r="C156" t="s">
        <v>337</v>
      </c>
      <c r="D156">
        <v>51.603048999999999</v>
      </c>
      <c r="E156">
        <v>-0.68263099999999999</v>
      </c>
      <c r="F156" t="s">
        <v>15</v>
      </c>
      <c r="G156" t="str">
        <f>VLOOKUP(ONSPD_AUG_2025_UK[[#This Row],[wd25cd]],WD25NM[],2,FALSE)</f>
        <v>Flackwell Heath &amp; The Wooburns</v>
      </c>
      <c r="H156" t="s">
        <v>16</v>
      </c>
      <c r="I156" t="str">
        <f>VLOOKUP(ONSPD_AUG_2025_UK[[#This Row],[pcon24cd]],PCON24NM[],2,FALSE)</f>
        <v>Beaconsfield</v>
      </c>
      <c r="J156" t="s">
        <v>17</v>
      </c>
      <c r="K156" t="s">
        <v>18</v>
      </c>
      <c r="L156" t="s">
        <v>19</v>
      </c>
      <c r="M156" t="str">
        <f>VLOOKUP(ONSPD_AUG_2025_UK[[#This Row],[parncp25cd]],PARNCP25NM[],2,FALSE)</f>
        <v>Wooburn</v>
      </c>
    </row>
    <row r="157" spans="1:13" x14ac:dyDescent="0.35">
      <c r="A157" t="s">
        <v>338</v>
      </c>
      <c r="B157" t="s">
        <v>339</v>
      </c>
      <c r="C157" t="s">
        <v>339</v>
      </c>
      <c r="D157">
        <v>51.601225999999997</v>
      </c>
      <c r="E157">
        <v>-0.68609100000000001</v>
      </c>
      <c r="F157" t="s">
        <v>15</v>
      </c>
      <c r="G157" t="str">
        <f>VLOOKUP(ONSPD_AUG_2025_UK[[#This Row],[wd25cd]],WD25NM[],2,FALSE)</f>
        <v>Flackwell Heath &amp; The Wooburns</v>
      </c>
      <c r="H157" t="s">
        <v>16</v>
      </c>
      <c r="I157" t="str">
        <f>VLOOKUP(ONSPD_AUG_2025_UK[[#This Row],[pcon24cd]],PCON24NM[],2,FALSE)</f>
        <v>Beaconsfield</v>
      </c>
      <c r="J157" t="s">
        <v>17</v>
      </c>
      <c r="K157" t="s">
        <v>18</v>
      </c>
      <c r="L157" t="s">
        <v>19</v>
      </c>
      <c r="M157" t="str">
        <f>VLOOKUP(ONSPD_AUG_2025_UK[[#This Row],[parncp25cd]],PARNCP25NM[],2,FALSE)</f>
        <v>Wooburn</v>
      </c>
    </row>
    <row r="158" spans="1:13" x14ac:dyDescent="0.35">
      <c r="A158" t="s">
        <v>340</v>
      </c>
      <c r="B158" t="s">
        <v>341</v>
      </c>
      <c r="C158" t="s">
        <v>341</v>
      </c>
      <c r="D158">
        <v>51.600571000000002</v>
      </c>
      <c r="E158">
        <v>-0.68460900000000002</v>
      </c>
      <c r="F158" t="s">
        <v>15</v>
      </c>
      <c r="G158" t="str">
        <f>VLOOKUP(ONSPD_AUG_2025_UK[[#This Row],[wd25cd]],WD25NM[],2,FALSE)</f>
        <v>Flackwell Heath &amp; The Wooburns</v>
      </c>
      <c r="H158" t="s">
        <v>16</v>
      </c>
      <c r="I158" t="str">
        <f>VLOOKUP(ONSPD_AUG_2025_UK[[#This Row],[pcon24cd]],PCON24NM[],2,FALSE)</f>
        <v>Beaconsfield</v>
      </c>
      <c r="J158" t="s">
        <v>17</v>
      </c>
      <c r="K158" t="s">
        <v>18</v>
      </c>
      <c r="L158" t="s">
        <v>19</v>
      </c>
      <c r="M158" t="str">
        <f>VLOOKUP(ONSPD_AUG_2025_UK[[#This Row],[parncp25cd]],PARNCP25NM[],2,FALSE)</f>
        <v>Wooburn</v>
      </c>
    </row>
    <row r="159" spans="1:13" x14ac:dyDescent="0.35">
      <c r="A159" t="s">
        <v>342</v>
      </c>
      <c r="B159" t="s">
        <v>343</v>
      </c>
      <c r="C159" t="s">
        <v>343</v>
      </c>
      <c r="D159">
        <v>51.599286999999997</v>
      </c>
      <c r="E159">
        <v>-0.68476099999999995</v>
      </c>
      <c r="F159" t="s">
        <v>15</v>
      </c>
      <c r="G159" t="str">
        <f>VLOOKUP(ONSPD_AUG_2025_UK[[#This Row],[wd25cd]],WD25NM[],2,FALSE)</f>
        <v>Flackwell Heath &amp; The Wooburns</v>
      </c>
      <c r="H159" t="s">
        <v>16</v>
      </c>
      <c r="I159" t="str">
        <f>VLOOKUP(ONSPD_AUG_2025_UK[[#This Row],[pcon24cd]],PCON24NM[],2,FALSE)</f>
        <v>Beaconsfield</v>
      </c>
      <c r="J159" t="s">
        <v>17</v>
      </c>
      <c r="K159" t="s">
        <v>18</v>
      </c>
      <c r="L159" t="s">
        <v>19</v>
      </c>
      <c r="M159" t="str">
        <f>VLOOKUP(ONSPD_AUG_2025_UK[[#This Row],[parncp25cd]],PARNCP25NM[],2,FALSE)</f>
        <v>Wooburn</v>
      </c>
    </row>
    <row r="160" spans="1:13" x14ac:dyDescent="0.35">
      <c r="A160" t="s">
        <v>344</v>
      </c>
      <c r="B160" t="s">
        <v>345</v>
      </c>
      <c r="C160" t="s">
        <v>345</v>
      </c>
      <c r="D160">
        <v>51.598291000000003</v>
      </c>
      <c r="E160">
        <v>-0.68657999999999997</v>
      </c>
      <c r="F160" t="s">
        <v>15</v>
      </c>
      <c r="G160" t="str">
        <f>VLOOKUP(ONSPD_AUG_2025_UK[[#This Row],[wd25cd]],WD25NM[],2,FALSE)</f>
        <v>Flackwell Heath &amp; The Wooburns</v>
      </c>
      <c r="H160" t="s">
        <v>16</v>
      </c>
      <c r="I160" t="str">
        <f>VLOOKUP(ONSPD_AUG_2025_UK[[#This Row],[pcon24cd]],PCON24NM[],2,FALSE)</f>
        <v>Beaconsfield</v>
      </c>
      <c r="J160" t="s">
        <v>17</v>
      </c>
      <c r="K160" t="s">
        <v>18</v>
      </c>
      <c r="L160" t="s">
        <v>19</v>
      </c>
      <c r="M160" t="str">
        <f>VLOOKUP(ONSPD_AUG_2025_UK[[#This Row],[parncp25cd]],PARNCP25NM[],2,FALSE)</f>
        <v>Wooburn</v>
      </c>
    </row>
    <row r="161" spans="1:13" x14ac:dyDescent="0.35">
      <c r="A161" t="s">
        <v>346</v>
      </c>
      <c r="B161" t="s">
        <v>347</v>
      </c>
      <c r="C161" t="s">
        <v>347</v>
      </c>
      <c r="D161">
        <v>51.590558000000001</v>
      </c>
      <c r="E161">
        <v>-0.68411900000000003</v>
      </c>
      <c r="F161" t="s">
        <v>15</v>
      </c>
      <c r="G161" t="str">
        <f>VLOOKUP(ONSPD_AUG_2025_UK[[#This Row],[wd25cd]],WD25NM[],2,FALSE)</f>
        <v>Flackwell Heath &amp; The Wooburns</v>
      </c>
      <c r="H161" t="s">
        <v>16</v>
      </c>
      <c r="I161" t="str">
        <f>VLOOKUP(ONSPD_AUG_2025_UK[[#This Row],[pcon24cd]],PCON24NM[],2,FALSE)</f>
        <v>Beaconsfield</v>
      </c>
      <c r="J161" t="s">
        <v>17</v>
      </c>
      <c r="K161" t="s">
        <v>18</v>
      </c>
      <c r="L161" t="s">
        <v>19</v>
      </c>
      <c r="M161" t="str">
        <f>VLOOKUP(ONSPD_AUG_2025_UK[[#This Row],[parncp25cd]],PARNCP25NM[],2,FALSE)</f>
        <v>Wooburn</v>
      </c>
    </row>
    <row r="162" spans="1:13" x14ac:dyDescent="0.35">
      <c r="A162" t="s">
        <v>348</v>
      </c>
      <c r="B162" t="s">
        <v>349</v>
      </c>
      <c r="C162" t="s">
        <v>349</v>
      </c>
      <c r="D162">
        <v>51.603940999999999</v>
      </c>
      <c r="E162">
        <v>-0.69087900000000002</v>
      </c>
      <c r="F162" t="s">
        <v>15</v>
      </c>
      <c r="G162" t="str">
        <f>VLOOKUP(ONSPD_AUG_2025_UK[[#This Row],[wd25cd]],WD25NM[],2,FALSE)</f>
        <v>Flackwell Heath &amp; The Wooburns</v>
      </c>
      <c r="H162" t="s">
        <v>16</v>
      </c>
      <c r="I162" t="str">
        <f>VLOOKUP(ONSPD_AUG_2025_UK[[#This Row],[pcon24cd]],PCON24NM[],2,FALSE)</f>
        <v>Beaconsfield</v>
      </c>
      <c r="J162" t="s">
        <v>17</v>
      </c>
      <c r="K162" t="s">
        <v>18</v>
      </c>
      <c r="L162" t="s">
        <v>19</v>
      </c>
      <c r="M162" t="str">
        <f>VLOOKUP(ONSPD_AUG_2025_UK[[#This Row],[parncp25cd]],PARNCP25NM[],2,FALSE)</f>
        <v>Wooburn</v>
      </c>
    </row>
    <row r="163" spans="1:13" x14ac:dyDescent="0.35">
      <c r="A163" t="s">
        <v>350</v>
      </c>
      <c r="B163" t="s">
        <v>351</v>
      </c>
      <c r="C163" t="s">
        <v>351</v>
      </c>
      <c r="D163">
        <v>51.583610999999998</v>
      </c>
      <c r="E163">
        <v>-0.68851899999999999</v>
      </c>
      <c r="F163" t="s">
        <v>15</v>
      </c>
      <c r="G163" t="str">
        <f>VLOOKUP(ONSPD_AUG_2025_UK[[#This Row],[wd25cd]],WD25NM[],2,FALSE)</f>
        <v>Flackwell Heath &amp; The Wooburns</v>
      </c>
      <c r="H163" t="s">
        <v>16</v>
      </c>
      <c r="I163" t="str">
        <f>VLOOKUP(ONSPD_AUG_2025_UK[[#This Row],[pcon24cd]],PCON24NM[],2,FALSE)</f>
        <v>Beaconsfield</v>
      </c>
      <c r="J163" t="s">
        <v>17</v>
      </c>
      <c r="K163" t="s">
        <v>18</v>
      </c>
      <c r="L163" t="s">
        <v>19</v>
      </c>
      <c r="M163" t="str">
        <f>VLOOKUP(ONSPD_AUG_2025_UK[[#This Row],[parncp25cd]],PARNCP25NM[],2,FALSE)</f>
        <v>Wooburn</v>
      </c>
    </row>
    <row r="164" spans="1:13" x14ac:dyDescent="0.35">
      <c r="A164" t="s">
        <v>352</v>
      </c>
      <c r="B164" t="s">
        <v>353</v>
      </c>
      <c r="C164" t="s">
        <v>353</v>
      </c>
      <c r="D164">
        <v>51.582712999999998</v>
      </c>
      <c r="E164">
        <v>-0.69183600000000001</v>
      </c>
      <c r="F164" t="s">
        <v>15</v>
      </c>
      <c r="G164" t="str">
        <f>VLOOKUP(ONSPD_AUG_2025_UK[[#This Row],[wd25cd]],WD25NM[],2,FALSE)</f>
        <v>Flackwell Heath &amp; The Wooburns</v>
      </c>
      <c r="H164" t="s">
        <v>16</v>
      </c>
      <c r="I164" t="str">
        <f>VLOOKUP(ONSPD_AUG_2025_UK[[#This Row],[pcon24cd]],PCON24NM[],2,FALSE)</f>
        <v>Beaconsfield</v>
      </c>
      <c r="J164" t="s">
        <v>17</v>
      </c>
      <c r="K164" t="s">
        <v>18</v>
      </c>
      <c r="L164" t="s">
        <v>19</v>
      </c>
      <c r="M164" t="str">
        <f>VLOOKUP(ONSPD_AUG_2025_UK[[#This Row],[parncp25cd]],PARNCP25NM[],2,FALSE)</f>
        <v>Wooburn</v>
      </c>
    </row>
    <row r="165" spans="1:13" x14ac:dyDescent="0.35">
      <c r="A165" t="s">
        <v>354</v>
      </c>
      <c r="B165" t="s">
        <v>355</v>
      </c>
      <c r="C165" t="s">
        <v>355</v>
      </c>
      <c r="D165">
        <v>51.581147999999999</v>
      </c>
      <c r="E165">
        <v>-0.69258799999999998</v>
      </c>
      <c r="F165" t="s">
        <v>15</v>
      </c>
      <c r="G165" t="str">
        <f>VLOOKUP(ONSPD_AUG_2025_UK[[#This Row],[wd25cd]],WD25NM[],2,FALSE)</f>
        <v>Flackwell Heath &amp; The Wooburns</v>
      </c>
      <c r="H165" t="s">
        <v>16</v>
      </c>
      <c r="I165" t="str">
        <f>VLOOKUP(ONSPD_AUG_2025_UK[[#This Row],[pcon24cd]],PCON24NM[],2,FALSE)</f>
        <v>Beaconsfield</v>
      </c>
      <c r="J165" t="s">
        <v>17</v>
      </c>
      <c r="K165" t="s">
        <v>18</v>
      </c>
      <c r="L165" t="s">
        <v>19</v>
      </c>
      <c r="M165" t="str">
        <f>VLOOKUP(ONSPD_AUG_2025_UK[[#This Row],[parncp25cd]],PARNCP25NM[],2,FALSE)</f>
        <v>Wooburn</v>
      </c>
    </row>
    <row r="166" spans="1:13" x14ac:dyDescent="0.35">
      <c r="A166" t="s">
        <v>356</v>
      </c>
      <c r="B166" t="s">
        <v>357</v>
      </c>
      <c r="C166" t="s">
        <v>357</v>
      </c>
      <c r="D166">
        <v>51.581918000000002</v>
      </c>
      <c r="E166">
        <v>-0.69395200000000001</v>
      </c>
      <c r="F166" t="s">
        <v>15</v>
      </c>
      <c r="G166" t="str">
        <f>VLOOKUP(ONSPD_AUG_2025_UK[[#This Row],[wd25cd]],WD25NM[],2,FALSE)</f>
        <v>Flackwell Heath &amp; The Wooburns</v>
      </c>
      <c r="H166" t="s">
        <v>16</v>
      </c>
      <c r="I166" t="str">
        <f>VLOOKUP(ONSPD_AUG_2025_UK[[#This Row],[pcon24cd]],PCON24NM[],2,FALSE)</f>
        <v>Beaconsfield</v>
      </c>
      <c r="J166" t="s">
        <v>17</v>
      </c>
      <c r="K166" t="s">
        <v>18</v>
      </c>
      <c r="L166" t="s">
        <v>19</v>
      </c>
      <c r="M166" t="str">
        <f>VLOOKUP(ONSPD_AUG_2025_UK[[#This Row],[parncp25cd]],PARNCP25NM[],2,FALSE)</f>
        <v>Wooburn</v>
      </c>
    </row>
    <row r="167" spans="1:13" x14ac:dyDescent="0.35">
      <c r="A167" t="s">
        <v>358</v>
      </c>
      <c r="B167" t="s">
        <v>359</v>
      </c>
      <c r="C167" t="s">
        <v>359</v>
      </c>
      <c r="D167">
        <v>51.581271999999998</v>
      </c>
      <c r="E167">
        <v>-0.69001599999999996</v>
      </c>
      <c r="F167" t="s">
        <v>15</v>
      </c>
      <c r="G167" t="str">
        <f>VLOOKUP(ONSPD_AUG_2025_UK[[#This Row],[wd25cd]],WD25NM[],2,FALSE)</f>
        <v>Flackwell Heath &amp; The Wooburns</v>
      </c>
      <c r="H167" t="s">
        <v>16</v>
      </c>
      <c r="I167" t="str">
        <f>VLOOKUP(ONSPD_AUG_2025_UK[[#This Row],[pcon24cd]],PCON24NM[],2,FALSE)</f>
        <v>Beaconsfield</v>
      </c>
      <c r="J167" t="s">
        <v>17</v>
      </c>
      <c r="K167" t="s">
        <v>18</v>
      </c>
      <c r="L167" t="s">
        <v>19</v>
      </c>
      <c r="M167" t="str">
        <f>VLOOKUP(ONSPD_AUG_2025_UK[[#This Row],[parncp25cd]],PARNCP25NM[],2,FALSE)</f>
        <v>Wooburn</v>
      </c>
    </row>
    <row r="168" spans="1:13" x14ac:dyDescent="0.35">
      <c r="A168" t="s">
        <v>360</v>
      </c>
      <c r="B168" t="s">
        <v>361</v>
      </c>
      <c r="C168" t="s">
        <v>361</v>
      </c>
      <c r="D168">
        <v>51.582968999999999</v>
      </c>
      <c r="E168">
        <v>-0.688971</v>
      </c>
      <c r="F168" t="s">
        <v>15</v>
      </c>
      <c r="G168" t="str">
        <f>VLOOKUP(ONSPD_AUG_2025_UK[[#This Row],[wd25cd]],WD25NM[],2,FALSE)</f>
        <v>Flackwell Heath &amp; The Wooburns</v>
      </c>
      <c r="H168" t="s">
        <v>16</v>
      </c>
      <c r="I168" t="str">
        <f>VLOOKUP(ONSPD_AUG_2025_UK[[#This Row],[pcon24cd]],PCON24NM[],2,FALSE)</f>
        <v>Beaconsfield</v>
      </c>
      <c r="J168" t="s">
        <v>17</v>
      </c>
      <c r="K168" t="s">
        <v>18</v>
      </c>
      <c r="L168" t="s">
        <v>19</v>
      </c>
      <c r="M168" t="str">
        <f>VLOOKUP(ONSPD_AUG_2025_UK[[#This Row],[parncp25cd]],PARNCP25NM[],2,FALSE)</f>
        <v>Wooburn</v>
      </c>
    </row>
    <row r="169" spans="1:13" x14ac:dyDescent="0.35">
      <c r="A169" t="s">
        <v>362</v>
      </c>
      <c r="B169" t="s">
        <v>363</v>
      </c>
      <c r="C169" t="s">
        <v>363</v>
      </c>
      <c r="D169">
        <v>51.580868000000002</v>
      </c>
      <c r="E169">
        <v>-0.69008499999999995</v>
      </c>
      <c r="F169" t="s">
        <v>15</v>
      </c>
      <c r="G169" t="str">
        <f>VLOOKUP(ONSPD_AUG_2025_UK[[#This Row],[wd25cd]],WD25NM[],2,FALSE)</f>
        <v>Flackwell Heath &amp; The Wooburns</v>
      </c>
      <c r="H169" t="s">
        <v>16</v>
      </c>
      <c r="I169" t="str">
        <f>VLOOKUP(ONSPD_AUG_2025_UK[[#This Row],[pcon24cd]],PCON24NM[],2,FALSE)</f>
        <v>Beaconsfield</v>
      </c>
      <c r="J169" t="s">
        <v>17</v>
      </c>
      <c r="K169" t="s">
        <v>18</v>
      </c>
      <c r="L169" t="s">
        <v>19</v>
      </c>
      <c r="M169" t="str">
        <f>VLOOKUP(ONSPD_AUG_2025_UK[[#This Row],[parncp25cd]],PARNCP25NM[],2,FALSE)</f>
        <v>Wooburn</v>
      </c>
    </row>
    <row r="170" spans="1:13" x14ac:dyDescent="0.35">
      <c r="A170" t="s">
        <v>364</v>
      </c>
      <c r="B170" t="s">
        <v>365</v>
      </c>
      <c r="C170" t="s">
        <v>365</v>
      </c>
      <c r="D170">
        <v>51.582006999999997</v>
      </c>
      <c r="E170">
        <v>-0.68816200000000005</v>
      </c>
      <c r="F170" t="s">
        <v>15</v>
      </c>
      <c r="G170" t="str">
        <f>VLOOKUP(ONSPD_AUG_2025_UK[[#This Row],[wd25cd]],WD25NM[],2,FALSE)</f>
        <v>Flackwell Heath &amp; The Wooburns</v>
      </c>
      <c r="H170" t="s">
        <v>16</v>
      </c>
      <c r="I170" t="str">
        <f>VLOOKUP(ONSPD_AUG_2025_UK[[#This Row],[pcon24cd]],PCON24NM[],2,FALSE)</f>
        <v>Beaconsfield</v>
      </c>
      <c r="J170" t="s">
        <v>17</v>
      </c>
      <c r="K170" t="s">
        <v>18</v>
      </c>
      <c r="L170" t="s">
        <v>19</v>
      </c>
      <c r="M170" t="str">
        <f>VLOOKUP(ONSPD_AUG_2025_UK[[#This Row],[parncp25cd]],PARNCP25NM[],2,FALSE)</f>
        <v>Wooburn</v>
      </c>
    </row>
    <row r="171" spans="1:13" x14ac:dyDescent="0.35">
      <c r="A171" t="s">
        <v>366</v>
      </c>
      <c r="B171" t="s">
        <v>367</v>
      </c>
      <c r="C171" t="s">
        <v>367</v>
      </c>
      <c r="D171">
        <v>51.581200000000003</v>
      </c>
      <c r="E171">
        <v>-0.69084000000000001</v>
      </c>
      <c r="F171" t="s">
        <v>15</v>
      </c>
      <c r="G171" t="str">
        <f>VLOOKUP(ONSPD_AUG_2025_UK[[#This Row],[wd25cd]],WD25NM[],2,FALSE)</f>
        <v>Flackwell Heath &amp; The Wooburns</v>
      </c>
      <c r="H171" t="s">
        <v>16</v>
      </c>
      <c r="I171" t="str">
        <f>VLOOKUP(ONSPD_AUG_2025_UK[[#This Row],[pcon24cd]],PCON24NM[],2,FALSE)</f>
        <v>Beaconsfield</v>
      </c>
      <c r="J171" t="s">
        <v>17</v>
      </c>
      <c r="K171" t="s">
        <v>18</v>
      </c>
      <c r="L171" t="s">
        <v>19</v>
      </c>
      <c r="M171" t="str">
        <f>VLOOKUP(ONSPD_AUG_2025_UK[[#This Row],[parncp25cd]],PARNCP25NM[],2,FALSE)</f>
        <v>Wooburn</v>
      </c>
    </row>
    <row r="172" spans="1:13" x14ac:dyDescent="0.35">
      <c r="A172" t="s">
        <v>368</v>
      </c>
      <c r="B172" t="s">
        <v>369</v>
      </c>
      <c r="C172" t="s">
        <v>369</v>
      </c>
      <c r="D172">
        <v>51.580843999999999</v>
      </c>
      <c r="E172">
        <v>-0.68950800000000001</v>
      </c>
      <c r="F172" t="s">
        <v>15</v>
      </c>
      <c r="G172" t="str">
        <f>VLOOKUP(ONSPD_AUG_2025_UK[[#This Row],[wd25cd]],WD25NM[],2,FALSE)</f>
        <v>Flackwell Heath &amp; The Wooburns</v>
      </c>
      <c r="H172" t="s">
        <v>16</v>
      </c>
      <c r="I172" t="str">
        <f>VLOOKUP(ONSPD_AUG_2025_UK[[#This Row],[pcon24cd]],PCON24NM[],2,FALSE)</f>
        <v>Beaconsfield</v>
      </c>
      <c r="J172" t="s">
        <v>17</v>
      </c>
      <c r="K172" t="s">
        <v>18</v>
      </c>
      <c r="L172" t="s">
        <v>19</v>
      </c>
      <c r="M172" t="str">
        <f>VLOOKUP(ONSPD_AUG_2025_UK[[#This Row],[parncp25cd]],PARNCP25NM[],2,FALSE)</f>
        <v>Wooburn</v>
      </c>
    </row>
    <row r="173" spans="1:13" x14ac:dyDescent="0.35">
      <c r="A173" t="s">
        <v>370</v>
      </c>
      <c r="B173" t="s">
        <v>371</v>
      </c>
      <c r="C173" t="s">
        <v>371</v>
      </c>
      <c r="D173">
        <v>51.579345000000004</v>
      </c>
      <c r="E173">
        <v>-0.69060500000000002</v>
      </c>
      <c r="F173" t="s">
        <v>15</v>
      </c>
      <c r="G173" t="str">
        <f>VLOOKUP(ONSPD_AUG_2025_UK[[#This Row],[wd25cd]],WD25NM[],2,FALSE)</f>
        <v>Flackwell Heath &amp; The Wooburns</v>
      </c>
      <c r="H173" t="s">
        <v>16</v>
      </c>
      <c r="I173" t="str">
        <f>VLOOKUP(ONSPD_AUG_2025_UK[[#This Row],[pcon24cd]],PCON24NM[],2,FALSE)</f>
        <v>Beaconsfield</v>
      </c>
      <c r="J173" t="s">
        <v>17</v>
      </c>
      <c r="K173" t="s">
        <v>18</v>
      </c>
      <c r="L173" t="s">
        <v>19</v>
      </c>
      <c r="M173" t="str">
        <f>VLOOKUP(ONSPD_AUG_2025_UK[[#This Row],[parncp25cd]],PARNCP25NM[],2,FALSE)</f>
        <v>Wooburn</v>
      </c>
    </row>
    <row r="174" spans="1:13" x14ac:dyDescent="0.35">
      <c r="A174" t="s">
        <v>372</v>
      </c>
      <c r="B174" t="s">
        <v>373</v>
      </c>
      <c r="C174" t="s">
        <v>373</v>
      </c>
      <c r="D174">
        <v>51.579272000000003</v>
      </c>
      <c r="E174">
        <v>-0.692079</v>
      </c>
      <c r="F174" t="s">
        <v>15</v>
      </c>
      <c r="G174" t="str">
        <f>VLOOKUP(ONSPD_AUG_2025_UK[[#This Row],[wd25cd]],WD25NM[],2,FALSE)</f>
        <v>Flackwell Heath &amp; The Wooburns</v>
      </c>
      <c r="H174" t="s">
        <v>16</v>
      </c>
      <c r="I174" t="str">
        <f>VLOOKUP(ONSPD_AUG_2025_UK[[#This Row],[pcon24cd]],PCON24NM[],2,FALSE)</f>
        <v>Beaconsfield</v>
      </c>
      <c r="J174" t="s">
        <v>17</v>
      </c>
      <c r="K174" t="s">
        <v>18</v>
      </c>
      <c r="L174" t="s">
        <v>19</v>
      </c>
      <c r="M174" t="str">
        <f>VLOOKUP(ONSPD_AUG_2025_UK[[#This Row],[parncp25cd]],PARNCP25NM[],2,FALSE)</f>
        <v>Wooburn</v>
      </c>
    </row>
    <row r="175" spans="1:13" x14ac:dyDescent="0.35">
      <c r="A175" t="s">
        <v>374</v>
      </c>
      <c r="B175" t="s">
        <v>375</v>
      </c>
      <c r="C175" t="s">
        <v>375</v>
      </c>
      <c r="D175">
        <v>51.579078000000003</v>
      </c>
      <c r="E175">
        <v>-0.69244600000000001</v>
      </c>
      <c r="F175" t="s">
        <v>15</v>
      </c>
      <c r="G175" t="str">
        <f>VLOOKUP(ONSPD_AUG_2025_UK[[#This Row],[wd25cd]],WD25NM[],2,FALSE)</f>
        <v>Flackwell Heath &amp; The Wooburns</v>
      </c>
      <c r="H175" t="s">
        <v>16</v>
      </c>
      <c r="I175" t="str">
        <f>VLOOKUP(ONSPD_AUG_2025_UK[[#This Row],[pcon24cd]],PCON24NM[],2,FALSE)</f>
        <v>Beaconsfield</v>
      </c>
      <c r="J175" t="s">
        <v>17</v>
      </c>
      <c r="K175" t="s">
        <v>18</v>
      </c>
      <c r="L175" t="s">
        <v>19</v>
      </c>
      <c r="M175" t="str">
        <f>VLOOKUP(ONSPD_AUG_2025_UK[[#This Row],[parncp25cd]],PARNCP25NM[],2,FALSE)</f>
        <v>Wooburn</v>
      </c>
    </row>
    <row r="176" spans="1:13" x14ac:dyDescent="0.35">
      <c r="A176" t="s">
        <v>376</v>
      </c>
      <c r="B176" t="s">
        <v>377</v>
      </c>
      <c r="C176" t="s">
        <v>377</v>
      </c>
      <c r="D176">
        <v>51.590549000000003</v>
      </c>
      <c r="E176">
        <v>-0.68411900000000003</v>
      </c>
      <c r="F176" t="s">
        <v>15</v>
      </c>
      <c r="G176" t="str">
        <f>VLOOKUP(ONSPD_AUG_2025_UK[[#This Row],[wd25cd]],WD25NM[],2,FALSE)</f>
        <v>Flackwell Heath &amp; The Wooburns</v>
      </c>
      <c r="H176" t="s">
        <v>16</v>
      </c>
      <c r="I176" t="str">
        <f>VLOOKUP(ONSPD_AUG_2025_UK[[#This Row],[pcon24cd]],PCON24NM[],2,FALSE)</f>
        <v>Beaconsfield</v>
      </c>
      <c r="J176" t="s">
        <v>17</v>
      </c>
      <c r="K176" t="s">
        <v>18</v>
      </c>
      <c r="L176" t="s">
        <v>19</v>
      </c>
      <c r="M176" t="str">
        <f>VLOOKUP(ONSPD_AUG_2025_UK[[#This Row],[parncp25cd]],PARNCP25NM[],2,FALSE)</f>
        <v>Wooburn</v>
      </c>
    </row>
    <row r="177" spans="1:13" x14ac:dyDescent="0.35">
      <c r="A177" t="s">
        <v>378</v>
      </c>
      <c r="B177" t="s">
        <v>379</v>
      </c>
      <c r="C177" t="s">
        <v>379</v>
      </c>
      <c r="D177">
        <v>51.581273000000003</v>
      </c>
      <c r="E177">
        <v>-0.68852899999999995</v>
      </c>
      <c r="F177" t="s">
        <v>15</v>
      </c>
      <c r="G177" t="str">
        <f>VLOOKUP(ONSPD_AUG_2025_UK[[#This Row],[wd25cd]],WD25NM[],2,FALSE)</f>
        <v>Flackwell Heath &amp; The Wooburns</v>
      </c>
      <c r="H177" t="s">
        <v>16</v>
      </c>
      <c r="I177" t="str">
        <f>VLOOKUP(ONSPD_AUG_2025_UK[[#This Row],[pcon24cd]],PCON24NM[],2,FALSE)</f>
        <v>Beaconsfield</v>
      </c>
      <c r="J177" t="s">
        <v>17</v>
      </c>
      <c r="K177" t="s">
        <v>18</v>
      </c>
      <c r="L177" t="s">
        <v>19</v>
      </c>
      <c r="M177" t="str">
        <f>VLOOKUP(ONSPD_AUG_2025_UK[[#This Row],[parncp25cd]],PARNCP25NM[],2,FALSE)</f>
        <v>Wooburn</v>
      </c>
    </row>
    <row r="178" spans="1:13" x14ac:dyDescent="0.35">
      <c r="A178" t="s">
        <v>380</v>
      </c>
      <c r="B178" t="s">
        <v>381</v>
      </c>
      <c r="C178" t="s">
        <v>381</v>
      </c>
      <c r="D178">
        <v>51.580281999999997</v>
      </c>
      <c r="E178">
        <v>-0.68992900000000001</v>
      </c>
      <c r="F178" t="s">
        <v>15</v>
      </c>
      <c r="G178" t="str">
        <f>VLOOKUP(ONSPD_AUG_2025_UK[[#This Row],[wd25cd]],WD25NM[],2,FALSE)</f>
        <v>Flackwell Heath &amp; The Wooburns</v>
      </c>
      <c r="H178" t="s">
        <v>16</v>
      </c>
      <c r="I178" t="str">
        <f>VLOOKUP(ONSPD_AUG_2025_UK[[#This Row],[pcon24cd]],PCON24NM[],2,FALSE)</f>
        <v>Beaconsfield</v>
      </c>
      <c r="J178" t="s">
        <v>17</v>
      </c>
      <c r="K178" t="s">
        <v>18</v>
      </c>
      <c r="L178" t="s">
        <v>19</v>
      </c>
      <c r="M178" t="str">
        <f>VLOOKUP(ONSPD_AUG_2025_UK[[#This Row],[parncp25cd]],PARNCP25NM[],2,FALSE)</f>
        <v>Wooburn</v>
      </c>
    </row>
    <row r="179" spans="1:13" x14ac:dyDescent="0.35">
      <c r="A179" t="s">
        <v>382</v>
      </c>
      <c r="B179" t="s">
        <v>383</v>
      </c>
      <c r="C179" t="s">
        <v>383</v>
      </c>
      <c r="D179">
        <v>51.579397999999998</v>
      </c>
      <c r="E179">
        <v>-0.68969400000000003</v>
      </c>
      <c r="F179" t="s">
        <v>15</v>
      </c>
      <c r="G179" t="str">
        <f>VLOOKUP(ONSPD_AUG_2025_UK[[#This Row],[wd25cd]],WD25NM[],2,FALSE)</f>
        <v>Flackwell Heath &amp; The Wooburns</v>
      </c>
      <c r="H179" t="s">
        <v>16</v>
      </c>
      <c r="I179" t="str">
        <f>VLOOKUP(ONSPD_AUG_2025_UK[[#This Row],[pcon24cd]],PCON24NM[],2,FALSE)</f>
        <v>Beaconsfield</v>
      </c>
      <c r="J179" t="s">
        <v>17</v>
      </c>
      <c r="K179" t="s">
        <v>18</v>
      </c>
      <c r="L179" t="s">
        <v>19</v>
      </c>
      <c r="M179" t="str">
        <f>VLOOKUP(ONSPD_AUG_2025_UK[[#This Row],[parncp25cd]],PARNCP25NM[],2,FALSE)</f>
        <v>Wooburn</v>
      </c>
    </row>
    <row r="180" spans="1:13" x14ac:dyDescent="0.35">
      <c r="A180" t="s">
        <v>384</v>
      </c>
      <c r="B180" t="s">
        <v>385</v>
      </c>
      <c r="C180" t="s">
        <v>385</v>
      </c>
      <c r="D180">
        <v>51.578547</v>
      </c>
      <c r="E180">
        <v>-0.69162400000000002</v>
      </c>
      <c r="F180" t="s">
        <v>15</v>
      </c>
      <c r="G180" t="str">
        <f>VLOOKUP(ONSPD_AUG_2025_UK[[#This Row],[wd25cd]],WD25NM[],2,FALSE)</f>
        <v>Flackwell Heath &amp; The Wooburns</v>
      </c>
      <c r="H180" t="s">
        <v>16</v>
      </c>
      <c r="I180" t="str">
        <f>VLOOKUP(ONSPD_AUG_2025_UK[[#This Row],[pcon24cd]],PCON24NM[],2,FALSE)</f>
        <v>Beaconsfield</v>
      </c>
      <c r="J180" t="s">
        <v>17</v>
      </c>
      <c r="K180" t="s">
        <v>18</v>
      </c>
      <c r="L180" t="s">
        <v>19</v>
      </c>
      <c r="M180" t="str">
        <f>VLOOKUP(ONSPD_AUG_2025_UK[[#This Row],[parncp25cd]],PARNCP25NM[],2,FALSE)</f>
        <v>Wooburn</v>
      </c>
    </row>
    <row r="181" spans="1:13" x14ac:dyDescent="0.35">
      <c r="A181" t="s">
        <v>386</v>
      </c>
      <c r="B181" t="s">
        <v>387</v>
      </c>
      <c r="C181" t="s">
        <v>387</v>
      </c>
      <c r="D181">
        <v>51.578612</v>
      </c>
      <c r="E181">
        <v>-0.69261799999999996</v>
      </c>
      <c r="F181" t="s">
        <v>15</v>
      </c>
      <c r="G181" t="str">
        <f>VLOOKUP(ONSPD_AUG_2025_UK[[#This Row],[wd25cd]],WD25NM[],2,FALSE)</f>
        <v>Flackwell Heath &amp; The Wooburns</v>
      </c>
      <c r="H181" t="s">
        <v>16</v>
      </c>
      <c r="I181" t="str">
        <f>VLOOKUP(ONSPD_AUG_2025_UK[[#This Row],[pcon24cd]],PCON24NM[],2,FALSE)</f>
        <v>Beaconsfield</v>
      </c>
      <c r="J181" t="s">
        <v>17</v>
      </c>
      <c r="K181" t="s">
        <v>18</v>
      </c>
      <c r="L181" t="s">
        <v>19</v>
      </c>
      <c r="M181" t="str">
        <f>VLOOKUP(ONSPD_AUG_2025_UK[[#This Row],[parncp25cd]],PARNCP25NM[],2,FALSE)</f>
        <v>Wooburn</v>
      </c>
    </row>
    <row r="182" spans="1:13" x14ac:dyDescent="0.35">
      <c r="A182" t="s">
        <v>388</v>
      </c>
      <c r="B182" t="s">
        <v>389</v>
      </c>
      <c r="C182" t="s">
        <v>389</v>
      </c>
      <c r="D182">
        <v>51.578755999999998</v>
      </c>
      <c r="E182">
        <v>-0.693407</v>
      </c>
      <c r="F182" t="s">
        <v>15</v>
      </c>
      <c r="G182" t="str">
        <f>VLOOKUP(ONSPD_AUG_2025_UK[[#This Row],[wd25cd]],WD25NM[],2,FALSE)</f>
        <v>Flackwell Heath &amp; The Wooburns</v>
      </c>
      <c r="H182" t="s">
        <v>16</v>
      </c>
      <c r="I182" t="str">
        <f>VLOOKUP(ONSPD_AUG_2025_UK[[#This Row],[pcon24cd]],PCON24NM[],2,FALSE)</f>
        <v>Beaconsfield</v>
      </c>
      <c r="J182" t="s">
        <v>17</v>
      </c>
      <c r="K182" t="s">
        <v>18</v>
      </c>
      <c r="L182" t="s">
        <v>19</v>
      </c>
      <c r="M182" t="str">
        <f>VLOOKUP(ONSPD_AUG_2025_UK[[#This Row],[parncp25cd]],PARNCP25NM[],2,FALSE)</f>
        <v>Wooburn</v>
      </c>
    </row>
    <row r="183" spans="1:13" x14ac:dyDescent="0.35">
      <c r="A183" t="s">
        <v>390</v>
      </c>
      <c r="B183" t="s">
        <v>391</v>
      </c>
      <c r="C183" t="s">
        <v>391</v>
      </c>
      <c r="D183">
        <v>51.577736000000002</v>
      </c>
      <c r="E183">
        <v>-0.69386999999999999</v>
      </c>
      <c r="F183" t="s">
        <v>15</v>
      </c>
      <c r="G183" t="str">
        <f>VLOOKUP(ONSPD_AUG_2025_UK[[#This Row],[wd25cd]],WD25NM[],2,FALSE)</f>
        <v>Flackwell Heath &amp; The Wooburns</v>
      </c>
      <c r="H183" t="s">
        <v>16</v>
      </c>
      <c r="I183" t="str">
        <f>VLOOKUP(ONSPD_AUG_2025_UK[[#This Row],[pcon24cd]],PCON24NM[],2,FALSE)</f>
        <v>Beaconsfield</v>
      </c>
      <c r="J183" t="s">
        <v>17</v>
      </c>
      <c r="K183" t="s">
        <v>18</v>
      </c>
      <c r="L183" t="s">
        <v>19</v>
      </c>
      <c r="M183" t="str">
        <f>VLOOKUP(ONSPD_AUG_2025_UK[[#This Row],[parncp25cd]],PARNCP25NM[],2,FALSE)</f>
        <v>Wooburn</v>
      </c>
    </row>
    <row r="184" spans="1:13" x14ac:dyDescent="0.35">
      <c r="A184" t="s">
        <v>392</v>
      </c>
      <c r="B184" t="s">
        <v>393</v>
      </c>
      <c r="C184" t="s">
        <v>393</v>
      </c>
      <c r="D184">
        <v>51.577249999999999</v>
      </c>
      <c r="E184">
        <v>-0.695442</v>
      </c>
      <c r="F184" t="s">
        <v>15</v>
      </c>
      <c r="G184" t="str">
        <f>VLOOKUP(ONSPD_AUG_2025_UK[[#This Row],[wd25cd]],WD25NM[],2,FALSE)</f>
        <v>Flackwell Heath &amp; The Wooburns</v>
      </c>
      <c r="H184" t="s">
        <v>16</v>
      </c>
      <c r="I184" t="str">
        <f>VLOOKUP(ONSPD_AUG_2025_UK[[#This Row],[pcon24cd]],PCON24NM[],2,FALSE)</f>
        <v>Beaconsfield</v>
      </c>
      <c r="J184" t="s">
        <v>17</v>
      </c>
      <c r="K184" t="s">
        <v>18</v>
      </c>
      <c r="L184" t="s">
        <v>19</v>
      </c>
      <c r="M184" t="str">
        <f>VLOOKUP(ONSPD_AUG_2025_UK[[#This Row],[parncp25cd]],PARNCP25NM[],2,FALSE)</f>
        <v>Wooburn</v>
      </c>
    </row>
    <row r="185" spans="1:13" x14ac:dyDescent="0.35">
      <c r="A185" t="s">
        <v>394</v>
      </c>
      <c r="B185" t="s">
        <v>395</v>
      </c>
      <c r="C185" t="s">
        <v>395</v>
      </c>
      <c r="D185">
        <v>51.579126000000002</v>
      </c>
      <c r="E185">
        <v>-0.696774</v>
      </c>
      <c r="F185" t="s">
        <v>15</v>
      </c>
      <c r="G185" t="str">
        <f>VLOOKUP(ONSPD_AUG_2025_UK[[#This Row],[wd25cd]],WD25NM[],2,FALSE)</f>
        <v>Flackwell Heath &amp; The Wooburns</v>
      </c>
      <c r="H185" t="s">
        <v>16</v>
      </c>
      <c r="I185" t="str">
        <f>VLOOKUP(ONSPD_AUG_2025_UK[[#This Row],[pcon24cd]],PCON24NM[],2,FALSE)</f>
        <v>Beaconsfield</v>
      </c>
      <c r="J185" t="s">
        <v>17</v>
      </c>
      <c r="K185" t="s">
        <v>18</v>
      </c>
      <c r="L185" t="s">
        <v>19</v>
      </c>
      <c r="M185" t="str">
        <f>VLOOKUP(ONSPD_AUG_2025_UK[[#This Row],[parncp25cd]],PARNCP25NM[],2,FALSE)</f>
        <v>Wooburn</v>
      </c>
    </row>
    <row r="186" spans="1:13" x14ac:dyDescent="0.35">
      <c r="A186" t="s">
        <v>396</v>
      </c>
      <c r="B186" t="s">
        <v>397</v>
      </c>
      <c r="C186" t="s">
        <v>397</v>
      </c>
      <c r="D186">
        <v>51.580627999999997</v>
      </c>
      <c r="E186">
        <v>-0.695129</v>
      </c>
      <c r="F186" t="s">
        <v>15</v>
      </c>
      <c r="G186" t="str">
        <f>VLOOKUP(ONSPD_AUG_2025_UK[[#This Row],[wd25cd]],WD25NM[],2,FALSE)</f>
        <v>Flackwell Heath &amp; The Wooburns</v>
      </c>
      <c r="H186" t="s">
        <v>16</v>
      </c>
      <c r="I186" t="str">
        <f>VLOOKUP(ONSPD_AUG_2025_UK[[#This Row],[pcon24cd]],PCON24NM[],2,FALSE)</f>
        <v>Beaconsfield</v>
      </c>
      <c r="J186" t="s">
        <v>17</v>
      </c>
      <c r="K186" t="s">
        <v>18</v>
      </c>
      <c r="L186" t="s">
        <v>19</v>
      </c>
      <c r="M186" t="str">
        <f>VLOOKUP(ONSPD_AUG_2025_UK[[#This Row],[parncp25cd]],PARNCP25NM[],2,FALSE)</f>
        <v>Wooburn</v>
      </c>
    </row>
    <row r="187" spans="1:13" x14ac:dyDescent="0.35">
      <c r="A187" t="s">
        <v>398</v>
      </c>
      <c r="B187" t="s">
        <v>399</v>
      </c>
      <c r="C187" t="s">
        <v>399</v>
      </c>
      <c r="D187">
        <v>51.581018</v>
      </c>
      <c r="E187">
        <v>-0.69465600000000005</v>
      </c>
      <c r="F187" t="s">
        <v>15</v>
      </c>
      <c r="G187" t="str">
        <f>VLOOKUP(ONSPD_AUG_2025_UK[[#This Row],[wd25cd]],WD25NM[],2,FALSE)</f>
        <v>Flackwell Heath &amp; The Wooburns</v>
      </c>
      <c r="H187" t="s">
        <v>16</v>
      </c>
      <c r="I187" t="str">
        <f>VLOOKUP(ONSPD_AUG_2025_UK[[#This Row],[pcon24cd]],PCON24NM[],2,FALSE)</f>
        <v>Beaconsfield</v>
      </c>
      <c r="J187" t="s">
        <v>17</v>
      </c>
      <c r="K187" t="s">
        <v>18</v>
      </c>
      <c r="L187" t="s">
        <v>19</v>
      </c>
      <c r="M187" t="str">
        <f>VLOOKUP(ONSPD_AUG_2025_UK[[#This Row],[parncp25cd]],PARNCP25NM[],2,FALSE)</f>
        <v>Wooburn</v>
      </c>
    </row>
    <row r="188" spans="1:13" x14ac:dyDescent="0.35">
      <c r="A188" t="s">
        <v>400</v>
      </c>
      <c r="B188" t="s">
        <v>401</v>
      </c>
      <c r="C188" t="s">
        <v>401</v>
      </c>
      <c r="D188">
        <v>51.581307000000002</v>
      </c>
      <c r="E188">
        <v>-0.69392600000000004</v>
      </c>
      <c r="F188" t="s">
        <v>15</v>
      </c>
      <c r="G188" t="str">
        <f>VLOOKUP(ONSPD_AUG_2025_UK[[#This Row],[wd25cd]],WD25NM[],2,FALSE)</f>
        <v>Flackwell Heath &amp; The Wooburns</v>
      </c>
      <c r="H188" t="s">
        <v>16</v>
      </c>
      <c r="I188" t="str">
        <f>VLOOKUP(ONSPD_AUG_2025_UK[[#This Row],[pcon24cd]],PCON24NM[],2,FALSE)</f>
        <v>Beaconsfield</v>
      </c>
      <c r="J188" t="s">
        <v>17</v>
      </c>
      <c r="K188" t="s">
        <v>18</v>
      </c>
      <c r="L188" t="s">
        <v>19</v>
      </c>
      <c r="M188" t="str">
        <f>VLOOKUP(ONSPD_AUG_2025_UK[[#This Row],[parncp25cd]],PARNCP25NM[],2,FALSE)</f>
        <v>Wooburn</v>
      </c>
    </row>
    <row r="189" spans="1:13" x14ac:dyDescent="0.35">
      <c r="A189" t="s">
        <v>402</v>
      </c>
      <c r="B189" t="s">
        <v>403</v>
      </c>
      <c r="C189" t="s">
        <v>403</v>
      </c>
      <c r="D189">
        <v>51.579824000000002</v>
      </c>
      <c r="E189">
        <v>-0.69320400000000004</v>
      </c>
      <c r="F189" t="s">
        <v>15</v>
      </c>
      <c r="G189" t="str">
        <f>VLOOKUP(ONSPD_AUG_2025_UK[[#This Row],[wd25cd]],WD25NM[],2,FALSE)</f>
        <v>Flackwell Heath &amp; The Wooburns</v>
      </c>
      <c r="H189" t="s">
        <v>16</v>
      </c>
      <c r="I189" t="str">
        <f>VLOOKUP(ONSPD_AUG_2025_UK[[#This Row],[pcon24cd]],PCON24NM[],2,FALSE)</f>
        <v>Beaconsfield</v>
      </c>
      <c r="J189" t="s">
        <v>17</v>
      </c>
      <c r="K189" t="s">
        <v>18</v>
      </c>
      <c r="L189" t="s">
        <v>19</v>
      </c>
      <c r="M189" t="str">
        <f>VLOOKUP(ONSPD_AUG_2025_UK[[#This Row],[parncp25cd]],PARNCP25NM[],2,FALSE)</f>
        <v>Wooburn</v>
      </c>
    </row>
    <row r="190" spans="1:13" x14ac:dyDescent="0.35">
      <c r="A190" t="s">
        <v>404</v>
      </c>
      <c r="B190" t="s">
        <v>405</v>
      </c>
      <c r="C190" t="s">
        <v>405</v>
      </c>
      <c r="D190">
        <v>51.580711999999998</v>
      </c>
      <c r="E190">
        <v>-0.69459199999999999</v>
      </c>
      <c r="F190" t="s">
        <v>15</v>
      </c>
      <c r="G190" t="str">
        <f>VLOOKUP(ONSPD_AUG_2025_UK[[#This Row],[wd25cd]],WD25NM[],2,FALSE)</f>
        <v>Flackwell Heath &amp; The Wooburns</v>
      </c>
      <c r="H190" t="s">
        <v>16</v>
      </c>
      <c r="I190" t="str">
        <f>VLOOKUP(ONSPD_AUG_2025_UK[[#This Row],[pcon24cd]],PCON24NM[],2,FALSE)</f>
        <v>Beaconsfield</v>
      </c>
      <c r="J190" t="s">
        <v>17</v>
      </c>
      <c r="K190" t="s">
        <v>18</v>
      </c>
      <c r="L190" t="s">
        <v>19</v>
      </c>
      <c r="M190" t="str">
        <f>VLOOKUP(ONSPD_AUG_2025_UK[[#This Row],[parncp25cd]],PARNCP25NM[],2,FALSE)</f>
        <v>Wooburn</v>
      </c>
    </row>
    <row r="191" spans="1:13" x14ac:dyDescent="0.35">
      <c r="A191" t="s">
        <v>406</v>
      </c>
      <c r="B191" t="s">
        <v>407</v>
      </c>
      <c r="C191" t="s">
        <v>407</v>
      </c>
      <c r="D191">
        <v>51.581581</v>
      </c>
      <c r="E191">
        <v>-0.69598199999999999</v>
      </c>
      <c r="F191" t="s">
        <v>15</v>
      </c>
      <c r="G191" t="str">
        <f>VLOOKUP(ONSPD_AUG_2025_UK[[#This Row],[wd25cd]],WD25NM[],2,FALSE)</f>
        <v>Flackwell Heath &amp; The Wooburns</v>
      </c>
      <c r="H191" t="s">
        <v>16</v>
      </c>
      <c r="I191" t="str">
        <f>VLOOKUP(ONSPD_AUG_2025_UK[[#This Row],[pcon24cd]],PCON24NM[],2,FALSE)</f>
        <v>Beaconsfield</v>
      </c>
      <c r="J191" t="s">
        <v>17</v>
      </c>
      <c r="K191" t="s">
        <v>18</v>
      </c>
      <c r="L191" t="s">
        <v>19</v>
      </c>
      <c r="M191" t="str">
        <f>VLOOKUP(ONSPD_AUG_2025_UK[[#This Row],[parncp25cd]],PARNCP25NM[],2,FALSE)</f>
        <v>Wooburn</v>
      </c>
    </row>
    <row r="192" spans="1:13" x14ac:dyDescent="0.35">
      <c r="A192" t="s">
        <v>408</v>
      </c>
      <c r="B192" t="s">
        <v>409</v>
      </c>
      <c r="C192" t="s">
        <v>409</v>
      </c>
      <c r="D192">
        <v>51.579093999999998</v>
      </c>
      <c r="E192">
        <v>-0.69388799999999995</v>
      </c>
      <c r="F192" t="s">
        <v>15</v>
      </c>
      <c r="G192" t="str">
        <f>VLOOKUP(ONSPD_AUG_2025_UK[[#This Row],[wd25cd]],WD25NM[],2,FALSE)</f>
        <v>Flackwell Heath &amp; The Wooburns</v>
      </c>
      <c r="H192" t="s">
        <v>16</v>
      </c>
      <c r="I192" t="str">
        <f>VLOOKUP(ONSPD_AUG_2025_UK[[#This Row],[pcon24cd]],PCON24NM[],2,FALSE)</f>
        <v>Beaconsfield</v>
      </c>
      <c r="J192" t="s">
        <v>17</v>
      </c>
      <c r="K192" t="s">
        <v>18</v>
      </c>
      <c r="L192" t="s">
        <v>19</v>
      </c>
      <c r="M192" t="str">
        <f>VLOOKUP(ONSPD_AUG_2025_UK[[#This Row],[parncp25cd]],PARNCP25NM[],2,FALSE)</f>
        <v>Wooburn</v>
      </c>
    </row>
    <row r="193" spans="1:13" x14ac:dyDescent="0.35">
      <c r="A193" t="s">
        <v>410</v>
      </c>
      <c r="B193" t="s">
        <v>411</v>
      </c>
      <c r="C193" t="s">
        <v>411</v>
      </c>
      <c r="D193">
        <v>51.580696000000003</v>
      </c>
      <c r="E193">
        <v>-0.68832899999999997</v>
      </c>
      <c r="F193" t="s">
        <v>15</v>
      </c>
      <c r="G193" t="str">
        <f>VLOOKUP(ONSPD_AUG_2025_UK[[#This Row],[wd25cd]],WD25NM[],2,FALSE)</f>
        <v>Flackwell Heath &amp; The Wooburns</v>
      </c>
      <c r="H193" t="s">
        <v>16</v>
      </c>
      <c r="I193" t="str">
        <f>VLOOKUP(ONSPD_AUG_2025_UK[[#This Row],[pcon24cd]],PCON24NM[],2,FALSE)</f>
        <v>Beaconsfield</v>
      </c>
      <c r="J193" t="s">
        <v>17</v>
      </c>
      <c r="K193" t="s">
        <v>18</v>
      </c>
      <c r="L193" t="s">
        <v>19</v>
      </c>
      <c r="M193" t="str">
        <f>VLOOKUP(ONSPD_AUG_2025_UK[[#This Row],[parncp25cd]],PARNCP25NM[],2,FALSE)</f>
        <v>Wooburn</v>
      </c>
    </row>
    <row r="194" spans="1:13" x14ac:dyDescent="0.35">
      <c r="A194" t="s">
        <v>412</v>
      </c>
      <c r="B194" t="s">
        <v>413</v>
      </c>
      <c r="C194" t="s">
        <v>413</v>
      </c>
      <c r="D194">
        <v>51.590558000000001</v>
      </c>
      <c r="E194">
        <v>-0.68411900000000003</v>
      </c>
      <c r="F194" t="s">
        <v>15</v>
      </c>
      <c r="G194" t="str">
        <f>VLOOKUP(ONSPD_AUG_2025_UK[[#This Row],[wd25cd]],WD25NM[],2,FALSE)</f>
        <v>Flackwell Heath &amp; The Wooburns</v>
      </c>
      <c r="H194" t="s">
        <v>16</v>
      </c>
      <c r="I194" t="str">
        <f>VLOOKUP(ONSPD_AUG_2025_UK[[#This Row],[pcon24cd]],PCON24NM[],2,FALSE)</f>
        <v>Beaconsfield</v>
      </c>
      <c r="J194" t="s">
        <v>17</v>
      </c>
      <c r="K194" t="s">
        <v>18</v>
      </c>
      <c r="L194" t="s">
        <v>19</v>
      </c>
      <c r="M194" t="str">
        <f>VLOOKUP(ONSPD_AUG_2025_UK[[#This Row],[parncp25cd]],PARNCP25NM[],2,FALSE)</f>
        <v>Wooburn</v>
      </c>
    </row>
    <row r="195" spans="1:13" x14ac:dyDescent="0.35">
      <c r="A195" t="s">
        <v>414</v>
      </c>
      <c r="B195" t="s">
        <v>415</v>
      </c>
      <c r="C195" t="s">
        <v>415</v>
      </c>
      <c r="D195">
        <v>51.577292999999997</v>
      </c>
      <c r="E195">
        <v>-0.69285799999999997</v>
      </c>
      <c r="F195" t="s">
        <v>15</v>
      </c>
      <c r="G195" t="str">
        <f>VLOOKUP(ONSPD_AUG_2025_UK[[#This Row],[wd25cd]],WD25NM[],2,FALSE)</f>
        <v>Flackwell Heath &amp; The Wooburns</v>
      </c>
      <c r="H195" t="s">
        <v>16</v>
      </c>
      <c r="I195" t="str">
        <f>VLOOKUP(ONSPD_AUG_2025_UK[[#This Row],[pcon24cd]],PCON24NM[],2,FALSE)</f>
        <v>Beaconsfield</v>
      </c>
      <c r="J195" t="s">
        <v>17</v>
      </c>
      <c r="K195" t="s">
        <v>18</v>
      </c>
      <c r="L195" t="s">
        <v>19</v>
      </c>
      <c r="M195" t="str">
        <f>VLOOKUP(ONSPD_AUG_2025_UK[[#This Row],[parncp25cd]],PARNCP25NM[],2,FALSE)</f>
        <v>Wooburn</v>
      </c>
    </row>
    <row r="196" spans="1:13" x14ac:dyDescent="0.35">
      <c r="A196" t="s">
        <v>416</v>
      </c>
      <c r="B196" t="s">
        <v>417</v>
      </c>
      <c r="C196" t="s">
        <v>417</v>
      </c>
      <c r="D196">
        <v>51.578586000000001</v>
      </c>
      <c r="E196">
        <v>-0.69267599999999996</v>
      </c>
      <c r="F196" t="s">
        <v>15</v>
      </c>
      <c r="G196" t="str">
        <f>VLOOKUP(ONSPD_AUG_2025_UK[[#This Row],[wd25cd]],WD25NM[],2,FALSE)</f>
        <v>Flackwell Heath &amp; The Wooburns</v>
      </c>
      <c r="H196" t="s">
        <v>16</v>
      </c>
      <c r="I196" t="str">
        <f>VLOOKUP(ONSPD_AUG_2025_UK[[#This Row],[pcon24cd]],PCON24NM[],2,FALSE)</f>
        <v>Beaconsfield</v>
      </c>
      <c r="J196" t="s">
        <v>17</v>
      </c>
      <c r="K196" t="s">
        <v>18</v>
      </c>
      <c r="L196" t="s">
        <v>19</v>
      </c>
      <c r="M196" t="str">
        <f>VLOOKUP(ONSPD_AUG_2025_UK[[#This Row],[parncp25cd]],PARNCP25NM[],2,FALSE)</f>
        <v>Wooburn</v>
      </c>
    </row>
    <row r="197" spans="1:13" x14ac:dyDescent="0.35">
      <c r="A197" t="s">
        <v>418</v>
      </c>
      <c r="B197" t="s">
        <v>419</v>
      </c>
      <c r="C197" t="s">
        <v>419</v>
      </c>
      <c r="D197">
        <v>51.590558000000001</v>
      </c>
      <c r="E197">
        <v>-0.68411900000000003</v>
      </c>
      <c r="F197" t="s">
        <v>15</v>
      </c>
      <c r="G197" t="str">
        <f>VLOOKUP(ONSPD_AUG_2025_UK[[#This Row],[wd25cd]],WD25NM[],2,FALSE)</f>
        <v>Flackwell Heath &amp; The Wooburns</v>
      </c>
      <c r="H197" t="s">
        <v>16</v>
      </c>
      <c r="I197" t="str">
        <f>VLOOKUP(ONSPD_AUG_2025_UK[[#This Row],[pcon24cd]],PCON24NM[],2,FALSE)</f>
        <v>Beaconsfield</v>
      </c>
      <c r="J197" t="s">
        <v>17</v>
      </c>
      <c r="K197" t="s">
        <v>18</v>
      </c>
      <c r="L197" t="s">
        <v>19</v>
      </c>
      <c r="M197" t="str">
        <f>VLOOKUP(ONSPD_AUG_2025_UK[[#This Row],[parncp25cd]],PARNCP25NM[],2,FALSE)</f>
        <v>Wooburn</v>
      </c>
    </row>
    <row r="198" spans="1:13" x14ac:dyDescent="0.35">
      <c r="A198" t="s">
        <v>420</v>
      </c>
      <c r="B198" t="s">
        <v>421</v>
      </c>
      <c r="C198" t="s">
        <v>421</v>
      </c>
      <c r="D198">
        <v>51.580876000000004</v>
      </c>
      <c r="E198">
        <v>-0.69239399999999995</v>
      </c>
      <c r="F198" t="s">
        <v>15</v>
      </c>
      <c r="G198" t="str">
        <f>VLOOKUP(ONSPD_AUG_2025_UK[[#This Row],[wd25cd]],WD25NM[],2,FALSE)</f>
        <v>Flackwell Heath &amp; The Wooburns</v>
      </c>
      <c r="H198" t="s">
        <v>16</v>
      </c>
      <c r="I198" t="str">
        <f>VLOOKUP(ONSPD_AUG_2025_UK[[#This Row],[pcon24cd]],PCON24NM[],2,FALSE)</f>
        <v>Beaconsfield</v>
      </c>
      <c r="J198" t="s">
        <v>17</v>
      </c>
      <c r="K198" t="s">
        <v>18</v>
      </c>
      <c r="L198" t="s">
        <v>19</v>
      </c>
      <c r="M198" t="str">
        <f>VLOOKUP(ONSPD_AUG_2025_UK[[#This Row],[parncp25cd]],PARNCP25NM[],2,FALSE)</f>
        <v>Wooburn</v>
      </c>
    </row>
    <row r="199" spans="1:13" x14ac:dyDescent="0.35">
      <c r="A199" t="s">
        <v>422</v>
      </c>
      <c r="B199" t="s">
        <v>423</v>
      </c>
      <c r="C199" t="s">
        <v>423</v>
      </c>
      <c r="D199">
        <v>51.622163999999998</v>
      </c>
      <c r="E199">
        <v>-0.77036899999999997</v>
      </c>
      <c r="F199" t="s">
        <v>34</v>
      </c>
      <c r="G199" t="str">
        <f>VLOOKUP(ONSPD_AUG_2025_UK[[#This Row],[wd25cd]],WD25NM[],2,FALSE)</f>
        <v>Abbey</v>
      </c>
      <c r="H199" t="s">
        <v>35</v>
      </c>
      <c r="I199" t="str">
        <f>VLOOKUP(ONSPD_AUG_2025_UK[[#This Row],[pcon24cd]],PCON24NM[],2,FALSE)</f>
        <v>Wycombe</v>
      </c>
      <c r="J199" t="s">
        <v>17</v>
      </c>
      <c r="K199" t="s">
        <v>18</v>
      </c>
      <c r="L199" t="s">
        <v>36</v>
      </c>
      <c r="M199" t="str">
        <f>VLOOKUP(ONSPD_AUG_2025_UK[[#This Row],[parncp25cd]],PARNCP25NM[],2,FALSE)</f>
        <v>Buckinghamshire, unparished area</v>
      </c>
    </row>
    <row r="200" spans="1:13" x14ac:dyDescent="0.35">
      <c r="A200" t="s">
        <v>424</v>
      </c>
      <c r="B200" t="s">
        <v>425</v>
      </c>
      <c r="C200" t="s">
        <v>425</v>
      </c>
      <c r="D200">
        <v>51.622146999999998</v>
      </c>
      <c r="E200">
        <v>-0.77047100000000002</v>
      </c>
      <c r="F200" t="s">
        <v>34</v>
      </c>
      <c r="G200" t="str">
        <f>VLOOKUP(ONSPD_AUG_2025_UK[[#This Row],[wd25cd]],WD25NM[],2,FALSE)</f>
        <v>Abbey</v>
      </c>
      <c r="H200" t="s">
        <v>35</v>
      </c>
      <c r="I200" t="str">
        <f>VLOOKUP(ONSPD_AUG_2025_UK[[#This Row],[pcon24cd]],PCON24NM[],2,FALSE)</f>
        <v>Wycombe</v>
      </c>
      <c r="J200" t="s">
        <v>17</v>
      </c>
      <c r="K200" t="s">
        <v>18</v>
      </c>
      <c r="L200" t="s">
        <v>36</v>
      </c>
      <c r="M200" t="str">
        <f>VLOOKUP(ONSPD_AUG_2025_UK[[#This Row],[parncp25cd]],PARNCP25NM[],2,FALSE)</f>
        <v>Buckinghamshire, unparished area</v>
      </c>
    </row>
    <row r="201" spans="1:13" x14ac:dyDescent="0.35">
      <c r="A201" t="s">
        <v>426</v>
      </c>
      <c r="B201" t="s">
        <v>427</v>
      </c>
      <c r="C201" t="s">
        <v>427</v>
      </c>
      <c r="D201">
        <v>51.622146999999998</v>
      </c>
      <c r="E201">
        <v>-0.77047100000000002</v>
      </c>
      <c r="F201" t="s">
        <v>34</v>
      </c>
      <c r="G201" t="str">
        <f>VLOOKUP(ONSPD_AUG_2025_UK[[#This Row],[wd25cd]],WD25NM[],2,FALSE)</f>
        <v>Abbey</v>
      </c>
      <c r="H201" t="s">
        <v>35</v>
      </c>
      <c r="I201" t="str">
        <f>VLOOKUP(ONSPD_AUG_2025_UK[[#This Row],[pcon24cd]],PCON24NM[],2,FALSE)</f>
        <v>Wycombe</v>
      </c>
      <c r="J201" t="s">
        <v>17</v>
      </c>
      <c r="K201" t="s">
        <v>18</v>
      </c>
      <c r="L201" t="s">
        <v>36</v>
      </c>
      <c r="M201" t="str">
        <f>VLOOKUP(ONSPD_AUG_2025_UK[[#This Row],[parncp25cd]],PARNCP25NM[],2,FALSE)</f>
        <v>Buckinghamshire, unparished area</v>
      </c>
    </row>
    <row r="202" spans="1:13" x14ac:dyDescent="0.35">
      <c r="A202" t="s">
        <v>428</v>
      </c>
      <c r="B202" t="s">
        <v>429</v>
      </c>
      <c r="C202" t="s">
        <v>429</v>
      </c>
      <c r="D202">
        <v>51.619487999999997</v>
      </c>
      <c r="E202">
        <v>-0.77073100000000005</v>
      </c>
      <c r="F202" t="s">
        <v>34</v>
      </c>
      <c r="G202" t="str">
        <f>VLOOKUP(ONSPD_AUG_2025_UK[[#This Row],[wd25cd]],WD25NM[],2,FALSE)</f>
        <v>Abbey</v>
      </c>
      <c r="H202" t="s">
        <v>35</v>
      </c>
      <c r="I202" t="str">
        <f>VLOOKUP(ONSPD_AUG_2025_UK[[#This Row],[pcon24cd]],PCON24NM[],2,FALSE)</f>
        <v>Wycombe</v>
      </c>
      <c r="J202" t="s">
        <v>17</v>
      </c>
      <c r="K202" t="s">
        <v>18</v>
      </c>
      <c r="L202" t="s">
        <v>36</v>
      </c>
      <c r="M202" t="str">
        <f>VLOOKUP(ONSPD_AUG_2025_UK[[#This Row],[parncp25cd]],PARNCP25NM[],2,FALSE)</f>
        <v>Buckinghamshire, unparished area</v>
      </c>
    </row>
    <row r="203" spans="1:13" x14ac:dyDescent="0.35">
      <c r="A203" t="s">
        <v>430</v>
      </c>
      <c r="B203" t="s">
        <v>431</v>
      </c>
      <c r="C203" t="s">
        <v>431</v>
      </c>
      <c r="D203">
        <v>51.622146999999998</v>
      </c>
      <c r="E203">
        <v>-0.77047100000000002</v>
      </c>
      <c r="F203" t="s">
        <v>34</v>
      </c>
      <c r="G203" t="str">
        <f>VLOOKUP(ONSPD_AUG_2025_UK[[#This Row],[wd25cd]],WD25NM[],2,FALSE)</f>
        <v>Abbey</v>
      </c>
      <c r="H203" t="s">
        <v>35</v>
      </c>
      <c r="I203" t="str">
        <f>VLOOKUP(ONSPD_AUG_2025_UK[[#This Row],[pcon24cd]],PCON24NM[],2,FALSE)</f>
        <v>Wycombe</v>
      </c>
      <c r="J203" t="s">
        <v>17</v>
      </c>
      <c r="K203" t="s">
        <v>18</v>
      </c>
      <c r="L203" t="s">
        <v>36</v>
      </c>
      <c r="M203" t="str">
        <f>VLOOKUP(ONSPD_AUG_2025_UK[[#This Row],[parncp25cd]],PARNCP25NM[],2,FALSE)</f>
        <v>Buckinghamshire, unparished area</v>
      </c>
    </row>
    <row r="204" spans="1:13" x14ac:dyDescent="0.35">
      <c r="A204" t="s">
        <v>432</v>
      </c>
      <c r="B204" t="s">
        <v>433</v>
      </c>
      <c r="C204" t="s">
        <v>433</v>
      </c>
      <c r="D204">
        <v>51.596943000000003</v>
      </c>
      <c r="E204">
        <v>-0.68182600000000004</v>
      </c>
      <c r="F204" t="s">
        <v>15</v>
      </c>
      <c r="G204" t="str">
        <f>VLOOKUP(ONSPD_AUG_2025_UK[[#This Row],[wd25cd]],WD25NM[],2,FALSE)</f>
        <v>Flackwell Heath &amp; The Wooburns</v>
      </c>
      <c r="H204" t="s">
        <v>16</v>
      </c>
      <c r="I204" t="str">
        <f>VLOOKUP(ONSPD_AUG_2025_UK[[#This Row],[pcon24cd]],PCON24NM[],2,FALSE)</f>
        <v>Beaconsfield</v>
      </c>
      <c r="J204" t="s">
        <v>17</v>
      </c>
      <c r="K204" t="s">
        <v>18</v>
      </c>
      <c r="L204" t="s">
        <v>19</v>
      </c>
      <c r="M204" t="str">
        <f>VLOOKUP(ONSPD_AUG_2025_UK[[#This Row],[parncp25cd]],PARNCP25NM[],2,FALSE)</f>
        <v>Wooburn</v>
      </c>
    </row>
    <row r="205" spans="1:13" x14ac:dyDescent="0.35">
      <c r="A205" t="s">
        <v>434</v>
      </c>
      <c r="B205" t="s">
        <v>435</v>
      </c>
      <c r="C205" t="s">
        <v>435</v>
      </c>
      <c r="D205">
        <v>51.590558000000001</v>
      </c>
      <c r="E205">
        <v>-0.68411900000000003</v>
      </c>
      <c r="F205" t="s">
        <v>15</v>
      </c>
      <c r="G205" t="str">
        <f>VLOOKUP(ONSPD_AUG_2025_UK[[#This Row],[wd25cd]],WD25NM[],2,FALSE)</f>
        <v>Flackwell Heath &amp; The Wooburns</v>
      </c>
      <c r="H205" t="s">
        <v>16</v>
      </c>
      <c r="I205" t="str">
        <f>VLOOKUP(ONSPD_AUG_2025_UK[[#This Row],[pcon24cd]],PCON24NM[],2,FALSE)</f>
        <v>Beaconsfield</v>
      </c>
      <c r="J205" t="s">
        <v>17</v>
      </c>
      <c r="K205" t="s">
        <v>18</v>
      </c>
      <c r="L205" t="s">
        <v>19</v>
      </c>
      <c r="M205" t="str">
        <f>VLOOKUP(ONSPD_AUG_2025_UK[[#This Row],[parncp25cd]],PARNCP25NM[],2,FALSE)</f>
        <v>Wooburn</v>
      </c>
    </row>
    <row r="206" spans="1:13" x14ac:dyDescent="0.35">
      <c r="A206" t="s">
        <v>436</v>
      </c>
      <c r="B206" t="s">
        <v>437</v>
      </c>
      <c r="C206" t="s">
        <v>437</v>
      </c>
      <c r="D206">
        <v>51.622146999999998</v>
      </c>
      <c r="E206">
        <v>-0.77047100000000002</v>
      </c>
      <c r="F206" t="s">
        <v>34</v>
      </c>
      <c r="G206" t="str">
        <f>VLOOKUP(ONSPD_AUG_2025_UK[[#This Row],[wd25cd]],WD25NM[],2,FALSE)</f>
        <v>Abbey</v>
      </c>
      <c r="H206" t="s">
        <v>35</v>
      </c>
      <c r="I206" t="str">
        <f>VLOOKUP(ONSPD_AUG_2025_UK[[#This Row],[pcon24cd]],PCON24NM[],2,FALSE)</f>
        <v>Wycombe</v>
      </c>
      <c r="J206" t="s">
        <v>17</v>
      </c>
      <c r="K206" t="s">
        <v>18</v>
      </c>
      <c r="L206" t="s">
        <v>36</v>
      </c>
      <c r="M206" t="str">
        <f>VLOOKUP(ONSPD_AUG_2025_UK[[#This Row],[parncp25cd]],PARNCP25NM[],2,FALSE)</f>
        <v>Buckinghamshire, unparished area</v>
      </c>
    </row>
    <row r="207" spans="1:13" x14ac:dyDescent="0.35">
      <c r="A207" t="s">
        <v>438</v>
      </c>
      <c r="B207" t="s">
        <v>439</v>
      </c>
      <c r="C207" t="s">
        <v>439</v>
      </c>
      <c r="D207">
        <v>51.597638000000003</v>
      </c>
      <c r="E207">
        <v>-0.68042000000000002</v>
      </c>
      <c r="F207" t="s">
        <v>15</v>
      </c>
      <c r="G207" t="str">
        <f>VLOOKUP(ONSPD_AUG_2025_UK[[#This Row],[wd25cd]],WD25NM[],2,FALSE)</f>
        <v>Flackwell Heath &amp; The Wooburns</v>
      </c>
      <c r="H207" t="s">
        <v>16</v>
      </c>
      <c r="I207" t="str">
        <f>VLOOKUP(ONSPD_AUG_2025_UK[[#This Row],[pcon24cd]],PCON24NM[],2,FALSE)</f>
        <v>Beaconsfield</v>
      </c>
      <c r="J207" t="s">
        <v>17</v>
      </c>
      <c r="K207" t="s">
        <v>18</v>
      </c>
      <c r="L207" t="s">
        <v>19</v>
      </c>
      <c r="M207" t="str">
        <f>VLOOKUP(ONSPD_AUG_2025_UK[[#This Row],[parncp25cd]],PARNCP25NM[],2,FALSE)</f>
        <v>Wooburn</v>
      </c>
    </row>
    <row r="208" spans="1:13" x14ac:dyDescent="0.35">
      <c r="A208" t="s">
        <v>440</v>
      </c>
      <c r="B208" t="s">
        <v>441</v>
      </c>
      <c r="C208" t="s">
        <v>441</v>
      </c>
      <c r="D208">
        <v>51.622146999999998</v>
      </c>
      <c r="E208">
        <v>-0.77047100000000002</v>
      </c>
      <c r="F208" t="s">
        <v>34</v>
      </c>
      <c r="G208" t="str">
        <f>VLOOKUP(ONSPD_AUG_2025_UK[[#This Row],[wd25cd]],WD25NM[],2,FALSE)</f>
        <v>Abbey</v>
      </c>
      <c r="H208" t="s">
        <v>35</v>
      </c>
      <c r="I208" t="str">
        <f>VLOOKUP(ONSPD_AUG_2025_UK[[#This Row],[pcon24cd]],PCON24NM[],2,FALSE)</f>
        <v>Wycombe</v>
      </c>
      <c r="J208" t="s">
        <v>17</v>
      </c>
      <c r="K208" t="s">
        <v>18</v>
      </c>
      <c r="L208" t="s">
        <v>36</v>
      </c>
      <c r="M208" t="str">
        <f>VLOOKUP(ONSPD_AUG_2025_UK[[#This Row],[parncp25cd]],PARNCP25NM[],2,FALSE)</f>
        <v>Buckinghamshire, unparished area</v>
      </c>
    </row>
    <row r="209" spans="1:13" x14ac:dyDescent="0.35">
      <c r="A209" t="s">
        <v>442</v>
      </c>
      <c r="B209" t="s">
        <v>443</v>
      </c>
      <c r="C209" t="s">
        <v>443</v>
      </c>
      <c r="D209">
        <v>51.597226999999997</v>
      </c>
      <c r="E209">
        <v>-0.68145699999999998</v>
      </c>
      <c r="F209" t="s">
        <v>15</v>
      </c>
      <c r="G209" t="str">
        <f>VLOOKUP(ONSPD_AUG_2025_UK[[#This Row],[wd25cd]],WD25NM[],2,FALSE)</f>
        <v>Flackwell Heath &amp; The Wooburns</v>
      </c>
      <c r="H209" t="s">
        <v>16</v>
      </c>
      <c r="I209" t="str">
        <f>VLOOKUP(ONSPD_AUG_2025_UK[[#This Row],[pcon24cd]],PCON24NM[],2,FALSE)</f>
        <v>Beaconsfield</v>
      </c>
      <c r="J209" t="s">
        <v>17</v>
      </c>
      <c r="K209" t="s">
        <v>18</v>
      </c>
      <c r="L209" t="s">
        <v>19</v>
      </c>
      <c r="M209" t="str">
        <f>VLOOKUP(ONSPD_AUG_2025_UK[[#This Row],[parncp25cd]],PARNCP25NM[],2,FALSE)</f>
        <v>Wooburn</v>
      </c>
    </row>
    <row r="210" spans="1:13" x14ac:dyDescent="0.35">
      <c r="A210" t="s">
        <v>444</v>
      </c>
      <c r="B210" t="s">
        <v>445</v>
      </c>
      <c r="C210" t="s">
        <v>445</v>
      </c>
      <c r="D210">
        <v>51.597866000000003</v>
      </c>
      <c r="E210">
        <v>-0.68076000000000003</v>
      </c>
      <c r="F210" t="s">
        <v>15</v>
      </c>
      <c r="G210" t="str">
        <f>VLOOKUP(ONSPD_AUG_2025_UK[[#This Row],[wd25cd]],WD25NM[],2,FALSE)</f>
        <v>Flackwell Heath &amp; The Wooburns</v>
      </c>
      <c r="H210" t="s">
        <v>16</v>
      </c>
      <c r="I210" t="str">
        <f>VLOOKUP(ONSPD_AUG_2025_UK[[#This Row],[pcon24cd]],PCON24NM[],2,FALSE)</f>
        <v>Beaconsfield</v>
      </c>
      <c r="J210" t="s">
        <v>17</v>
      </c>
      <c r="K210" t="s">
        <v>18</v>
      </c>
      <c r="L210" t="s">
        <v>19</v>
      </c>
      <c r="M210" t="str">
        <f>VLOOKUP(ONSPD_AUG_2025_UK[[#This Row],[parncp25cd]],PARNCP25NM[],2,FALSE)</f>
        <v>Wooburn</v>
      </c>
    </row>
    <row r="211" spans="1:13" x14ac:dyDescent="0.35">
      <c r="A211" t="s">
        <v>446</v>
      </c>
      <c r="B211" t="s">
        <v>447</v>
      </c>
      <c r="C211" t="s">
        <v>447</v>
      </c>
      <c r="D211">
        <v>51.597476999999998</v>
      </c>
      <c r="E211">
        <v>-0.68134899999999998</v>
      </c>
      <c r="F211" t="s">
        <v>15</v>
      </c>
      <c r="G211" t="str">
        <f>VLOOKUP(ONSPD_AUG_2025_UK[[#This Row],[wd25cd]],WD25NM[],2,FALSE)</f>
        <v>Flackwell Heath &amp; The Wooburns</v>
      </c>
      <c r="H211" t="s">
        <v>16</v>
      </c>
      <c r="I211" t="str">
        <f>VLOOKUP(ONSPD_AUG_2025_UK[[#This Row],[pcon24cd]],PCON24NM[],2,FALSE)</f>
        <v>Beaconsfield</v>
      </c>
      <c r="J211" t="s">
        <v>17</v>
      </c>
      <c r="K211" t="s">
        <v>18</v>
      </c>
      <c r="L211" t="s">
        <v>19</v>
      </c>
      <c r="M211" t="str">
        <f>VLOOKUP(ONSPD_AUG_2025_UK[[#This Row],[parncp25cd]],PARNCP25NM[],2,FALSE)</f>
        <v>Wooburn</v>
      </c>
    </row>
    <row r="212" spans="1:13" x14ac:dyDescent="0.35">
      <c r="A212" t="s">
        <v>448</v>
      </c>
      <c r="B212" t="s">
        <v>449</v>
      </c>
      <c r="C212" t="s">
        <v>449</v>
      </c>
      <c r="D212">
        <v>51.597839</v>
      </c>
      <c r="E212">
        <v>-0.68154000000000003</v>
      </c>
      <c r="F212" t="s">
        <v>15</v>
      </c>
      <c r="G212" t="str">
        <f>VLOOKUP(ONSPD_AUG_2025_UK[[#This Row],[wd25cd]],WD25NM[],2,FALSE)</f>
        <v>Flackwell Heath &amp; The Wooburns</v>
      </c>
      <c r="H212" t="s">
        <v>16</v>
      </c>
      <c r="I212" t="str">
        <f>VLOOKUP(ONSPD_AUG_2025_UK[[#This Row],[pcon24cd]],PCON24NM[],2,FALSE)</f>
        <v>Beaconsfield</v>
      </c>
      <c r="J212" t="s">
        <v>17</v>
      </c>
      <c r="K212" t="s">
        <v>18</v>
      </c>
      <c r="L212" t="s">
        <v>19</v>
      </c>
      <c r="M212" t="str">
        <f>VLOOKUP(ONSPD_AUG_2025_UK[[#This Row],[parncp25cd]],PARNCP25NM[],2,FALSE)</f>
        <v>Wooburn</v>
      </c>
    </row>
    <row r="213" spans="1:13" x14ac:dyDescent="0.35">
      <c r="A213" t="s">
        <v>450</v>
      </c>
      <c r="B213" t="s">
        <v>451</v>
      </c>
      <c r="C213" t="s">
        <v>451</v>
      </c>
      <c r="D213">
        <v>51.590558000000001</v>
      </c>
      <c r="E213">
        <v>-0.68411900000000003</v>
      </c>
      <c r="F213" t="s">
        <v>15</v>
      </c>
      <c r="G213" t="str">
        <f>VLOOKUP(ONSPD_AUG_2025_UK[[#This Row],[wd25cd]],WD25NM[],2,FALSE)</f>
        <v>Flackwell Heath &amp; The Wooburns</v>
      </c>
      <c r="H213" t="s">
        <v>16</v>
      </c>
      <c r="I213" t="str">
        <f>VLOOKUP(ONSPD_AUG_2025_UK[[#This Row],[pcon24cd]],PCON24NM[],2,FALSE)</f>
        <v>Beaconsfield</v>
      </c>
      <c r="J213" t="s">
        <v>17</v>
      </c>
      <c r="K213" t="s">
        <v>18</v>
      </c>
      <c r="L213" t="s">
        <v>19</v>
      </c>
      <c r="M213" t="str">
        <f>VLOOKUP(ONSPD_AUG_2025_UK[[#This Row],[parncp25cd]],PARNCP25NM[],2,FALSE)</f>
        <v>Wooburn</v>
      </c>
    </row>
    <row r="214" spans="1:13" x14ac:dyDescent="0.35">
      <c r="A214" t="s">
        <v>452</v>
      </c>
      <c r="B214" t="s">
        <v>453</v>
      </c>
      <c r="C214" t="s">
        <v>453</v>
      </c>
      <c r="D214">
        <v>51.597473000000001</v>
      </c>
      <c r="E214">
        <v>-0.68181099999999994</v>
      </c>
      <c r="F214" t="s">
        <v>15</v>
      </c>
      <c r="G214" t="str">
        <f>VLOOKUP(ONSPD_AUG_2025_UK[[#This Row],[wd25cd]],WD25NM[],2,FALSE)</f>
        <v>Flackwell Heath &amp; The Wooburns</v>
      </c>
      <c r="H214" t="s">
        <v>16</v>
      </c>
      <c r="I214" t="str">
        <f>VLOOKUP(ONSPD_AUG_2025_UK[[#This Row],[pcon24cd]],PCON24NM[],2,FALSE)</f>
        <v>Beaconsfield</v>
      </c>
      <c r="J214" t="s">
        <v>17</v>
      </c>
      <c r="K214" t="s">
        <v>18</v>
      </c>
      <c r="L214" t="s">
        <v>19</v>
      </c>
      <c r="M214" t="str">
        <f>VLOOKUP(ONSPD_AUG_2025_UK[[#This Row],[parncp25cd]],PARNCP25NM[],2,FALSE)</f>
        <v>Wooburn</v>
      </c>
    </row>
    <row r="215" spans="1:13" x14ac:dyDescent="0.35">
      <c r="A215" t="s">
        <v>454</v>
      </c>
      <c r="B215" t="s">
        <v>455</v>
      </c>
      <c r="C215" t="s">
        <v>455</v>
      </c>
      <c r="D215">
        <v>51.597997999999997</v>
      </c>
      <c r="E215">
        <v>-0.68212799999999996</v>
      </c>
      <c r="F215" t="s">
        <v>15</v>
      </c>
      <c r="G215" t="str">
        <f>VLOOKUP(ONSPD_AUG_2025_UK[[#This Row],[wd25cd]],WD25NM[],2,FALSE)</f>
        <v>Flackwell Heath &amp; The Wooburns</v>
      </c>
      <c r="H215" t="s">
        <v>16</v>
      </c>
      <c r="I215" t="str">
        <f>VLOOKUP(ONSPD_AUG_2025_UK[[#This Row],[pcon24cd]],PCON24NM[],2,FALSE)</f>
        <v>Beaconsfield</v>
      </c>
      <c r="J215" t="s">
        <v>17</v>
      </c>
      <c r="K215" t="s">
        <v>18</v>
      </c>
      <c r="L215" t="s">
        <v>19</v>
      </c>
      <c r="M215" t="str">
        <f>VLOOKUP(ONSPD_AUG_2025_UK[[#This Row],[parncp25cd]],PARNCP25NM[],2,FALSE)</f>
        <v>Wooburn</v>
      </c>
    </row>
    <row r="216" spans="1:13" x14ac:dyDescent="0.35">
      <c r="A216" t="s">
        <v>456</v>
      </c>
      <c r="B216" t="s">
        <v>457</v>
      </c>
      <c r="C216" t="s">
        <v>457</v>
      </c>
      <c r="D216">
        <v>51.598207000000002</v>
      </c>
      <c r="E216">
        <v>-0.68228</v>
      </c>
      <c r="F216" t="s">
        <v>15</v>
      </c>
      <c r="G216" t="str">
        <f>VLOOKUP(ONSPD_AUG_2025_UK[[#This Row],[wd25cd]],WD25NM[],2,FALSE)</f>
        <v>Flackwell Heath &amp; The Wooburns</v>
      </c>
      <c r="H216" t="s">
        <v>16</v>
      </c>
      <c r="I216" t="str">
        <f>VLOOKUP(ONSPD_AUG_2025_UK[[#This Row],[pcon24cd]],PCON24NM[],2,FALSE)</f>
        <v>Beaconsfield</v>
      </c>
      <c r="J216" t="s">
        <v>17</v>
      </c>
      <c r="K216" t="s">
        <v>18</v>
      </c>
      <c r="L216" t="s">
        <v>19</v>
      </c>
      <c r="M216" t="str">
        <f>VLOOKUP(ONSPD_AUG_2025_UK[[#This Row],[parncp25cd]],PARNCP25NM[],2,FALSE)</f>
        <v>Wooburn</v>
      </c>
    </row>
    <row r="217" spans="1:13" x14ac:dyDescent="0.35">
      <c r="A217" t="s">
        <v>458</v>
      </c>
      <c r="B217" t="s">
        <v>459</v>
      </c>
      <c r="C217" t="s">
        <v>459</v>
      </c>
      <c r="D217">
        <v>51.590558000000001</v>
      </c>
      <c r="E217">
        <v>-0.68411900000000003</v>
      </c>
      <c r="F217" t="s">
        <v>15</v>
      </c>
      <c r="G217" t="str">
        <f>VLOOKUP(ONSPD_AUG_2025_UK[[#This Row],[wd25cd]],WD25NM[],2,FALSE)</f>
        <v>Flackwell Heath &amp; The Wooburns</v>
      </c>
      <c r="H217" t="s">
        <v>16</v>
      </c>
      <c r="I217" t="str">
        <f>VLOOKUP(ONSPD_AUG_2025_UK[[#This Row],[pcon24cd]],PCON24NM[],2,FALSE)</f>
        <v>Beaconsfield</v>
      </c>
      <c r="J217" t="s">
        <v>17</v>
      </c>
      <c r="K217" t="s">
        <v>18</v>
      </c>
      <c r="L217" t="s">
        <v>19</v>
      </c>
      <c r="M217" t="str">
        <f>VLOOKUP(ONSPD_AUG_2025_UK[[#This Row],[parncp25cd]],PARNCP25NM[],2,FALSE)</f>
        <v>Wooburn</v>
      </c>
    </row>
    <row r="218" spans="1:13" x14ac:dyDescent="0.35">
      <c r="A218" t="s">
        <v>460</v>
      </c>
      <c r="B218" t="s">
        <v>461</v>
      </c>
      <c r="C218" t="s">
        <v>461</v>
      </c>
      <c r="D218">
        <v>51.590558000000001</v>
      </c>
      <c r="E218">
        <v>-0.68411900000000003</v>
      </c>
      <c r="F218" t="s">
        <v>15</v>
      </c>
      <c r="G218" t="str">
        <f>VLOOKUP(ONSPD_AUG_2025_UK[[#This Row],[wd25cd]],WD25NM[],2,FALSE)</f>
        <v>Flackwell Heath &amp; The Wooburns</v>
      </c>
      <c r="H218" t="s">
        <v>16</v>
      </c>
      <c r="I218" t="str">
        <f>VLOOKUP(ONSPD_AUG_2025_UK[[#This Row],[pcon24cd]],PCON24NM[],2,FALSE)</f>
        <v>Beaconsfield</v>
      </c>
      <c r="J218" t="s">
        <v>17</v>
      </c>
      <c r="K218" t="s">
        <v>18</v>
      </c>
      <c r="L218" t="s">
        <v>19</v>
      </c>
      <c r="M218" t="str">
        <f>VLOOKUP(ONSPD_AUG_2025_UK[[#This Row],[parncp25cd]],PARNCP25NM[],2,FALSE)</f>
        <v>Wooburn</v>
      </c>
    </row>
    <row r="219" spans="1:13" x14ac:dyDescent="0.35">
      <c r="A219" t="s">
        <v>462</v>
      </c>
      <c r="B219" t="s">
        <v>463</v>
      </c>
      <c r="C219" t="s">
        <v>463</v>
      </c>
      <c r="D219">
        <v>51.590558000000001</v>
      </c>
      <c r="E219">
        <v>-0.68411900000000003</v>
      </c>
      <c r="F219" t="s">
        <v>15</v>
      </c>
      <c r="G219" t="str">
        <f>VLOOKUP(ONSPD_AUG_2025_UK[[#This Row],[wd25cd]],WD25NM[],2,FALSE)</f>
        <v>Flackwell Heath &amp; The Wooburns</v>
      </c>
      <c r="H219" t="s">
        <v>16</v>
      </c>
      <c r="I219" t="str">
        <f>VLOOKUP(ONSPD_AUG_2025_UK[[#This Row],[pcon24cd]],PCON24NM[],2,FALSE)</f>
        <v>Beaconsfield</v>
      </c>
      <c r="J219" t="s">
        <v>17</v>
      </c>
      <c r="K219" t="s">
        <v>18</v>
      </c>
      <c r="L219" t="s">
        <v>19</v>
      </c>
      <c r="M219" t="str">
        <f>VLOOKUP(ONSPD_AUG_2025_UK[[#This Row],[parncp25cd]],PARNCP25NM[],2,FALSE)</f>
        <v>Wooburn</v>
      </c>
    </row>
    <row r="220" spans="1:13" x14ac:dyDescent="0.35">
      <c r="A220" t="s">
        <v>464</v>
      </c>
      <c r="B220" t="s">
        <v>465</v>
      </c>
      <c r="C220" t="s">
        <v>465</v>
      </c>
      <c r="D220">
        <v>51.593330999999999</v>
      </c>
      <c r="E220">
        <v>-0.67889900000000003</v>
      </c>
      <c r="F220" t="s">
        <v>15</v>
      </c>
      <c r="G220" t="str">
        <f>VLOOKUP(ONSPD_AUG_2025_UK[[#This Row],[wd25cd]],WD25NM[],2,FALSE)</f>
        <v>Flackwell Heath &amp; The Wooburns</v>
      </c>
      <c r="H220" t="s">
        <v>16</v>
      </c>
      <c r="I220" t="str">
        <f>VLOOKUP(ONSPD_AUG_2025_UK[[#This Row],[pcon24cd]],PCON24NM[],2,FALSE)</f>
        <v>Beaconsfield</v>
      </c>
      <c r="J220" t="s">
        <v>17</v>
      </c>
      <c r="K220" t="s">
        <v>18</v>
      </c>
      <c r="L220" t="s">
        <v>19</v>
      </c>
      <c r="M220" t="str">
        <f>VLOOKUP(ONSPD_AUG_2025_UK[[#This Row],[parncp25cd]],PARNCP25NM[],2,FALSE)</f>
        <v>Wooburn</v>
      </c>
    </row>
    <row r="221" spans="1:13" x14ac:dyDescent="0.35">
      <c r="A221" t="s">
        <v>466</v>
      </c>
      <c r="B221" t="s">
        <v>467</v>
      </c>
      <c r="C221" t="s">
        <v>467</v>
      </c>
      <c r="D221">
        <v>51.619487999999997</v>
      </c>
      <c r="E221">
        <v>-0.77073100000000005</v>
      </c>
      <c r="F221" t="s">
        <v>34</v>
      </c>
      <c r="G221" t="str">
        <f>VLOOKUP(ONSPD_AUG_2025_UK[[#This Row],[wd25cd]],WD25NM[],2,FALSE)</f>
        <v>Abbey</v>
      </c>
      <c r="H221" t="s">
        <v>35</v>
      </c>
      <c r="I221" t="str">
        <f>VLOOKUP(ONSPD_AUG_2025_UK[[#This Row],[pcon24cd]],PCON24NM[],2,FALSE)</f>
        <v>Wycombe</v>
      </c>
      <c r="J221" t="s">
        <v>17</v>
      </c>
      <c r="K221" t="s">
        <v>18</v>
      </c>
      <c r="L221" t="s">
        <v>36</v>
      </c>
      <c r="M221" t="str">
        <f>VLOOKUP(ONSPD_AUG_2025_UK[[#This Row],[parncp25cd]],PARNCP25NM[],2,FALSE)</f>
        <v>Buckinghamshire, unparished area</v>
      </c>
    </row>
    <row r="222" spans="1:13" x14ac:dyDescent="0.35">
      <c r="A222" t="s">
        <v>468</v>
      </c>
      <c r="B222" t="s">
        <v>469</v>
      </c>
      <c r="C222" t="s">
        <v>469</v>
      </c>
      <c r="D222">
        <v>51.590558000000001</v>
      </c>
      <c r="E222">
        <v>-0.68411900000000003</v>
      </c>
      <c r="F222" t="s">
        <v>15</v>
      </c>
      <c r="G222" t="str">
        <f>VLOOKUP(ONSPD_AUG_2025_UK[[#This Row],[wd25cd]],WD25NM[],2,FALSE)</f>
        <v>Flackwell Heath &amp; The Wooburns</v>
      </c>
      <c r="H222" t="s">
        <v>16</v>
      </c>
      <c r="I222" t="str">
        <f>VLOOKUP(ONSPD_AUG_2025_UK[[#This Row],[pcon24cd]],PCON24NM[],2,FALSE)</f>
        <v>Beaconsfield</v>
      </c>
      <c r="J222" t="s">
        <v>17</v>
      </c>
      <c r="K222" t="s">
        <v>18</v>
      </c>
      <c r="L222" t="s">
        <v>19</v>
      </c>
      <c r="M222" t="str">
        <f>VLOOKUP(ONSPD_AUG_2025_UK[[#This Row],[parncp25cd]],PARNCP25NM[],2,FALSE)</f>
        <v>Wooburn</v>
      </c>
    </row>
    <row r="223" spans="1:13" x14ac:dyDescent="0.35">
      <c r="A223" t="s">
        <v>470</v>
      </c>
      <c r="B223" t="s">
        <v>471</v>
      </c>
      <c r="C223" t="s">
        <v>471</v>
      </c>
      <c r="D223">
        <v>51.582158</v>
      </c>
      <c r="E223">
        <v>-0.68801299999999999</v>
      </c>
      <c r="F223" t="s">
        <v>15</v>
      </c>
      <c r="G223" t="str">
        <f>VLOOKUP(ONSPD_AUG_2025_UK[[#This Row],[wd25cd]],WD25NM[],2,FALSE)</f>
        <v>Flackwell Heath &amp; The Wooburns</v>
      </c>
      <c r="H223" t="s">
        <v>16</v>
      </c>
      <c r="I223" t="str">
        <f>VLOOKUP(ONSPD_AUG_2025_UK[[#This Row],[pcon24cd]],PCON24NM[],2,FALSE)</f>
        <v>Beaconsfield</v>
      </c>
      <c r="J223" t="s">
        <v>17</v>
      </c>
      <c r="K223" t="s">
        <v>18</v>
      </c>
      <c r="L223" t="s">
        <v>19</v>
      </c>
      <c r="M223" t="str">
        <f>VLOOKUP(ONSPD_AUG_2025_UK[[#This Row],[parncp25cd]],PARNCP25NM[],2,FALSE)</f>
        <v>Wooburn</v>
      </c>
    </row>
    <row r="224" spans="1:13" x14ac:dyDescent="0.35">
      <c r="A224" t="s">
        <v>472</v>
      </c>
      <c r="B224" t="s">
        <v>473</v>
      </c>
      <c r="C224" t="s">
        <v>473</v>
      </c>
      <c r="D224">
        <v>51.590558000000001</v>
      </c>
      <c r="E224">
        <v>-0.68411900000000003</v>
      </c>
      <c r="F224" t="s">
        <v>15</v>
      </c>
      <c r="G224" t="str">
        <f>VLOOKUP(ONSPD_AUG_2025_UK[[#This Row],[wd25cd]],WD25NM[],2,FALSE)</f>
        <v>Flackwell Heath &amp; The Wooburns</v>
      </c>
      <c r="H224" t="s">
        <v>16</v>
      </c>
      <c r="I224" t="str">
        <f>VLOOKUP(ONSPD_AUG_2025_UK[[#This Row],[pcon24cd]],PCON24NM[],2,FALSE)</f>
        <v>Beaconsfield</v>
      </c>
      <c r="J224" t="s">
        <v>17</v>
      </c>
      <c r="K224" t="s">
        <v>18</v>
      </c>
      <c r="L224" t="s">
        <v>19</v>
      </c>
      <c r="M224" t="str">
        <f>VLOOKUP(ONSPD_AUG_2025_UK[[#This Row],[parncp25cd]],PARNCP25NM[],2,FALSE)</f>
        <v>Wooburn</v>
      </c>
    </row>
    <row r="225" spans="1:13" x14ac:dyDescent="0.35">
      <c r="A225" t="s">
        <v>474</v>
      </c>
      <c r="B225" t="s">
        <v>475</v>
      </c>
      <c r="C225" t="s">
        <v>475</v>
      </c>
      <c r="D225">
        <v>51.622146999999998</v>
      </c>
      <c r="E225">
        <v>-0.77047100000000002</v>
      </c>
      <c r="F225" t="s">
        <v>34</v>
      </c>
      <c r="G225" t="str">
        <f>VLOOKUP(ONSPD_AUG_2025_UK[[#This Row],[wd25cd]],WD25NM[],2,FALSE)</f>
        <v>Abbey</v>
      </c>
      <c r="H225" t="s">
        <v>35</v>
      </c>
      <c r="I225" t="str">
        <f>VLOOKUP(ONSPD_AUG_2025_UK[[#This Row],[pcon24cd]],PCON24NM[],2,FALSE)</f>
        <v>Wycombe</v>
      </c>
      <c r="J225" t="s">
        <v>17</v>
      </c>
      <c r="K225" t="s">
        <v>18</v>
      </c>
      <c r="L225" t="s">
        <v>36</v>
      </c>
      <c r="M225" t="str">
        <f>VLOOKUP(ONSPD_AUG_2025_UK[[#This Row],[parncp25cd]],PARNCP25NM[],2,FALSE)</f>
        <v>Buckinghamshire, unparished area</v>
      </c>
    </row>
    <row r="226" spans="1:13" x14ac:dyDescent="0.35">
      <c r="A226" t="s">
        <v>476</v>
      </c>
      <c r="B226" t="s">
        <v>477</v>
      </c>
      <c r="C226" t="s">
        <v>477</v>
      </c>
      <c r="D226">
        <v>51.590558000000001</v>
      </c>
      <c r="E226">
        <v>-0.68411900000000003</v>
      </c>
      <c r="F226" t="s">
        <v>15</v>
      </c>
      <c r="G226" t="str">
        <f>VLOOKUP(ONSPD_AUG_2025_UK[[#This Row],[wd25cd]],WD25NM[],2,FALSE)</f>
        <v>Flackwell Heath &amp; The Wooburns</v>
      </c>
      <c r="H226" t="s">
        <v>16</v>
      </c>
      <c r="I226" t="str">
        <f>VLOOKUP(ONSPD_AUG_2025_UK[[#This Row],[pcon24cd]],PCON24NM[],2,FALSE)</f>
        <v>Beaconsfield</v>
      </c>
      <c r="J226" t="s">
        <v>17</v>
      </c>
      <c r="K226" t="s">
        <v>18</v>
      </c>
      <c r="L226" t="s">
        <v>19</v>
      </c>
      <c r="M226" t="str">
        <f>VLOOKUP(ONSPD_AUG_2025_UK[[#This Row],[parncp25cd]],PARNCP25NM[],2,FALSE)</f>
        <v>Wooburn</v>
      </c>
    </row>
    <row r="227" spans="1:13" x14ac:dyDescent="0.35">
      <c r="A227" t="s">
        <v>478</v>
      </c>
      <c r="B227" t="s">
        <v>479</v>
      </c>
      <c r="C227" t="s">
        <v>479</v>
      </c>
      <c r="D227">
        <v>51.622146999999998</v>
      </c>
      <c r="E227">
        <v>-0.77047100000000002</v>
      </c>
      <c r="F227" t="s">
        <v>34</v>
      </c>
      <c r="G227" t="str">
        <f>VLOOKUP(ONSPD_AUG_2025_UK[[#This Row],[wd25cd]],WD25NM[],2,FALSE)</f>
        <v>Abbey</v>
      </c>
      <c r="H227" t="s">
        <v>35</v>
      </c>
      <c r="I227" t="str">
        <f>VLOOKUP(ONSPD_AUG_2025_UK[[#This Row],[pcon24cd]],PCON24NM[],2,FALSE)</f>
        <v>Wycombe</v>
      </c>
      <c r="J227" t="s">
        <v>17</v>
      </c>
      <c r="K227" t="s">
        <v>18</v>
      </c>
      <c r="L227" t="s">
        <v>36</v>
      </c>
      <c r="M227" t="str">
        <f>VLOOKUP(ONSPD_AUG_2025_UK[[#This Row],[parncp25cd]],PARNCP25NM[],2,FALSE)</f>
        <v>Buckinghamshire, unparished area</v>
      </c>
    </row>
    <row r="228" spans="1:13" x14ac:dyDescent="0.35">
      <c r="A228" t="s">
        <v>480</v>
      </c>
      <c r="B228" t="s">
        <v>481</v>
      </c>
      <c r="C228" t="s">
        <v>481</v>
      </c>
      <c r="D228">
        <v>51.619487999999997</v>
      </c>
      <c r="E228">
        <v>-0.77073100000000005</v>
      </c>
      <c r="F228" t="s">
        <v>34</v>
      </c>
      <c r="G228" t="str">
        <f>VLOOKUP(ONSPD_AUG_2025_UK[[#This Row],[wd25cd]],WD25NM[],2,FALSE)</f>
        <v>Abbey</v>
      </c>
      <c r="H228" t="s">
        <v>35</v>
      </c>
      <c r="I228" t="str">
        <f>VLOOKUP(ONSPD_AUG_2025_UK[[#This Row],[pcon24cd]],PCON24NM[],2,FALSE)</f>
        <v>Wycombe</v>
      </c>
      <c r="J228" t="s">
        <v>17</v>
      </c>
      <c r="K228" t="s">
        <v>18</v>
      </c>
      <c r="L228" t="s">
        <v>36</v>
      </c>
      <c r="M228" t="str">
        <f>VLOOKUP(ONSPD_AUG_2025_UK[[#This Row],[parncp25cd]],PARNCP25NM[],2,FALSE)</f>
        <v>Buckinghamshire, unparished area</v>
      </c>
    </row>
    <row r="229" spans="1:13" x14ac:dyDescent="0.35">
      <c r="A229" t="s">
        <v>482</v>
      </c>
      <c r="B229" t="s">
        <v>483</v>
      </c>
      <c r="C229" t="s">
        <v>483</v>
      </c>
      <c r="D229">
        <v>51.622146999999998</v>
      </c>
      <c r="E229">
        <v>-0.77047100000000002</v>
      </c>
      <c r="F229" t="s">
        <v>34</v>
      </c>
      <c r="G229" t="str">
        <f>VLOOKUP(ONSPD_AUG_2025_UK[[#This Row],[wd25cd]],WD25NM[],2,FALSE)</f>
        <v>Abbey</v>
      </c>
      <c r="H229" t="s">
        <v>35</v>
      </c>
      <c r="I229" t="str">
        <f>VLOOKUP(ONSPD_AUG_2025_UK[[#This Row],[pcon24cd]],PCON24NM[],2,FALSE)</f>
        <v>Wycombe</v>
      </c>
      <c r="J229" t="s">
        <v>17</v>
      </c>
      <c r="K229" t="s">
        <v>18</v>
      </c>
      <c r="L229" t="s">
        <v>36</v>
      </c>
      <c r="M229" t="str">
        <f>VLOOKUP(ONSPD_AUG_2025_UK[[#This Row],[parncp25cd]],PARNCP25NM[],2,FALSE)</f>
        <v>Buckinghamshire, unparished area</v>
      </c>
    </row>
    <row r="230" spans="1:13" x14ac:dyDescent="0.35">
      <c r="A230" t="s">
        <v>484</v>
      </c>
      <c r="B230" t="s">
        <v>485</v>
      </c>
      <c r="C230" t="s">
        <v>485</v>
      </c>
      <c r="D230">
        <v>51.622146999999998</v>
      </c>
      <c r="E230">
        <v>-0.77047100000000002</v>
      </c>
      <c r="F230" t="s">
        <v>34</v>
      </c>
      <c r="G230" t="str">
        <f>VLOOKUP(ONSPD_AUG_2025_UK[[#This Row],[wd25cd]],WD25NM[],2,FALSE)</f>
        <v>Abbey</v>
      </c>
      <c r="H230" t="s">
        <v>35</v>
      </c>
      <c r="I230" t="str">
        <f>VLOOKUP(ONSPD_AUG_2025_UK[[#This Row],[pcon24cd]],PCON24NM[],2,FALSE)</f>
        <v>Wycombe</v>
      </c>
      <c r="J230" t="s">
        <v>17</v>
      </c>
      <c r="K230" t="s">
        <v>18</v>
      </c>
      <c r="L230" t="s">
        <v>36</v>
      </c>
      <c r="M230" t="str">
        <f>VLOOKUP(ONSPD_AUG_2025_UK[[#This Row],[parncp25cd]],PARNCP25NM[],2,FALSE)</f>
        <v>Buckinghamshire, unparished area</v>
      </c>
    </row>
    <row r="231" spans="1:13" x14ac:dyDescent="0.35">
      <c r="A231" t="s">
        <v>486</v>
      </c>
      <c r="B231" t="s">
        <v>487</v>
      </c>
      <c r="C231" t="s">
        <v>487</v>
      </c>
      <c r="D231">
        <v>51.622146999999998</v>
      </c>
      <c r="E231">
        <v>-0.77047100000000002</v>
      </c>
      <c r="F231" t="s">
        <v>34</v>
      </c>
      <c r="G231" t="str">
        <f>VLOOKUP(ONSPD_AUG_2025_UK[[#This Row],[wd25cd]],WD25NM[],2,FALSE)</f>
        <v>Abbey</v>
      </c>
      <c r="H231" t="s">
        <v>35</v>
      </c>
      <c r="I231" t="str">
        <f>VLOOKUP(ONSPD_AUG_2025_UK[[#This Row],[pcon24cd]],PCON24NM[],2,FALSE)</f>
        <v>Wycombe</v>
      </c>
      <c r="J231" t="s">
        <v>17</v>
      </c>
      <c r="K231" t="s">
        <v>18</v>
      </c>
      <c r="L231" t="s">
        <v>36</v>
      </c>
      <c r="M231" t="str">
        <f>VLOOKUP(ONSPD_AUG_2025_UK[[#This Row],[parncp25cd]],PARNCP25NM[],2,FALSE)</f>
        <v>Buckinghamshire, unparished area</v>
      </c>
    </row>
    <row r="232" spans="1:13" x14ac:dyDescent="0.35">
      <c r="A232" t="s">
        <v>488</v>
      </c>
      <c r="B232" t="s">
        <v>489</v>
      </c>
      <c r="C232" t="s">
        <v>489</v>
      </c>
      <c r="D232">
        <v>51.622146999999998</v>
      </c>
      <c r="E232">
        <v>-0.77047100000000002</v>
      </c>
      <c r="F232" t="s">
        <v>34</v>
      </c>
      <c r="G232" t="str">
        <f>VLOOKUP(ONSPD_AUG_2025_UK[[#This Row],[wd25cd]],WD25NM[],2,FALSE)</f>
        <v>Abbey</v>
      </c>
      <c r="H232" t="s">
        <v>35</v>
      </c>
      <c r="I232" t="str">
        <f>VLOOKUP(ONSPD_AUG_2025_UK[[#This Row],[pcon24cd]],PCON24NM[],2,FALSE)</f>
        <v>Wycombe</v>
      </c>
      <c r="J232" t="s">
        <v>17</v>
      </c>
      <c r="K232" t="s">
        <v>18</v>
      </c>
      <c r="L232" t="s">
        <v>36</v>
      </c>
      <c r="M232" t="str">
        <f>VLOOKUP(ONSPD_AUG_2025_UK[[#This Row],[parncp25cd]],PARNCP25NM[],2,FALSE)</f>
        <v>Buckinghamshire, unparished area</v>
      </c>
    </row>
    <row r="233" spans="1:13" x14ac:dyDescent="0.35">
      <c r="A233" t="s">
        <v>490</v>
      </c>
      <c r="B233" t="s">
        <v>491</v>
      </c>
      <c r="C233" t="s">
        <v>491</v>
      </c>
      <c r="D233">
        <v>51.622146999999998</v>
      </c>
      <c r="E233">
        <v>-0.77047100000000002</v>
      </c>
      <c r="F233" t="s">
        <v>34</v>
      </c>
      <c r="G233" t="str">
        <f>VLOOKUP(ONSPD_AUG_2025_UK[[#This Row],[wd25cd]],WD25NM[],2,FALSE)</f>
        <v>Abbey</v>
      </c>
      <c r="H233" t="s">
        <v>35</v>
      </c>
      <c r="I233" t="str">
        <f>VLOOKUP(ONSPD_AUG_2025_UK[[#This Row],[pcon24cd]],PCON24NM[],2,FALSE)</f>
        <v>Wycombe</v>
      </c>
      <c r="J233" t="s">
        <v>17</v>
      </c>
      <c r="K233" t="s">
        <v>18</v>
      </c>
      <c r="L233" t="s">
        <v>36</v>
      </c>
      <c r="M233" t="str">
        <f>VLOOKUP(ONSPD_AUG_2025_UK[[#This Row],[parncp25cd]],PARNCP25NM[],2,FALSE)</f>
        <v>Buckinghamshire, unparished area</v>
      </c>
    </row>
    <row r="234" spans="1:13" x14ac:dyDescent="0.35">
      <c r="A234" t="s">
        <v>492</v>
      </c>
      <c r="B234" t="s">
        <v>493</v>
      </c>
      <c r="C234" t="s">
        <v>493</v>
      </c>
      <c r="D234">
        <v>51.622146999999998</v>
      </c>
      <c r="E234">
        <v>-0.77047100000000002</v>
      </c>
      <c r="F234" t="s">
        <v>34</v>
      </c>
      <c r="G234" t="str">
        <f>VLOOKUP(ONSPD_AUG_2025_UK[[#This Row],[wd25cd]],WD25NM[],2,FALSE)</f>
        <v>Abbey</v>
      </c>
      <c r="H234" t="s">
        <v>35</v>
      </c>
      <c r="I234" t="str">
        <f>VLOOKUP(ONSPD_AUG_2025_UK[[#This Row],[pcon24cd]],PCON24NM[],2,FALSE)</f>
        <v>Wycombe</v>
      </c>
      <c r="J234" t="s">
        <v>17</v>
      </c>
      <c r="K234" t="s">
        <v>18</v>
      </c>
      <c r="L234" t="s">
        <v>36</v>
      </c>
      <c r="M234" t="str">
        <f>VLOOKUP(ONSPD_AUG_2025_UK[[#This Row],[parncp25cd]],PARNCP25NM[],2,FALSE)</f>
        <v>Buckinghamshire, unparished area</v>
      </c>
    </row>
    <row r="235" spans="1:13" x14ac:dyDescent="0.35">
      <c r="A235" t="s">
        <v>494</v>
      </c>
      <c r="B235" t="s">
        <v>495</v>
      </c>
      <c r="C235" t="s">
        <v>495</v>
      </c>
      <c r="D235">
        <v>51.622146999999998</v>
      </c>
      <c r="E235">
        <v>-0.77047100000000002</v>
      </c>
      <c r="F235" t="s">
        <v>34</v>
      </c>
      <c r="G235" t="str">
        <f>VLOOKUP(ONSPD_AUG_2025_UK[[#This Row],[wd25cd]],WD25NM[],2,FALSE)</f>
        <v>Abbey</v>
      </c>
      <c r="H235" t="s">
        <v>35</v>
      </c>
      <c r="I235" t="str">
        <f>VLOOKUP(ONSPD_AUG_2025_UK[[#This Row],[pcon24cd]],PCON24NM[],2,FALSE)</f>
        <v>Wycombe</v>
      </c>
      <c r="J235" t="s">
        <v>17</v>
      </c>
      <c r="K235" t="s">
        <v>18</v>
      </c>
      <c r="L235" t="s">
        <v>36</v>
      </c>
      <c r="M235" t="str">
        <f>VLOOKUP(ONSPD_AUG_2025_UK[[#This Row],[parncp25cd]],PARNCP25NM[],2,FALSE)</f>
        <v>Buckinghamshire, unparished area</v>
      </c>
    </row>
    <row r="236" spans="1:13" x14ac:dyDescent="0.35">
      <c r="A236" t="s">
        <v>496</v>
      </c>
      <c r="B236" t="s">
        <v>497</v>
      </c>
      <c r="C236" t="s">
        <v>497</v>
      </c>
      <c r="D236">
        <v>51.622146999999998</v>
      </c>
      <c r="E236">
        <v>-0.77047100000000002</v>
      </c>
      <c r="F236" t="s">
        <v>34</v>
      </c>
      <c r="G236" t="str">
        <f>VLOOKUP(ONSPD_AUG_2025_UK[[#This Row],[wd25cd]],WD25NM[],2,FALSE)</f>
        <v>Abbey</v>
      </c>
      <c r="H236" t="s">
        <v>35</v>
      </c>
      <c r="I236" t="str">
        <f>VLOOKUP(ONSPD_AUG_2025_UK[[#This Row],[pcon24cd]],PCON24NM[],2,FALSE)</f>
        <v>Wycombe</v>
      </c>
      <c r="J236" t="s">
        <v>17</v>
      </c>
      <c r="K236" t="s">
        <v>18</v>
      </c>
      <c r="L236" t="s">
        <v>36</v>
      </c>
      <c r="M236" t="str">
        <f>VLOOKUP(ONSPD_AUG_2025_UK[[#This Row],[parncp25cd]],PARNCP25NM[],2,FALSE)</f>
        <v>Buckinghamshire, unparished area</v>
      </c>
    </row>
    <row r="237" spans="1:13" x14ac:dyDescent="0.35">
      <c r="A237" t="s">
        <v>498</v>
      </c>
      <c r="B237" t="s">
        <v>499</v>
      </c>
      <c r="C237" t="s">
        <v>499</v>
      </c>
      <c r="D237">
        <v>51.622146999999998</v>
      </c>
      <c r="E237">
        <v>-0.77047100000000002</v>
      </c>
      <c r="F237" t="s">
        <v>34</v>
      </c>
      <c r="G237" t="str">
        <f>VLOOKUP(ONSPD_AUG_2025_UK[[#This Row],[wd25cd]],WD25NM[],2,FALSE)</f>
        <v>Abbey</v>
      </c>
      <c r="H237" t="s">
        <v>35</v>
      </c>
      <c r="I237" t="str">
        <f>VLOOKUP(ONSPD_AUG_2025_UK[[#This Row],[pcon24cd]],PCON24NM[],2,FALSE)</f>
        <v>Wycombe</v>
      </c>
      <c r="J237" t="s">
        <v>17</v>
      </c>
      <c r="K237" t="s">
        <v>18</v>
      </c>
      <c r="L237" t="s">
        <v>36</v>
      </c>
      <c r="M237" t="str">
        <f>VLOOKUP(ONSPD_AUG_2025_UK[[#This Row],[parncp25cd]],PARNCP25NM[],2,FALSE)</f>
        <v>Buckinghamshire, unparished area</v>
      </c>
    </row>
    <row r="238" spans="1:13" x14ac:dyDescent="0.35">
      <c r="A238" t="s">
        <v>500</v>
      </c>
      <c r="B238" t="s">
        <v>501</v>
      </c>
      <c r="C238" t="s">
        <v>501</v>
      </c>
      <c r="D238">
        <v>51.622146999999998</v>
      </c>
      <c r="E238">
        <v>-0.77047100000000002</v>
      </c>
      <c r="F238" t="s">
        <v>34</v>
      </c>
      <c r="G238" t="str">
        <f>VLOOKUP(ONSPD_AUG_2025_UK[[#This Row],[wd25cd]],WD25NM[],2,FALSE)</f>
        <v>Abbey</v>
      </c>
      <c r="H238" t="s">
        <v>35</v>
      </c>
      <c r="I238" t="str">
        <f>VLOOKUP(ONSPD_AUG_2025_UK[[#This Row],[pcon24cd]],PCON24NM[],2,FALSE)</f>
        <v>Wycombe</v>
      </c>
      <c r="J238" t="s">
        <v>17</v>
      </c>
      <c r="K238" t="s">
        <v>18</v>
      </c>
      <c r="L238" t="s">
        <v>36</v>
      </c>
      <c r="M238" t="str">
        <f>VLOOKUP(ONSPD_AUG_2025_UK[[#This Row],[parncp25cd]],PARNCP25NM[],2,FALSE)</f>
        <v>Buckinghamshire, unparished area</v>
      </c>
    </row>
    <row r="239" spans="1:13" x14ac:dyDescent="0.35">
      <c r="A239" t="s">
        <v>502</v>
      </c>
      <c r="B239" t="s">
        <v>503</v>
      </c>
      <c r="C239" t="s">
        <v>503</v>
      </c>
      <c r="D239">
        <v>51.622146999999998</v>
      </c>
      <c r="E239">
        <v>-0.77047100000000002</v>
      </c>
      <c r="F239" t="s">
        <v>34</v>
      </c>
      <c r="G239" t="str">
        <f>VLOOKUP(ONSPD_AUG_2025_UK[[#This Row],[wd25cd]],WD25NM[],2,FALSE)</f>
        <v>Abbey</v>
      </c>
      <c r="H239" t="s">
        <v>35</v>
      </c>
      <c r="I239" t="str">
        <f>VLOOKUP(ONSPD_AUG_2025_UK[[#This Row],[pcon24cd]],PCON24NM[],2,FALSE)</f>
        <v>Wycombe</v>
      </c>
      <c r="J239" t="s">
        <v>17</v>
      </c>
      <c r="K239" t="s">
        <v>18</v>
      </c>
      <c r="L239" t="s">
        <v>36</v>
      </c>
      <c r="M239" t="str">
        <f>VLOOKUP(ONSPD_AUG_2025_UK[[#This Row],[parncp25cd]],PARNCP25NM[],2,FALSE)</f>
        <v>Buckinghamshire, unparished area</v>
      </c>
    </row>
    <row r="240" spans="1:13" x14ac:dyDescent="0.35">
      <c r="A240" t="s">
        <v>504</v>
      </c>
      <c r="B240" t="s">
        <v>505</v>
      </c>
      <c r="C240" t="s">
        <v>505</v>
      </c>
      <c r="D240">
        <v>51.619487999999997</v>
      </c>
      <c r="E240">
        <v>-0.77073100000000005</v>
      </c>
      <c r="F240" t="s">
        <v>34</v>
      </c>
      <c r="G240" t="str">
        <f>VLOOKUP(ONSPD_AUG_2025_UK[[#This Row],[wd25cd]],WD25NM[],2,FALSE)</f>
        <v>Abbey</v>
      </c>
      <c r="H240" t="s">
        <v>35</v>
      </c>
      <c r="I240" t="str">
        <f>VLOOKUP(ONSPD_AUG_2025_UK[[#This Row],[pcon24cd]],PCON24NM[],2,FALSE)</f>
        <v>Wycombe</v>
      </c>
      <c r="J240" t="s">
        <v>17</v>
      </c>
      <c r="K240" t="s">
        <v>18</v>
      </c>
      <c r="L240" t="s">
        <v>36</v>
      </c>
      <c r="M240" t="str">
        <f>VLOOKUP(ONSPD_AUG_2025_UK[[#This Row],[parncp25cd]],PARNCP25NM[],2,FALSE)</f>
        <v>Buckinghamshire, unparished area</v>
      </c>
    </row>
    <row r="241" spans="1:13" x14ac:dyDescent="0.35">
      <c r="A241" t="s">
        <v>506</v>
      </c>
      <c r="B241" t="s">
        <v>507</v>
      </c>
      <c r="C241" t="s">
        <v>507</v>
      </c>
      <c r="D241">
        <v>51.619487999999997</v>
      </c>
      <c r="E241">
        <v>-0.77073100000000005</v>
      </c>
      <c r="F241" t="s">
        <v>34</v>
      </c>
      <c r="G241" t="str">
        <f>VLOOKUP(ONSPD_AUG_2025_UK[[#This Row],[wd25cd]],WD25NM[],2,FALSE)</f>
        <v>Abbey</v>
      </c>
      <c r="H241" t="s">
        <v>35</v>
      </c>
      <c r="I241" t="str">
        <f>VLOOKUP(ONSPD_AUG_2025_UK[[#This Row],[pcon24cd]],PCON24NM[],2,FALSE)</f>
        <v>Wycombe</v>
      </c>
      <c r="J241" t="s">
        <v>17</v>
      </c>
      <c r="K241" t="s">
        <v>18</v>
      </c>
      <c r="L241" t="s">
        <v>36</v>
      </c>
      <c r="M241" t="str">
        <f>VLOOKUP(ONSPD_AUG_2025_UK[[#This Row],[parncp25cd]],PARNCP25NM[],2,FALSE)</f>
        <v>Buckinghamshire, unparished area</v>
      </c>
    </row>
    <row r="242" spans="1:13" x14ac:dyDescent="0.35">
      <c r="A242" t="s">
        <v>508</v>
      </c>
      <c r="B242" t="s">
        <v>509</v>
      </c>
      <c r="C242" t="s">
        <v>509</v>
      </c>
      <c r="D242">
        <v>51.622146999999998</v>
      </c>
      <c r="E242">
        <v>-0.77047100000000002</v>
      </c>
      <c r="F242" t="s">
        <v>34</v>
      </c>
      <c r="G242" t="str">
        <f>VLOOKUP(ONSPD_AUG_2025_UK[[#This Row],[wd25cd]],WD25NM[],2,FALSE)</f>
        <v>Abbey</v>
      </c>
      <c r="H242" t="s">
        <v>35</v>
      </c>
      <c r="I242" t="str">
        <f>VLOOKUP(ONSPD_AUG_2025_UK[[#This Row],[pcon24cd]],PCON24NM[],2,FALSE)</f>
        <v>Wycombe</v>
      </c>
      <c r="J242" t="s">
        <v>17</v>
      </c>
      <c r="K242" t="s">
        <v>18</v>
      </c>
      <c r="L242" t="s">
        <v>36</v>
      </c>
      <c r="M242" t="str">
        <f>VLOOKUP(ONSPD_AUG_2025_UK[[#This Row],[parncp25cd]],PARNCP25NM[],2,FALSE)</f>
        <v>Buckinghamshire, unparished area</v>
      </c>
    </row>
    <row r="243" spans="1:13" x14ac:dyDescent="0.35">
      <c r="A243" t="s">
        <v>510</v>
      </c>
      <c r="B243" t="s">
        <v>511</v>
      </c>
      <c r="C243" t="s">
        <v>511</v>
      </c>
      <c r="D243">
        <v>51.622146999999998</v>
      </c>
      <c r="E243">
        <v>-0.77047100000000002</v>
      </c>
      <c r="F243" t="s">
        <v>34</v>
      </c>
      <c r="G243" t="str">
        <f>VLOOKUP(ONSPD_AUG_2025_UK[[#This Row],[wd25cd]],WD25NM[],2,FALSE)</f>
        <v>Abbey</v>
      </c>
      <c r="H243" t="s">
        <v>35</v>
      </c>
      <c r="I243" t="str">
        <f>VLOOKUP(ONSPD_AUG_2025_UK[[#This Row],[pcon24cd]],PCON24NM[],2,FALSE)</f>
        <v>Wycombe</v>
      </c>
      <c r="J243" t="s">
        <v>17</v>
      </c>
      <c r="K243" t="s">
        <v>18</v>
      </c>
      <c r="L243" t="s">
        <v>36</v>
      </c>
      <c r="M243" t="str">
        <f>VLOOKUP(ONSPD_AUG_2025_UK[[#This Row],[parncp25cd]],PARNCP25NM[],2,FALSE)</f>
        <v>Buckinghamshire, unparished area</v>
      </c>
    </row>
    <row r="244" spans="1:13" x14ac:dyDescent="0.35">
      <c r="A244" t="s">
        <v>512</v>
      </c>
      <c r="B244" t="s">
        <v>513</v>
      </c>
      <c r="C244" t="s">
        <v>513</v>
      </c>
      <c r="D244">
        <v>51.622146999999998</v>
      </c>
      <c r="E244">
        <v>-0.77047100000000002</v>
      </c>
      <c r="F244" t="s">
        <v>34</v>
      </c>
      <c r="G244" t="str">
        <f>VLOOKUP(ONSPD_AUG_2025_UK[[#This Row],[wd25cd]],WD25NM[],2,FALSE)</f>
        <v>Abbey</v>
      </c>
      <c r="H244" t="s">
        <v>35</v>
      </c>
      <c r="I244" t="str">
        <f>VLOOKUP(ONSPD_AUG_2025_UK[[#This Row],[pcon24cd]],PCON24NM[],2,FALSE)</f>
        <v>Wycombe</v>
      </c>
      <c r="J244" t="s">
        <v>17</v>
      </c>
      <c r="K244" t="s">
        <v>18</v>
      </c>
      <c r="L244" t="s">
        <v>36</v>
      </c>
      <c r="M244" t="str">
        <f>VLOOKUP(ONSPD_AUG_2025_UK[[#This Row],[parncp25cd]],PARNCP25NM[],2,FALSE)</f>
        <v>Buckinghamshire, unparished area</v>
      </c>
    </row>
    <row r="245" spans="1:13" x14ac:dyDescent="0.35">
      <c r="A245" t="s">
        <v>514</v>
      </c>
      <c r="B245" t="s">
        <v>515</v>
      </c>
      <c r="C245" t="s">
        <v>515</v>
      </c>
      <c r="D245">
        <v>51.622146999999998</v>
      </c>
      <c r="E245">
        <v>-0.77047100000000002</v>
      </c>
      <c r="F245" t="s">
        <v>34</v>
      </c>
      <c r="G245" t="str">
        <f>VLOOKUP(ONSPD_AUG_2025_UK[[#This Row],[wd25cd]],WD25NM[],2,FALSE)</f>
        <v>Abbey</v>
      </c>
      <c r="H245" t="s">
        <v>35</v>
      </c>
      <c r="I245" t="str">
        <f>VLOOKUP(ONSPD_AUG_2025_UK[[#This Row],[pcon24cd]],PCON24NM[],2,FALSE)</f>
        <v>Wycombe</v>
      </c>
      <c r="J245" t="s">
        <v>17</v>
      </c>
      <c r="K245" t="s">
        <v>18</v>
      </c>
      <c r="L245" t="s">
        <v>36</v>
      </c>
      <c r="M245" t="str">
        <f>VLOOKUP(ONSPD_AUG_2025_UK[[#This Row],[parncp25cd]],PARNCP25NM[],2,FALSE)</f>
        <v>Buckinghamshire, unparished area</v>
      </c>
    </row>
    <row r="246" spans="1:13" x14ac:dyDescent="0.35">
      <c r="A246" t="s">
        <v>516</v>
      </c>
      <c r="B246" t="s">
        <v>517</v>
      </c>
      <c r="C246" t="s">
        <v>517</v>
      </c>
      <c r="D246">
        <v>51.619487999999997</v>
      </c>
      <c r="E246">
        <v>-0.77073100000000005</v>
      </c>
      <c r="F246" t="s">
        <v>34</v>
      </c>
      <c r="G246" t="str">
        <f>VLOOKUP(ONSPD_AUG_2025_UK[[#This Row],[wd25cd]],WD25NM[],2,FALSE)</f>
        <v>Abbey</v>
      </c>
      <c r="H246" t="s">
        <v>35</v>
      </c>
      <c r="I246" t="str">
        <f>VLOOKUP(ONSPD_AUG_2025_UK[[#This Row],[pcon24cd]],PCON24NM[],2,FALSE)</f>
        <v>Wycombe</v>
      </c>
      <c r="J246" t="s">
        <v>17</v>
      </c>
      <c r="K246" t="s">
        <v>18</v>
      </c>
      <c r="L246" t="s">
        <v>36</v>
      </c>
      <c r="M246" t="str">
        <f>VLOOKUP(ONSPD_AUG_2025_UK[[#This Row],[parncp25cd]],PARNCP25NM[],2,FALSE)</f>
        <v>Buckinghamshire, unparished area</v>
      </c>
    </row>
    <row r="247" spans="1:13" x14ac:dyDescent="0.35">
      <c r="A247" t="s">
        <v>518</v>
      </c>
      <c r="B247" t="s">
        <v>519</v>
      </c>
      <c r="C247" t="s">
        <v>519</v>
      </c>
      <c r="D247">
        <v>51.622146999999998</v>
      </c>
      <c r="E247">
        <v>-0.77047100000000002</v>
      </c>
      <c r="F247" t="s">
        <v>34</v>
      </c>
      <c r="G247" t="str">
        <f>VLOOKUP(ONSPD_AUG_2025_UK[[#This Row],[wd25cd]],WD25NM[],2,FALSE)</f>
        <v>Abbey</v>
      </c>
      <c r="H247" t="s">
        <v>35</v>
      </c>
      <c r="I247" t="str">
        <f>VLOOKUP(ONSPD_AUG_2025_UK[[#This Row],[pcon24cd]],PCON24NM[],2,FALSE)</f>
        <v>Wycombe</v>
      </c>
      <c r="J247" t="s">
        <v>17</v>
      </c>
      <c r="K247" t="s">
        <v>18</v>
      </c>
      <c r="L247" t="s">
        <v>36</v>
      </c>
      <c r="M247" t="str">
        <f>VLOOKUP(ONSPD_AUG_2025_UK[[#This Row],[parncp25cd]],PARNCP25NM[],2,FALSE)</f>
        <v>Buckinghamshire, unparished area</v>
      </c>
    </row>
    <row r="248" spans="1:13" x14ac:dyDescent="0.35">
      <c r="A248" t="s">
        <v>520</v>
      </c>
      <c r="B248" t="s">
        <v>521</v>
      </c>
      <c r="C248" t="s">
        <v>521</v>
      </c>
      <c r="D248">
        <v>51.619487999999997</v>
      </c>
      <c r="E248">
        <v>-0.77073100000000005</v>
      </c>
      <c r="F248" t="s">
        <v>34</v>
      </c>
      <c r="G248" t="str">
        <f>VLOOKUP(ONSPD_AUG_2025_UK[[#This Row],[wd25cd]],WD25NM[],2,FALSE)</f>
        <v>Abbey</v>
      </c>
      <c r="H248" t="s">
        <v>35</v>
      </c>
      <c r="I248" t="str">
        <f>VLOOKUP(ONSPD_AUG_2025_UK[[#This Row],[pcon24cd]],PCON24NM[],2,FALSE)</f>
        <v>Wycombe</v>
      </c>
      <c r="J248" t="s">
        <v>17</v>
      </c>
      <c r="K248" t="s">
        <v>18</v>
      </c>
      <c r="L248" t="s">
        <v>36</v>
      </c>
      <c r="M248" t="str">
        <f>VLOOKUP(ONSPD_AUG_2025_UK[[#This Row],[parncp25cd]],PARNCP25NM[],2,FALSE)</f>
        <v>Buckinghamshire, unparished area</v>
      </c>
    </row>
    <row r="249" spans="1:13" x14ac:dyDescent="0.35">
      <c r="A249" t="s">
        <v>522</v>
      </c>
      <c r="B249" t="s">
        <v>523</v>
      </c>
      <c r="C249" t="s">
        <v>523</v>
      </c>
      <c r="D249">
        <v>51.619487999999997</v>
      </c>
      <c r="E249">
        <v>-0.77073100000000005</v>
      </c>
      <c r="F249" t="s">
        <v>34</v>
      </c>
      <c r="G249" t="str">
        <f>VLOOKUP(ONSPD_AUG_2025_UK[[#This Row],[wd25cd]],WD25NM[],2,FALSE)</f>
        <v>Abbey</v>
      </c>
      <c r="H249" t="s">
        <v>35</v>
      </c>
      <c r="I249" t="str">
        <f>VLOOKUP(ONSPD_AUG_2025_UK[[#This Row],[pcon24cd]],PCON24NM[],2,FALSE)</f>
        <v>Wycombe</v>
      </c>
      <c r="J249" t="s">
        <v>17</v>
      </c>
      <c r="K249" t="s">
        <v>18</v>
      </c>
      <c r="L249" t="s">
        <v>36</v>
      </c>
      <c r="M249" t="str">
        <f>VLOOKUP(ONSPD_AUG_2025_UK[[#This Row],[parncp25cd]],PARNCP25NM[],2,FALSE)</f>
        <v>Buckinghamshire, unparished area</v>
      </c>
    </row>
    <row r="250" spans="1:13" x14ac:dyDescent="0.35">
      <c r="A250" t="s">
        <v>524</v>
      </c>
      <c r="B250" t="s">
        <v>525</v>
      </c>
      <c r="C250" t="s">
        <v>525</v>
      </c>
      <c r="D250">
        <v>51.619487999999997</v>
      </c>
      <c r="E250">
        <v>-0.77073100000000005</v>
      </c>
      <c r="F250" t="s">
        <v>34</v>
      </c>
      <c r="G250" t="str">
        <f>VLOOKUP(ONSPD_AUG_2025_UK[[#This Row],[wd25cd]],WD25NM[],2,FALSE)</f>
        <v>Abbey</v>
      </c>
      <c r="H250" t="s">
        <v>35</v>
      </c>
      <c r="I250" t="str">
        <f>VLOOKUP(ONSPD_AUG_2025_UK[[#This Row],[pcon24cd]],PCON24NM[],2,FALSE)</f>
        <v>Wycombe</v>
      </c>
      <c r="J250" t="s">
        <v>17</v>
      </c>
      <c r="K250" t="s">
        <v>18</v>
      </c>
      <c r="L250" t="s">
        <v>36</v>
      </c>
      <c r="M250" t="str">
        <f>VLOOKUP(ONSPD_AUG_2025_UK[[#This Row],[parncp25cd]],PARNCP25NM[],2,FALSE)</f>
        <v>Buckinghamshire, unparished area</v>
      </c>
    </row>
    <row r="251" spans="1:13" x14ac:dyDescent="0.35">
      <c r="A251" t="s">
        <v>526</v>
      </c>
      <c r="B251" t="s">
        <v>527</v>
      </c>
      <c r="C251" t="s">
        <v>527</v>
      </c>
      <c r="D251">
        <v>51.619487999999997</v>
      </c>
      <c r="E251">
        <v>-0.77073100000000005</v>
      </c>
      <c r="F251" t="s">
        <v>34</v>
      </c>
      <c r="G251" t="str">
        <f>VLOOKUP(ONSPD_AUG_2025_UK[[#This Row],[wd25cd]],WD25NM[],2,FALSE)</f>
        <v>Abbey</v>
      </c>
      <c r="H251" t="s">
        <v>35</v>
      </c>
      <c r="I251" t="str">
        <f>VLOOKUP(ONSPD_AUG_2025_UK[[#This Row],[pcon24cd]],PCON24NM[],2,FALSE)</f>
        <v>Wycombe</v>
      </c>
      <c r="J251" t="s">
        <v>17</v>
      </c>
      <c r="K251" t="s">
        <v>18</v>
      </c>
      <c r="L251" t="s">
        <v>36</v>
      </c>
      <c r="M251" t="str">
        <f>VLOOKUP(ONSPD_AUG_2025_UK[[#This Row],[parncp25cd]],PARNCP25NM[],2,FALSE)</f>
        <v>Buckinghamshire, unparished area</v>
      </c>
    </row>
    <row r="252" spans="1:13" x14ac:dyDescent="0.35">
      <c r="A252" t="s">
        <v>528</v>
      </c>
      <c r="B252" t="s">
        <v>529</v>
      </c>
      <c r="C252" t="s">
        <v>529</v>
      </c>
      <c r="D252">
        <v>51.622146999999998</v>
      </c>
      <c r="E252">
        <v>-0.77047100000000002</v>
      </c>
      <c r="F252" t="s">
        <v>34</v>
      </c>
      <c r="G252" t="str">
        <f>VLOOKUP(ONSPD_AUG_2025_UK[[#This Row],[wd25cd]],WD25NM[],2,FALSE)</f>
        <v>Abbey</v>
      </c>
      <c r="H252" t="s">
        <v>35</v>
      </c>
      <c r="I252" t="str">
        <f>VLOOKUP(ONSPD_AUG_2025_UK[[#This Row],[pcon24cd]],PCON24NM[],2,FALSE)</f>
        <v>Wycombe</v>
      </c>
      <c r="J252" t="s">
        <v>17</v>
      </c>
      <c r="K252" t="s">
        <v>18</v>
      </c>
      <c r="L252" t="s">
        <v>36</v>
      </c>
      <c r="M252" t="str">
        <f>VLOOKUP(ONSPD_AUG_2025_UK[[#This Row],[parncp25cd]],PARNCP25NM[],2,FALSE)</f>
        <v>Buckinghamshire, unparished area</v>
      </c>
    </row>
    <row r="253" spans="1:13" x14ac:dyDescent="0.35">
      <c r="A253" t="s">
        <v>530</v>
      </c>
      <c r="B253" t="s">
        <v>531</v>
      </c>
      <c r="C253" t="s">
        <v>531</v>
      </c>
      <c r="D253">
        <v>51.619487999999997</v>
      </c>
      <c r="E253">
        <v>-0.77073100000000005</v>
      </c>
      <c r="F253" t="s">
        <v>34</v>
      </c>
      <c r="G253" t="str">
        <f>VLOOKUP(ONSPD_AUG_2025_UK[[#This Row],[wd25cd]],WD25NM[],2,FALSE)</f>
        <v>Abbey</v>
      </c>
      <c r="H253" t="s">
        <v>35</v>
      </c>
      <c r="I253" t="str">
        <f>VLOOKUP(ONSPD_AUG_2025_UK[[#This Row],[pcon24cd]],PCON24NM[],2,FALSE)</f>
        <v>Wycombe</v>
      </c>
      <c r="J253" t="s">
        <v>17</v>
      </c>
      <c r="K253" t="s">
        <v>18</v>
      </c>
      <c r="L253" t="s">
        <v>36</v>
      </c>
      <c r="M253" t="str">
        <f>VLOOKUP(ONSPD_AUG_2025_UK[[#This Row],[parncp25cd]],PARNCP25NM[],2,FALSE)</f>
        <v>Buckinghamshire, unparished area</v>
      </c>
    </row>
    <row r="254" spans="1:13" x14ac:dyDescent="0.35">
      <c r="A254" t="s">
        <v>532</v>
      </c>
      <c r="B254" t="s">
        <v>533</v>
      </c>
      <c r="C254" t="s">
        <v>533</v>
      </c>
      <c r="D254">
        <v>51.619487999999997</v>
      </c>
      <c r="E254">
        <v>-0.77073100000000005</v>
      </c>
      <c r="F254" t="s">
        <v>34</v>
      </c>
      <c r="G254" t="str">
        <f>VLOOKUP(ONSPD_AUG_2025_UK[[#This Row],[wd25cd]],WD25NM[],2,FALSE)</f>
        <v>Abbey</v>
      </c>
      <c r="H254" t="s">
        <v>35</v>
      </c>
      <c r="I254" t="str">
        <f>VLOOKUP(ONSPD_AUG_2025_UK[[#This Row],[pcon24cd]],PCON24NM[],2,FALSE)</f>
        <v>Wycombe</v>
      </c>
      <c r="J254" t="s">
        <v>17</v>
      </c>
      <c r="K254" t="s">
        <v>18</v>
      </c>
      <c r="L254" t="s">
        <v>36</v>
      </c>
      <c r="M254" t="str">
        <f>VLOOKUP(ONSPD_AUG_2025_UK[[#This Row],[parncp25cd]],PARNCP25NM[],2,FALSE)</f>
        <v>Buckinghamshire, unparished area</v>
      </c>
    </row>
    <row r="255" spans="1:13" x14ac:dyDescent="0.35">
      <c r="A255" t="s">
        <v>534</v>
      </c>
      <c r="B255" t="s">
        <v>535</v>
      </c>
      <c r="C255" t="s">
        <v>535</v>
      </c>
      <c r="D255">
        <v>51.622163999999998</v>
      </c>
      <c r="E255">
        <v>-0.77036899999999997</v>
      </c>
      <c r="F255" t="s">
        <v>34</v>
      </c>
      <c r="G255" t="str">
        <f>VLOOKUP(ONSPD_AUG_2025_UK[[#This Row],[wd25cd]],WD25NM[],2,FALSE)</f>
        <v>Abbey</v>
      </c>
      <c r="H255" t="s">
        <v>35</v>
      </c>
      <c r="I255" t="str">
        <f>VLOOKUP(ONSPD_AUG_2025_UK[[#This Row],[pcon24cd]],PCON24NM[],2,FALSE)</f>
        <v>Wycombe</v>
      </c>
      <c r="J255" t="s">
        <v>17</v>
      </c>
      <c r="K255" t="s">
        <v>18</v>
      </c>
      <c r="L255" t="s">
        <v>36</v>
      </c>
      <c r="M255" t="str">
        <f>VLOOKUP(ONSPD_AUG_2025_UK[[#This Row],[parncp25cd]],PARNCP25NM[],2,FALSE)</f>
        <v>Buckinghamshire, unparished area</v>
      </c>
    </row>
    <row r="256" spans="1:13" x14ac:dyDescent="0.35">
      <c r="A256" t="s">
        <v>536</v>
      </c>
      <c r="B256" t="s">
        <v>537</v>
      </c>
      <c r="C256" t="s">
        <v>537</v>
      </c>
      <c r="D256">
        <v>51.582331000000003</v>
      </c>
      <c r="E256">
        <v>-0.68823900000000005</v>
      </c>
      <c r="F256" t="s">
        <v>15</v>
      </c>
      <c r="G256" t="str">
        <f>VLOOKUP(ONSPD_AUG_2025_UK[[#This Row],[wd25cd]],WD25NM[],2,FALSE)</f>
        <v>Flackwell Heath &amp; The Wooburns</v>
      </c>
      <c r="H256" t="s">
        <v>16</v>
      </c>
      <c r="I256" t="str">
        <f>VLOOKUP(ONSPD_AUG_2025_UK[[#This Row],[pcon24cd]],PCON24NM[],2,FALSE)</f>
        <v>Beaconsfield</v>
      </c>
      <c r="J256" t="s">
        <v>17</v>
      </c>
      <c r="K256" t="s">
        <v>18</v>
      </c>
      <c r="L256" t="s">
        <v>19</v>
      </c>
      <c r="M256" t="str">
        <f>VLOOKUP(ONSPD_AUG_2025_UK[[#This Row],[parncp25cd]],PARNCP25NM[],2,FALSE)</f>
        <v>Wooburn</v>
      </c>
    </row>
    <row r="257" spans="1:13" x14ac:dyDescent="0.35">
      <c r="A257" t="s">
        <v>538</v>
      </c>
      <c r="B257" t="s">
        <v>539</v>
      </c>
      <c r="C257" t="s">
        <v>539</v>
      </c>
      <c r="D257">
        <v>51.582331000000003</v>
      </c>
      <c r="E257">
        <v>-0.68823900000000005</v>
      </c>
      <c r="F257" t="s">
        <v>15</v>
      </c>
      <c r="G257" t="str">
        <f>VLOOKUP(ONSPD_AUG_2025_UK[[#This Row],[wd25cd]],WD25NM[],2,FALSE)</f>
        <v>Flackwell Heath &amp; The Wooburns</v>
      </c>
      <c r="H257" t="s">
        <v>16</v>
      </c>
      <c r="I257" t="str">
        <f>VLOOKUP(ONSPD_AUG_2025_UK[[#This Row],[pcon24cd]],PCON24NM[],2,FALSE)</f>
        <v>Beaconsfield</v>
      </c>
      <c r="J257" t="s">
        <v>17</v>
      </c>
      <c r="K257" t="s">
        <v>18</v>
      </c>
      <c r="L257" t="s">
        <v>19</v>
      </c>
      <c r="M257" t="str">
        <f>VLOOKUP(ONSPD_AUG_2025_UK[[#This Row],[parncp25cd]],PARNCP25NM[],2,FALSE)</f>
        <v>Wooburn</v>
      </c>
    </row>
    <row r="258" spans="1:13" x14ac:dyDescent="0.35">
      <c r="A258" t="s">
        <v>540</v>
      </c>
      <c r="B258" t="s">
        <v>541</v>
      </c>
      <c r="C258" t="s">
        <v>541</v>
      </c>
      <c r="D258">
        <v>51.640317000000003</v>
      </c>
      <c r="E258">
        <v>-0.69364700000000001</v>
      </c>
      <c r="F258" t="s">
        <v>334</v>
      </c>
      <c r="G258" t="str">
        <f>VLOOKUP(ONSPD_AUG_2025_UK[[#This Row],[wd25cd]],WD25NM[],2,FALSE)</f>
        <v>Penn, Tylers Green &amp; Loudwater</v>
      </c>
      <c r="H258" t="s">
        <v>542</v>
      </c>
      <c r="I258" t="str">
        <f>VLOOKUP(ONSPD_AUG_2025_UK[[#This Row],[pcon24cd]],PCON24NM[],2,FALSE)</f>
        <v>Chesham and Amersham</v>
      </c>
      <c r="J258" t="s">
        <v>17</v>
      </c>
      <c r="K258" t="s">
        <v>18</v>
      </c>
      <c r="L258" t="s">
        <v>543</v>
      </c>
      <c r="M258" t="str">
        <f>VLOOKUP(ONSPD_AUG_2025_UK[[#This Row],[parncp25cd]],PARNCP25NM[],2,FALSE)</f>
        <v>Penn</v>
      </c>
    </row>
    <row r="259" spans="1:13" x14ac:dyDescent="0.35">
      <c r="A259" t="s">
        <v>544</v>
      </c>
      <c r="B259" t="s">
        <v>545</v>
      </c>
      <c r="C259" t="s">
        <v>545</v>
      </c>
      <c r="D259">
        <v>51.640354000000002</v>
      </c>
      <c r="E259">
        <v>-0.69212899999999999</v>
      </c>
      <c r="F259" t="s">
        <v>334</v>
      </c>
      <c r="G259" t="str">
        <f>VLOOKUP(ONSPD_AUG_2025_UK[[#This Row],[wd25cd]],WD25NM[],2,FALSE)</f>
        <v>Penn, Tylers Green &amp; Loudwater</v>
      </c>
      <c r="H259" t="s">
        <v>542</v>
      </c>
      <c r="I259" t="str">
        <f>VLOOKUP(ONSPD_AUG_2025_UK[[#This Row],[pcon24cd]],PCON24NM[],2,FALSE)</f>
        <v>Chesham and Amersham</v>
      </c>
      <c r="J259" t="s">
        <v>17</v>
      </c>
      <c r="K259" t="s">
        <v>18</v>
      </c>
      <c r="L259" t="s">
        <v>543</v>
      </c>
      <c r="M259" t="str">
        <f>VLOOKUP(ONSPD_AUG_2025_UK[[#This Row],[parncp25cd]],PARNCP25NM[],2,FALSE)</f>
        <v>Penn</v>
      </c>
    </row>
    <row r="260" spans="1:13" x14ac:dyDescent="0.35">
      <c r="A260" t="s">
        <v>546</v>
      </c>
      <c r="B260" t="s">
        <v>547</v>
      </c>
      <c r="C260" t="s">
        <v>547</v>
      </c>
      <c r="D260">
        <v>51.641793</v>
      </c>
      <c r="E260">
        <v>-0.69376400000000005</v>
      </c>
      <c r="F260" t="s">
        <v>334</v>
      </c>
      <c r="G260" t="str">
        <f>VLOOKUP(ONSPD_AUG_2025_UK[[#This Row],[wd25cd]],WD25NM[],2,FALSE)</f>
        <v>Penn, Tylers Green &amp; Loudwater</v>
      </c>
      <c r="H260" t="s">
        <v>542</v>
      </c>
      <c r="I260" t="str">
        <f>VLOOKUP(ONSPD_AUG_2025_UK[[#This Row],[pcon24cd]],PCON24NM[],2,FALSE)</f>
        <v>Chesham and Amersham</v>
      </c>
      <c r="J260" t="s">
        <v>17</v>
      </c>
      <c r="K260" t="s">
        <v>18</v>
      </c>
      <c r="L260" t="s">
        <v>543</v>
      </c>
      <c r="M260" t="str">
        <f>VLOOKUP(ONSPD_AUG_2025_UK[[#This Row],[parncp25cd]],PARNCP25NM[],2,FALSE)</f>
        <v>Penn</v>
      </c>
    </row>
    <row r="261" spans="1:13" x14ac:dyDescent="0.35">
      <c r="A261" t="s">
        <v>548</v>
      </c>
      <c r="B261" t="s">
        <v>549</v>
      </c>
      <c r="C261" t="s">
        <v>549</v>
      </c>
      <c r="D261">
        <v>51.641458</v>
      </c>
      <c r="E261">
        <v>-0.69596999999999998</v>
      </c>
      <c r="F261" t="s">
        <v>334</v>
      </c>
      <c r="G261" t="str">
        <f>VLOOKUP(ONSPD_AUG_2025_UK[[#This Row],[wd25cd]],WD25NM[],2,FALSE)</f>
        <v>Penn, Tylers Green &amp; Loudwater</v>
      </c>
      <c r="H261" t="s">
        <v>35</v>
      </c>
      <c r="I261" t="str">
        <f>VLOOKUP(ONSPD_AUG_2025_UK[[#This Row],[pcon24cd]],PCON24NM[],2,FALSE)</f>
        <v>Wycombe</v>
      </c>
      <c r="J261" t="s">
        <v>17</v>
      </c>
      <c r="K261" t="s">
        <v>18</v>
      </c>
      <c r="L261" t="s">
        <v>335</v>
      </c>
      <c r="M261" t="str">
        <f>VLOOKUP(ONSPD_AUG_2025_UK[[#This Row],[parncp25cd]],PARNCP25NM[],2,FALSE)</f>
        <v>Chepping Wycombe</v>
      </c>
    </row>
    <row r="262" spans="1:13" x14ac:dyDescent="0.35">
      <c r="A262" t="s">
        <v>550</v>
      </c>
      <c r="B262" t="s">
        <v>551</v>
      </c>
      <c r="C262" t="s">
        <v>551</v>
      </c>
      <c r="D262">
        <v>51.645017000000003</v>
      </c>
      <c r="E262">
        <v>-0.69579599999999997</v>
      </c>
      <c r="F262" t="s">
        <v>334</v>
      </c>
      <c r="G262" t="str">
        <f>VLOOKUP(ONSPD_AUG_2025_UK[[#This Row],[wd25cd]],WD25NM[],2,FALSE)</f>
        <v>Penn, Tylers Green &amp; Loudwater</v>
      </c>
      <c r="H262" t="s">
        <v>542</v>
      </c>
      <c r="I262" t="str">
        <f>VLOOKUP(ONSPD_AUG_2025_UK[[#This Row],[pcon24cd]],PCON24NM[],2,FALSE)</f>
        <v>Chesham and Amersham</v>
      </c>
      <c r="J262" t="s">
        <v>17</v>
      </c>
      <c r="K262" t="s">
        <v>18</v>
      </c>
      <c r="L262" t="s">
        <v>543</v>
      </c>
      <c r="M262" t="str">
        <f>VLOOKUP(ONSPD_AUG_2025_UK[[#This Row],[parncp25cd]],PARNCP25NM[],2,FALSE)</f>
        <v>Penn</v>
      </c>
    </row>
    <row r="263" spans="1:13" x14ac:dyDescent="0.35">
      <c r="A263" t="s">
        <v>552</v>
      </c>
      <c r="B263" t="s">
        <v>553</v>
      </c>
      <c r="C263" t="s">
        <v>553</v>
      </c>
      <c r="D263">
        <v>51.644544000000003</v>
      </c>
      <c r="E263">
        <v>-0.69617099999999998</v>
      </c>
      <c r="F263" t="s">
        <v>334</v>
      </c>
      <c r="G263" t="str">
        <f>VLOOKUP(ONSPD_AUG_2025_UK[[#This Row],[wd25cd]],WD25NM[],2,FALSE)</f>
        <v>Penn, Tylers Green &amp; Loudwater</v>
      </c>
      <c r="H263" t="s">
        <v>542</v>
      </c>
      <c r="I263" t="str">
        <f>VLOOKUP(ONSPD_AUG_2025_UK[[#This Row],[pcon24cd]],PCON24NM[],2,FALSE)</f>
        <v>Chesham and Amersham</v>
      </c>
      <c r="J263" t="s">
        <v>17</v>
      </c>
      <c r="K263" t="s">
        <v>18</v>
      </c>
      <c r="L263" t="s">
        <v>543</v>
      </c>
      <c r="M263" t="str">
        <f>VLOOKUP(ONSPD_AUG_2025_UK[[#This Row],[parncp25cd]],PARNCP25NM[],2,FALSE)</f>
        <v>Penn</v>
      </c>
    </row>
    <row r="264" spans="1:13" x14ac:dyDescent="0.35">
      <c r="A264" t="s">
        <v>554</v>
      </c>
      <c r="B264" t="s">
        <v>555</v>
      </c>
      <c r="C264" t="s">
        <v>555</v>
      </c>
      <c r="D264">
        <v>51.642769999999999</v>
      </c>
      <c r="E264">
        <v>-0.69672699999999999</v>
      </c>
      <c r="F264" t="s">
        <v>334</v>
      </c>
      <c r="G264" t="str">
        <f>VLOOKUP(ONSPD_AUG_2025_UK[[#This Row],[wd25cd]],WD25NM[],2,FALSE)</f>
        <v>Penn, Tylers Green &amp; Loudwater</v>
      </c>
      <c r="H264" t="s">
        <v>35</v>
      </c>
      <c r="I264" t="str">
        <f>VLOOKUP(ONSPD_AUG_2025_UK[[#This Row],[pcon24cd]],PCON24NM[],2,FALSE)</f>
        <v>Wycombe</v>
      </c>
      <c r="J264" t="s">
        <v>17</v>
      </c>
      <c r="K264" t="s">
        <v>18</v>
      </c>
      <c r="L264" t="s">
        <v>335</v>
      </c>
      <c r="M264" t="str">
        <f>VLOOKUP(ONSPD_AUG_2025_UK[[#This Row],[parncp25cd]],PARNCP25NM[],2,FALSE)</f>
        <v>Chepping Wycombe</v>
      </c>
    </row>
    <row r="265" spans="1:13" x14ac:dyDescent="0.35">
      <c r="A265" t="s">
        <v>556</v>
      </c>
      <c r="B265" t="s">
        <v>557</v>
      </c>
      <c r="C265" t="s">
        <v>557</v>
      </c>
      <c r="D265">
        <v>51.642843999999997</v>
      </c>
      <c r="E265">
        <v>-0.69853200000000004</v>
      </c>
      <c r="F265" t="s">
        <v>334</v>
      </c>
      <c r="G265" t="str">
        <f>VLOOKUP(ONSPD_AUG_2025_UK[[#This Row],[wd25cd]],WD25NM[],2,FALSE)</f>
        <v>Penn, Tylers Green &amp; Loudwater</v>
      </c>
      <c r="H265" t="s">
        <v>35</v>
      </c>
      <c r="I265" t="str">
        <f>VLOOKUP(ONSPD_AUG_2025_UK[[#This Row],[pcon24cd]],PCON24NM[],2,FALSE)</f>
        <v>Wycombe</v>
      </c>
      <c r="J265" t="s">
        <v>17</v>
      </c>
      <c r="K265" t="s">
        <v>18</v>
      </c>
      <c r="L265" t="s">
        <v>335</v>
      </c>
      <c r="M265" t="str">
        <f>VLOOKUP(ONSPD_AUG_2025_UK[[#This Row],[parncp25cd]],PARNCP25NM[],2,FALSE)</f>
        <v>Chepping Wycombe</v>
      </c>
    </row>
    <row r="266" spans="1:13" x14ac:dyDescent="0.35">
      <c r="A266" t="s">
        <v>558</v>
      </c>
      <c r="B266" t="s">
        <v>559</v>
      </c>
      <c r="C266" t="s">
        <v>559</v>
      </c>
      <c r="D266">
        <v>51.644373999999999</v>
      </c>
      <c r="E266">
        <v>-0.69864700000000002</v>
      </c>
      <c r="F266" t="s">
        <v>334</v>
      </c>
      <c r="G266" t="str">
        <f>VLOOKUP(ONSPD_AUG_2025_UK[[#This Row],[wd25cd]],WD25NM[],2,FALSE)</f>
        <v>Penn, Tylers Green &amp; Loudwater</v>
      </c>
      <c r="H266" t="s">
        <v>35</v>
      </c>
      <c r="I266" t="str">
        <f>VLOOKUP(ONSPD_AUG_2025_UK[[#This Row],[pcon24cd]],PCON24NM[],2,FALSE)</f>
        <v>Wycombe</v>
      </c>
      <c r="J266" t="s">
        <v>17</v>
      </c>
      <c r="K266" t="s">
        <v>18</v>
      </c>
      <c r="L266" t="s">
        <v>335</v>
      </c>
      <c r="M266" t="str">
        <f>VLOOKUP(ONSPD_AUG_2025_UK[[#This Row],[parncp25cd]],PARNCP25NM[],2,FALSE)</f>
        <v>Chepping Wycombe</v>
      </c>
    </row>
    <row r="267" spans="1:13" x14ac:dyDescent="0.35">
      <c r="A267" t="s">
        <v>560</v>
      </c>
      <c r="B267" t="s">
        <v>561</v>
      </c>
      <c r="C267" t="s">
        <v>561</v>
      </c>
      <c r="D267">
        <v>51.644322000000003</v>
      </c>
      <c r="E267">
        <v>-0.69805600000000001</v>
      </c>
      <c r="F267" t="s">
        <v>334</v>
      </c>
      <c r="G267" t="str">
        <f>VLOOKUP(ONSPD_AUG_2025_UK[[#This Row],[wd25cd]],WD25NM[],2,FALSE)</f>
        <v>Penn, Tylers Green &amp; Loudwater</v>
      </c>
      <c r="H267" t="s">
        <v>35</v>
      </c>
      <c r="I267" t="str">
        <f>VLOOKUP(ONSPD_AUG_2025_UK[[#This Row],[pcon24cd]],PCON24NM[],2,FALSE)</f>
        <v>Wycombe</v>
      </c>
      <c r="J267" t="s">
        <v>17</v>
      </c>
      <c r="K267" t="s">
        <v>18</v>
      </c>
      <c r="L267" t="s">
        <v>335</v>
      </c>
      <c r="M267" t="str">
        <f>VLOOKUP(ONSPD_AUG_2025_UK[[#This Row],[parncp25cd]],PARNCP25NM[],2,FALSE)</f>
        <v>Chepping Wycombe</v>
      </c>
    </row>
    <row r="268" spans="1:13" x14ac:dyDescent="0.35">
      <c r="A268" t="s">
        <v>562</v>
      </c>
      <c r="B268" t="s">
        <v>563</v>
      </c>
      <c r="C268" t="s">
        <v>563</v>
      </c>
      <c r="D268">
        <v>51.644348000000001</v>
      </c>
      <c r="E268">
        <v>-0.699573</v>
      </c>
      <c r="F268" t="s">
        <v>334</v>
      </c>
      <c r="G268" t="str">
        <f>VLOOKUP(ONSPD_AUG_2025_UK[[#This Row],[wd25cd]],WD25NM[],2,FALSE)</f>
        <v>Penn, Tylers Green &amp; Loudwater</v>
      </c>
      <c r="H268" t="s">
        <v>35</v>
      </c>
      <c r="I268" t="str">
        <f>VLOOKUP(ONSPD_AUG_2025_UK[[#This Row],[pcon24cd]],PCON24NM[],2,FALSE)</f>
        <v>Wycombe</v>
      </c>
      <c r="J268" t="s">
        <v>17</v>
      </c>
      <c r="K268" t="s">
        <v>18</v>
      </c>
      <c r="L268" t="s">
        <v>335</v>
      </c>
      <c r="M268" t="str">
        <f>VLOOKUP(ONSPD_AUG_2025_UK[[#This Row],[parncp25cd]],PARNCP25NM[],2,FALSE)</f>
        <v>Chepping Wycombe</v>
      </c>
    </row>
    <row r="269" spans="1:13" x14ac:dyDescent="0.35">
      <c r="A269" t="s">
        <v>564</v>
      </c>
      <c r="B269" t="s">
        <v>565</v>
      </c>
      <c r="C269" t="s">
        <v>565</v>
      </c>
      <c r="D269">
        <v>51.643545000000003</v>
      </c>
      <c r="E269">
        <v>-0.69690700000000005</v>
      </c>
      <c r="F269" t="s">
        <v>334</v>
      </c>
      <c r="G269" t="str">
        <f>VLOOKUP(ONSPD_AUG_2025_UK[[#This Row],[wd25cd]],WD25NM[],2,FALSE)</f>
        <v>Penn, Tylers Green &amp; Loudwater</v>
      </c>
      <c r="H269" t="s">
        <v>35</v>
      </c>
      <c r="I269" t="str">
        <f>VLOOKUP(ONSPD_AUG_2025_UK[[#This Row],[pcon24cd]],PCON24NM[],2,FALSE)</f>
        <v>Wycombe</v>
      </c>
      <c r="J269" t="s">
        <v>17</v>
      </c>
      <c r="K269" t="s">
        <v>18</v>
      </c>
      <c r="L269" t="s">
        <v>335</v>
      </c>
      <c r="M269" t="str">
        <f>VLOOKUP(ONSPD_AUG_2025_UK[[#This Row],[parncp25cd]],PARNCP25NM[],2,FALSE)</f>
        <v>Chepping Wycombe</v>
      </c>
    </row>
    <row r="270" spans="1:13" x14ac:dyDescent="0.35">
      <c r="A270" t="s">
        <v>566</v>
      </c>
      <c r="B270" t="s">
        <v>567</v>
      </c>
      <c r="C270" t="s">
        <v>567</v>
      </c>
      <c r="D270">
        <v>51.644593</v>
      </c>
      <c r="E270">
        <v>-0.69494100000000003</v>
      </c>
      <c r="F270" t="s">
        <v>334</v>
      </c>
      <c r="G270" t="str">
        <f>VLOOKUP(ONSPD_AUG_2025_UK[[#This Row],[wd25cd]],WD25NM[],2,FALSE)</f>
        <v>Penn, Tylers Green &amp; Loudwater</v>
      </c>
      <c r="H270" t="s">
        <v>542</v>
      </c>
      <c r="I270" t="str">
        <f>VLOOKUP(ONSPD_AUG_2025_UK[[#This Row],[pcon24cd]],PCON24NM[],2,FALSE)</f>
        <v>Chesham and Amersham</v>
      </c>
      <c r="J270" t="s">
        <v>17</v>
      </c>
      <c r="K270" t="s">
        <v>18</v>
      </c>
      <c r="L270" t="s">
        <v>543</v>
      </c>
      <c r="M270" t="str">
        <f>VLOOKUP(ONSPD_AUG_2025_UK[[#This Row],[parncp25cd]],PARNCP25NM[],2,FALSE)</f>
        <v>Penn</v>
      </c>
    </row>
    <row r="271" spans="1:13" x14ac:dyDescent="0.35">
      <c r="A271" t="s">
        <v>568</v>
      </c>
      <c r="B271" t="s">
        <v>569</v>
      </c>
      <c r="C271" t="s">
        <v>569</v>
      </c>
      <c r="D271">
        <v>51.645705</v>
      </c>
      <c r="E271">
        <v>-0.69701900000000006</v>
      </c>
      <c r="F271" t="s">
        <v>334</v>
      </c>
      <c r="G271" t="str">
        <f>VLOOKUP(ONSPD_AUG_2025_UK[[#This Row],[wd25cd]],WD25NM[],2,FALSE)</f>
        <v>Penn, Tylers Green &amp; Loudwater</v>
      </c>
      <c r="H271" t="s">
        <v>542</v>
      </c>
      <c r="I271" t="str">
        <f>VLOOKUP(ONSPD_AUG_2025_UK[[#This Row],[pcon24cd]],PCON24NM[],2,FALSE)</f>
        <v>Chesham and Amersham</v>
      </c>
      <c r="J271" t="s">
        <v>17</v>
      </c>
      <c r="K271" t="s">
        <v>18</v>
      </c>
      <c r="L271" t="s">
        <v>543</v>
      </c>
      <c r="M271" t="str">
        <f>VLOOKUP(ONSPD_AUG_2025_UK[[#This Row],[parncp25cd]],PARNCP25NM[],2,FALSE)</f>
        <v>Penn</v>
      </c>
    </row>
    <row r="272" spans="1:13" x14ac:dyDescent="0.35">
      <c r="A272" t="s">
        <v>570</v>
      </c>
      <c r="B272" t="s">
        <v>571</v>
      </c>
      <c r="C272" t="s">
        <v>571</v>
      </c>
      <c r="D272">
        <v>51.645181000000001</v>
      </c>
      <c r="E272">
        <v>-0.69768399999999997</v>
      </c>
      <c r="F272" t="s">
        <v>334</v>
      </c>
      <c r="G272" t="str">
        <f>VLOOKUP(ONSPD_AUG_2025_UK[[#This Row],[wd25cd]],WD25NM[],2,FALSE)</f>
        <v>Penn, Tylers Green &amp; Loudwater</v>
      </c>
      <c r="H272" t="s">
        <v>35</v>
      </c>
      <c r="I272" t="str">
        <f>VLOOKUP(ONSPD_AUG_2025_UK[[#This Row],[pcon24cd]],PCON24NM[],2,FALSE)</f>
        <v>Wycombe</v>
      </c>
      <c r="J272" t="s">
        <v>17</v>
      </c>
      <c r="K272" t="s">
        <v>18</v>
      </c>
      <c r="L272" t="s">
        <v>335</v>
      </c>
      <c r="M272" t="str">
        <f>VLOOKUP(ONSPD_AUG_2025_UK[[#This Row],[parncp25cd]],PARNCP25NM[],2,FALSE)</f>
        <v>Chepping Wycombe</v>
      </c>
    </row>
    <row r="273" spans="1:13" x14ac:dyDescent="0.35">
      <c r="A273" t="s">
        <v>572</v>
      </c>
      <c r="B273" t="s">
        <v>573</v>
      </c>
      <c r="C273" t="s">
        <v>573</v>
      </c>
      <c r="D273">
        <v>51.642080999999997</v>
      </c>
      <c r="E273">
        <v>-0.69786000000000004</v>
      </c>
      <c r="F273" t="s">
        <v>334</v>
      </c>
      <c r="G273" t="str">
        <f>VLOOKUP(ONSPD_AUG_2025_UK[[#This Row],[wd25cd]],WD25NM[],2,FALSE)</f>
        <v>Penn, Tylers Green &amp; Loudwater</v>
      </c>
      <c r="H273" t="s">
        <v>35</v>
      </c>
      <c r="I273" t="str">
        <f>VLOOKUP(ONSPD_AUG_2025_UK[[#This Row],[pcon24cd]],PCON24NM[],2,FALSE)</f>
        <v>Wycombe</v>
      </c>
      <c r="J273" t="s">
        <v>17</v>
      </c>
      <c r="K273" t="s">
        <v>18</v>
      </c>
      <c r="L273" t="s">
        <v>335</v>
      </c>
      <c r="M273" t="str">
        <f>VLOOKUP(ONSPD_AUG_2025_UK[[#This Row],[parncp25cd]],PARNCP25NM[],2,FALSE)</f>
        <v>Chepping Wycombe</v>
      </c>
    </row>
    <row r="274" spans="1:13" x14ac:dyDescent="0.35">
      <c r="A274" t="s">
        <v>574</v>
      </c>
      <c r="B274" t="s">
        <v>575</v>
      </c>
      <c r="C274" t="s">
        <v>575</v>
      </c>
      <c r="D274">
        <v>51.643731000000002</v>
      </c>
      <c r="E274">
        <v>-0.69906999999999997</v>
      </c>
      <c r="F274" t="s">
        <v>334</v>
      </c>
      <c r="G274" t="str">
        <f>VLOOKUP(ONSPD_AUG_2025_UK[[#This Row],[wd25cd]],WD25NM[],2,FALSE)</f>
        <v>Penn, Tylers Green &amp; Loudwater</v>
      </c>
      <c r="H274" t="s">
        <v>35</v>
      </c>
      <c r="I274" t="str">
        <f>VLOOKUP(ONSPD_AUG_2025_UK[[#This Row],[pcon24cd]],PCON24NM[],2,FALSE)</f>
        <v>Wycombe</v>
      </c>
      <c r="J274" t="s">
        <v>17</v>
      </c>
      <c r="K274" t="s">
        <v>18</v>
      </c>
      <c r="L274" t="s">
        <v>335</v>
      </c>
      <c r="M274" t="str">
        <f>VLOOKUP(ONSPD_AUG_2025_UK[[#This Row],[parncp25cd]],PARNCP25NM[],2,FALSE)</f>
        <v>Chepping Wycombe</v>
      </c>
    </row>
    <row r="275" spans="1:13" x14ac:dyDescent="0.35">
      <c r="A275" t="s">
        <v>576</v>
      </c>
      <c r="B275" t="s">
        <v>577</v>
      </c>
      <c r="C275" t="s">
        <v>577</v>
      </c>
      <c r="D275">
        <v>51.639249</v>
      </c>
      <c r="E275">
        <v>-0.69703099999999996</v>
      </c>
      <c r="F275" t="s">
        <v>334</v>
      </c>
      <c r="G275" t="str">
        <f>VLOOKUP(ONSPD_AUG_2025_UK[[#This Row],[wd25cd]],WD25NM[],2,FALSE)</f>
        <v>Penn, Tylers Green &amp; Loudwater</v>
      </c>
      <c r="H275" t="s">
        <v>35</v>
      </c>
      <c r="I275" t="str">
        <f>VLOOKUP(ONSPD_AUG_2025_UK[[#This Row],[pcon24cd]],PCON24NM[],2,FALSE)</f>
        <v>Wycombe</v>
      </c>
      <c r="J275" t="s">
        <v>17</v>
      </c>
      <c r="K275" t="s">
        <v>18</v>
      </c>
      <c r="L275" t="s">
        <v>335</v>
      </c>
      <c r="M275" t="str">
        <f>VLOOKUP(ONSPD_AUG_2025_UK[[#This Row],[parncp25cd]],PARNCP25NM[],2,FALSE)</f>
        <v>Chepping Wycombe</v>
      </c>
    </row>
    <row r="276" spans="1:13" x14ac:dyDescent="0.35">
      <c r="A276" t="s">
        <v>578</v>
      </c>
      <c r="B276" t="s">
        <v>579</v>
      </c>
      <c r="C276" t="s">
        <v>579</v>
      </c>
      <c r="D276">
        <v>51.636021</v>
      </c>
      <c r="E276">
        <v>-0.69306299999999998</v>
      </c>
      <c r="F276" t="s">
        <v>334</v>
      </c>
      <c r="G276" t="str">
        <f>VLOOKUP(ONSPD_AUG_2025_UK[[#This Row],[wd25cd]],WD25NM[],2,FALSE)</f>
        <v>Penn, Tylers Green &amp; Loudwater</v>
      </c>
      <c r="H276" t="s">
        <v>35</v>
      </c>
      <c r="I276" t="str">
        <f>VLOOKUP(ONSPD_AUG_2025_UK[[#This Row],[pcon24cd]],PCON24NM[],2,FALSE)</f>
        <v>Wycombe</v>
      </c>
      <c r="J276" t="s">
        <v>17</v>
      </c>
      <c r="K276" t="s">
        <v>18</v>
      </c>
      <c r="L276" t="s">
        <v>335</v>
      </c>
      <c r="M276" t="str">
        <f>VLOOKUP(ONSPD_AUG_2025_UK[[#This Row],[parncp25cd]],PARNCP25NM[],2,FALSE)</f>
        <v>Chepping Wycombe</v>
      </c>
    </row>
    <row r="277" spans="1:13" x14ac:dyDescent="0.35">
      <c r="A277" t="s">
        <v>580</v>
      </c>
      <c r="B277" t="s">
        <v>581</v>
      </c>
      <c r="C277" t="s">
        <v>581</v>
      </c>
      <c r="D277">
        <v>51.640278000000002</v>
      </c>
      <c r="E277">
        <v>-0.69746399999999997</v>
      </c>
      <c r="F277" t="s">
        <v>334</v>
      </c>
      <c r="G277" t="str">
        <f>VLOOKUP(ONSPD_AUG_2025_UK[[#This Row],[wd25cd]],WD25NM[],2,FALSE)</f>
        <v>Penn, Tylers Green &amp; Loudwater</v>
      </c>
      <c r="H277" t="s">
        <v>35</v>
      </c>
      <c r="I277" t="str">
        <f>VLOOKUP(ONSPD_AUG_2025_UK[[#This Row],[pcon24cd]],PCON24NM[],2,FALSE)</f>
        <v>Wycombe</v>
      </c>
      <c r="J277" t="s">
        <v>17</v>
      </c>
      <c r="K277" t="s">
        <v>18</v>
      </c>
      <c r="L277" t="s">
        <v>335</v>
      </c>
      <c r="M277" t="str">
        <f>VLOOKUP(ONSPD_AUG_2025_UK[[#This Row],[parncp25cd]],PARNCP25NM[],2,FALSE)</f>
        <v>Chepping Wycombe</v>
      </c>
    </row>
    <row r="278" spans="1:13" x14ac:dyDescent="0.35">
      <c r="A278" t="s">
        <v>582</v>
      </c>
      <c r="B278" t="s">
        <v>583</v>
      </c>
      <c r="C278" t="s">
        <v>583</v>
      </c>
      <c r="D278">
        <v>51.640402999999999</v>
      </c>
      <c r="E278">
        <v>-0.70056700000000005</v>
      </c>
      <c r="F278" t="s">
        <v>334</v>
      </c>
      <c r="G278" t="str">
        <f>VLOOKUP(ONSPD_AUG_2025_UK[[#This Row],[wd25cd]],WD25NM[],2,FALSE)</f>
        <v>Penn, Tylers Green &amp; Loudwater</v>
      </c>
      <c r="H278" t="s">
        <v>35</v>
      </c>
      <c r="I278" t="str">
        <f>VLOOKUP(ONSPD_AUG_2025_UK[[#This Row],[pcon24cd]],PCON24NM[],2,FALSE)</f>
        <v>Wycombe</v>
      </c>
      <c r="J278" t="s">
        <v>17</v>
      </c>
      <c r="K278" t="s">
        <v>18</v>
      </c>
      <c r="L278" t="s">
        <v>335</v>
      </c>
      <c r="M278" t="str">
        <f>VLOOKUP(ONSPD_AUG_2025_UK[[#This Row],[parncp25cd]],PARNCP25NM[],2,FALSE)</f>
        <v>Chepping Wycombe</v>
      </c>
    </row>
    <row r="279" spans="1:13" x14ac:dyDescent="0.35">
      <c r="A279" t="s">
        <v>584</v>
      </c>
      <c r="B279" t="s">
        <v>585</v>
      </c>
      <c r="C279" t="s">
        <v>585</v>
      </c>
      <c r="D279">
        <v>51.640749</v>
      </c>
      <c r="E279">
        <v>-0.70016699999999998</v>
      </c>
      <c r="F279" t="s">
        <v>334</v>
      </c>
      <c r="G279" t="str">
        <f>VLOOKUP(ONSPD_AUG_2025_UK[[#This Row],[wd25cd]],WD25NM[],2,FALSE)</f>
        <v>Penn, Tylers Green &amp; Loudwater</v>
      </c>
      <c r="H279" t="s">
        <v>35</v>
      </c>
      <c r="I279" t="str">
        <f>VLOOKUP(ONSPD_AUG_2025_UK[[#This Row],[pcon24cd]],PCON24NM[],2,FALSE)</f>
        <v>Wycombe</v>
      </c>
      <c r="J279" t="s">
        <v>17</v>
      </c>
      <c r="K279" t="s">
        <v>18</v>
      </c>
      <c r="L279" t="s">
        <v>335</v>
      </c>
      <c r="M279" t="str">
        <f>VLOOKUP(ONSPD_AUG_2025_UK[[#This Row],[parncp25cd]],PARNCP25NM[],2,FALSE)</f>
        <v>Chepping Wycombe</v>
      </c>
    </row>
    <row r="280" spans="1:13" x14ac:dyDescent="0.35">
      <c r="A280" t="s">
        <v>586</v>
      </c>
      <c r="B280" t="s">
        <v>587</v>
      </c>
      <c r="C280" t="s">
        <v>587</v>
      </c>
      <c r="D280">
        <v>51.641236999999997</v>
      </c>
      <c r="E280">
        <v>-0.69957499999999995</v>
      </c>
      <c r="F280" t="s">
        <v>334</v>
      </c>
      <c r="G280" t="str">
        <f>VLOOKUP(ONSPD_AUG_2025_UK[[#This Row],[wd25cd]],WD25NM[],2,FALSE)</f>
        <v>Penn, Tylers Green &amp; Loudwater</v>
      </c>
      <c r="H280" t="s">
        <v>35</v>
      </c>
      <c r="I280" t="str">
        <f>VLOOKUP(ONSPD_AUG_2025_UK[[#This Row],[pcon24cd]],PCON24NM[],2,FALSE)</f>
        <v>Wycombe</v>
      </c>
      <c r="J280" t="s">
        <v>17</v>
      </c>
      <c r="K280" t="s">
        <v>18</v>
      </c>
      <c r="L280" t="s">
        <v>335</v>
      </c>
      <c r="M280" t="str">
        <f>VLOOKUP(ONSPD_AUG_2025_UK[[#This Row],[parncp25cd]],PARNCP25NM[],2,FALSE)</f>
        <v>Chepping Wycombe</v>
      </c>
    </row>
    <row r="281" spans="1:13" x14ac:dyDescent="0.35">
      <c r="A281" t="s">
        <v>588</v>
      </c>
      <c r="B281" t="s">
        <v>589</v>
      </c>
      <c r="C281" t="s">
        <v>589</v>
      </c>
      <c r="D281">
        <v>51.641345999999999</v>
      </c>
      <c r="E281">
        <v>-0.69882</v>
      </c>
      <c r="F281" t="s">
        <v>334</v>
      </c>
      <c r="G281" t="str">
        <f>VLOOKUP(ONSPD_AUG_2025_UK[[#This Row],[wd25cd]],WD25NM[],2,FALSE)</f>
        <v>Penn, Tylers Green &amp; Loudwater</v>
      </c>
      <c r="H281" t="s">
        <v>35</v>
      </c>
      <c r="I281" t="str">
        <f>VLOOKUP(ONSPD_AUG_2025_UK[[#This Row],[pcon24cd]],PCON24NM[],2,FALSE)</f>
        <v>Wycombe</v>
      </c>
      <c r="J281" t="s">
        <v>17</v>
      </c>
      <c r="K281" t="s">
        <v>18</v>
      </c>
      <c r="L281" t="s">
        <v>335</v>
      </c>
      <c r="M281" t="str">
        <f>VLOOKUP(ONSPD_AUG_2025_UK[[#This Row],[parncp25cd]],PARNCP25NM[],2,FALSE)</f>
        <v>Chepping Wycombe</v>
      </c>
    </row>
    <row r="282" spans="1:13" x14ac:dyDescent="0.35">
      <c r="A282" t="s">
        <v>590</v>
      </c>
      <c r="B282" t="s">
        <v>591</v>
      </c>
      <c r="C282" t="s">
        <v>591</v>
      </c>
      <c r="D282">
        <v>51.628962999999999</v>
      </c>
      <c r="E282">
        <v>-0.698712</v>
      </c>
      <c r="F282" t="s">
        <v>334</v>
      </c>
      <c r="G282" t="str">
        <f>VLOOKUP(ONSPD_AUG_2025_UK[[#This Row],[wd25cd]],WD25NM[],2,FALSE)</f>
        <v>Penn, Tylers Green &amp; Loudwater</v>
      </c>
      <c r="H282" t="s">
        <v>35</v>
      </c>
      <c r="I282" t="str">
        <f>VLOOKUP(ONSPD_AUG_2025_UK[[#This Row],[pcon24cd]],PCON24NM[],2,FALSE)</f>
        <v>Wycombe</v>
      </c>
      <c r="J282" t="s">
        <v>17</v>
      </c>
      <c r="K282" t="s">
        <v>18</v>
      </c>
      <c r="L282" t="s">
        <v>335</v>
      </c>
      <c r="M282" t="str">
        <f>VLOOKUP(ONSPD_AUG_2025_UK[[#This Row],[parncp25cd]],PARNCP25NM[],2,FALSE)</f>
        <v>Chepping Wycombe</v>
      </c>
    </row>
    <row r="283" spans="1:13" x14ac:dyDescent="0.35">
      <c r="A283" t="s">
        <v>592</v>
      </c>
      <c r="B283" t="s">
        <v>593</v>
      </c>
      <c r="C283" t="s">
        <v>593</v>
      </c>
      <c r="D283">
        <v>51.642097</v>
      </c>
      <c r="E283">
        <v>-0.69930499999999995</v>
      </c>
      <c r="F283" t="s">
        <v>334</v>
      </c>
      <c r="G283" t="str">
        <f>VLOOKUP(ONSPD_AUG_2025_UK[[#This Row],[wd25cd]],WD25NM[],2,FALSE)</f>
        <v>Penn, Tylers Green &amp; Loudwater</v>
      </c>
      <c r="H283" t="s">
        <v>35</v>
      </c>
      <c r="I283" t="str">
        <f>VLOOKUP(ONSPD_AUG_2025_UK[[#This Row],[pcon24cd]],PCON24NM[],2,FALSE)</f>
        <v>Wycombe</v>
      </c>
      <c r="J283" t="s">
        <v>17</v>
      </c>
      <c r="K283" t="s">
        <v>18</v>
      </c>
      <c r="L283" t="s">
        <v>335</v>
      </c>
      <c r="M283" t="str">
        <f>VLOOKUP(ONSPD_AUG_2025_UK[[#This Row],[parncp25cd]],PARNCP25NM[],2,FALSE)</f>
        <v>Chepping Wycombe</v>
      </c>
    </row>
    <row r="284" spans="1:13" x14ac:dyDescent="0.35">
      <c r="A284" t="s">
        <v>594</v>
      </c>
      <c r="B284" t="s">
        <v>595</v>
      </c>
      <c r="C284" t="s">
        <v>595</v>
      </c>
      <c r="D284">
        <v>51.643016000000003</v>
      </c>
      <c r="E284">
        <v>-0.70106999999999997</v>
      </c>
      <c r="F284" t="s">
        <v>334</v>
      </c>
      <c r="G284" t="str">
        <f>VLOOKUP(ONSPD_AUG_2025_UK[[#This Row],[wd25cd]],WD25NM[],2,FALSE)</f>
        <v>Penn, Tylers Green &amp; Loudwater</v>
      </c>
      <c r="H284" t="s">
        <v>35</v>
      </c>
      <c r="I284" t="str">
        <f>VLOOKUP(ONSPD_AUG_2025_UK[[#This Row],[pcon24cd]],PCON24NM[],2,FALSE)</f>
        <v>Wycombe</v>
      </c>
      <c r="J284" t="s">
        <v>17</v>
      </c>
      <c r="K284" t="s">
        <v>18</v>
      </c>
      <c r="L284" t="s">
        <v>335</v>
      </c>
      <c r="M284" t="str">
        <f>VLOOKUP(ONSPD_AUG_2025_UK[[#This Row],[parncp25cd]],PARNCP25NM[],2,FALSE)</f>
        <v>Chepping Wycombe</v>
      </c>
    </row>
    <row r="285" spans="1:13" x14ac:dyDescent="0.35">
      <c r="A285" t="s">
        <v>596</v>
      </c>
      <c r="B285" t="s">
        <v>597</v>
      </c>
      <c r="C285" t="s">
        <v>597</v>
      </c>
      <c r="D285">
        <v>51.642071000000001</v>
      </c>
      <c r="E285">
        <v>-0.70179100000000005</v>
      </c>
      <c r="F285" t="s">
        <v>334</v>
      </c>
      <c r="G285" t="str">
        <f>VLOOKUP(ONSPD_AUG_2025_UK[[#This Row],[wd25cd]],WD25NM[],2,FALSE)</f>
        <v>Penn, Tylers Green &amp; Loudwater</v>
      </c>
      <c r="H285" t="s">
        <v>35</v>
      </c>
      <c r="I285" t="str">
        <f>VLOOKUP(ONSPD_AUG_2025_UK[[#This Row],[pcon24cd]],PCON24NM[],2,FALSE)</f>
        <v>Wycombe</v>
      </c>
      <c r="J285" t="s">
        <v>17</v>
      </c>
      <c r="K285" t="s">
        <v>18</v>
      </c>
      <c r="L285" t="s">
        <v>335</v>
      </c>
      <c r="M285" t="str">
        <f>VLOOKUP(ONSPD_AUG_2025_UK[[#This Row],[parncp25cd]],PARNCP25NM[],2,FALSE)</f>
        <v>Chepping Wycombe</v>
      </c>
    </row>
    <row r="286" spans="1:13" x14ac:dyDescent="0.35">
      <c r="A286" t="s">
        <v>598</v>
      </c>
      <c r="B286" t="s">
        <v>599</v>
      </c>
      <c r="C286" t="s">
        <v>599</v>
      </c>
      <c r="D286">
        <v>51.641646999999999</v>
      </c>
      <c r="E286">
        <v>-0.70171700000000004</v>
      </c>
      <c r="F286" t="s">
        <v>334</v>
      </c>
      <c r="G286" t="str">
        <f>VLOOKUP(ONSPD_AUG_2025_UK[[#This Row],[wd25cd]],WD25NM[],2,FALSE)</f>
        <v>Penn, Tylers Green &amp; Loudwater</v>
      </c>
      <c r="H286" t="s">
        <v>35</v>
      </c>
      <c r="I286" t="str">
        <f>VLOOKUP(ONSPD_AUG_2025_UK[[#This Row],[pcon24cd]],PCON24NM[],2,FALSE)</f>
        <v>Wycombe</v>
      </c>
      <c r="J286" t="s">
        <v>17</v>
      </c>
      <c r="K286" t="s">
        <v>18</v>
      </c>
      <c r="L286" t="s">
        <v>335</v>
      </c>
      <c r="M286" t="str">
        <f>VLOOKUP(ONSPD_AUG_2025_UK[[#This Row],[parncp25cd]],PARNCP25NM[],2,FALSE)</f>
        <v>Chepping Wycombe</v>
      </c>
    </row>
    <row r="287" spans="1:13" x14ac:dyDescent="0.35">
      <c r="A287" t="s">
        <v>600</v>
      </c>
      <c r="B287" t="s">
        <v>601</v>
      </c>
      <c r="C287" t="s">
        <v>601</v>
      </c>
      <c r="D287">
        <v>51.641914999999997</v>
      </c>
      <c r="E287">
        <v>-0.70399199999999995</v>
      </c>
      <c r="F287" t="s">
        <v>334</v>
      </c>
      <c r="G287" t="str">
        <f>VLOOKUP(ONSPD_AUG_2025_UK[[#This Row],[wd25cd]],WD25NM[],2,FALSE)</f>
        <v>Penn, Tylers Green &amp; Loudwater</v>
      </c>
      <c r="H287" t="s">
        <v>35</v>
      </c>
      <c r="I287" t="str">
        <f>VLOOKUP(ONSPD_AUG_2025_UK[[#This Row],[pcon24cd]],PCON24NM[],2,FALSE)</f>
        <v>Wycombe</v>
      </c>
      <c r="J287" t="s">
        <v>17</v>
      </c>
      <c r="K287" t="s">
        <v>18</v>
      </c>
      <c r="L287" t="s">
        <v>335</v>
      </c>
      <c r="M287" t="str">
        <f>VLOOKUP(ONSPD_AUG_2025_UK[[#This Row],[parncp25cd]],PARNCP25NM[],2,FALSE)</f>
        <v>Chepping Wycombe</v>
      </c>
    </row>
    <row r="288" spans="1:13" x14ac:dyDescent="0.35">
      <c r="A288" t="s">
        <v>602</v>
      </c>
      <c r="B288" t="s">
        <v>603</v>
      </c>
      <c r="C288" t="s">
        <v>603</v>
      </c>
      <c r="D288">
        <v>51.641094000000002</v>
      </c>
      <c r="E288">
        <v>-0.70453600000000005</v>
      </c>
      <c r="F288" t="s">
        <v>334</v>
      </c>
      <c r="G288" t="str">
        <f>VLOOKUP(ONSPD_AUG_2025_UK[[#This Row],[wd25cd]],WD25NM[],2,FALSE)</f>
        <v>Penn, Tylers Green &amp; Loudwater</v>
      </c>
      <c r="H288" t="s">
        <v>35</v>
      </c>
      <c r="I288" t="str">
        <f>VLOOKUP(ONSPD_AUG_2025_UK[[#This Row],[pcon24cd]],PCON24NM[],2,FALSE)</f>
        <v>Wycombe</v>
      </c>
      <c r="J288" t="s">
        <v>17</v>
      </c>
      <c r="K288" t="s">
        <v>18</v>
      </c>
      <c r="L288" t="s">
        <v>335</v>
      </c>
      <c r="M288" t="str">
        <f>VLOOKUP(ONSPD_AUG_2025_UK[[#This Row],[parncp25cd]],PARNCP25NM[],2,FALSE)</f>
        <v>Chepping Wycombe</v>
      </c>
    </row>
    <row r="289" spans="1:13" x14ac:dyDescent="0.35">
      <c r="A289" t="s">
        <v>604</v>
      </c>
      <c r="B289" t="s">
        <v>605</v>
      </c>
      <c r="C289" t="s">
        <v>605</v>
      </c>
      <c r="D289">
        <v>51.643324999999997</v>
      </c>
      <c r="E289">
        <v>-0.69974599999999998</v>
      </c>
      <c r="F289" t="s">
        <v>334</v>
      </c>
      <c r="G289" t="str">
        <f>VLOOKUP(ONSPD_AUG_2025_UK[[#This Row],[wd25cd]],WD25NM[],2,FALSE)</f>
        <v>Penn, Tylers Green &amp; Loudwater</v>
      </c>
      <c r="H289" t="s">
        <v>35</v>
      </c>
      <c r="I289" t="str">
        <f>VLOOKUP(ONSPD_AUG_2025_UK[[#This Row],[pcon24cd]],PCON24NM[],2,FALSE)</f>
        <v>Wycombe</v>
      </c>
      <c r="J289" t="s">
        <v>17</v>
      </c>
      <c r="K289" t="s">
        <v>18</v>
      </c>
      <c r="L289" t="s">
        <v>335</v>
      </c>
      <c r="M289" t="str">
        <f>VLOOKUP(ONSPD_AUG_2025_UK[[#This Row],[parncp25cd]],PARNCP25NM[],2,FALSE)</f>
        <v>Chepping Wycombe</v>
      </c>
    </row>
    <row r="290" spans="1:13" x14ac:dyDescent="0.35">
      <c r="A290" t="s">
        <v>606</v>
      </c>
      <c r="B290" t="s">
        <v>607</v>
      </c>
      <c r="C290" t="s">
        <v>607</v>
      </c>
      <c r="D290">
        <v>51.622146999999998</v>
      </c>
      <c r="E290">
        <v>-0.77047100000000002</v>
      </c>
      <c r="F290" t="s">
        <v>34</v>
      </c>
      <c r="G290" t="str">
        <f>VLOOKUP(ONSPD_AUG_2025_UK[[#This Row],[wd25cd]],WD25NM[],2,FALSE)</f>
        <v>Abbey</v>
      </c>
      <c r="H290" t="s">
        <v>35</v>
      </c>
      <c r="I290" t="str">
        <f>VLOOKUP(ONSPD_AUG_2025_UK[[#This Row],[pcon24cd]],PCON24NM[],2,FALSE)</f>
        <v>Wycombe</v>
      </c>
      <c r="J290" t="s">
        <v>17</v>
      </c>
      <c r="K290" t="s">
        <v>18</v>
      </c>
      <c r="L290" t="s">
        <v>36</v>
      </c>
      <c r="M290" t="str">
        <f>VLOOKUP(ONSPD_AUG_2025_UK[[#This Row],[parncp25cd]],PARNCP25NM[],2,FALSE)</f>
        <v>Buckinghamshire, unparished area</v>
      </c>
    </row>
    <row r="291" spans="1:13" x14ac:dyDescent="0.35">
      <c r="A291" t="s">
        <v>608</v>
      </c>
      <c r="B291" t="s">
        <v>609</v>
      </c>
      <c r="C291" t="s">
        <v>609</v>
      </c>
      <c r="D291">
        <v>51.641117000000001</v>
      </c>
      <c r="E291">
        <v>-0.70176099999999997</v>
      </c>
      <c r="F291" t="s">
        <v>334</v>
      </c>
      <c r="G291" t="str">
        <f>VLOOKUP(ONSPD_AUG_2025_UK[[#This Row],[wd25cd]],WD25NM[],2,FALSE)</f>
        <v>Penn, Tylers Green &amp; Loudwater</v>
      </c>
      <c r="H291" t="s">
        <v>35</v>
      </c>
      <c r="I291" t="str">
        <f>VLOOKUP(ONSPD_AUG_2025_UK[[#This Row],[pcon24cd]],PCON24NM[],2,FALSE)</f>
        <v>Wycombe</v>
      </c>
      <c r="J291" t="s">
        <v>17</v>
      </c>
      <c r="K291" t="s">
        <v>18</v>
      </c>
      <c r="L291" t="s">
        <v>335</v>
      </c>
      <c r="M291" t="str">
        <f>VLOOKUP(ONSPD_AUG_2025_UK[[#This Row],[parncp25cd]],PARNCP25NM[],2,FALSE)</f>
        <v>Chepping Wycombe</v>
      </c>
    </row>
    <row r="292" spans="1:13" x14ac:dyDescent="0.35">
      <c r="A292" t="s">
        <v>610</v>
      </c>
      <c r="B292" t="s">
        <v>611</v>
      </c>
      <c r="C292" t="s">
        <v>611</v>
      </c>
      <c r="D292">
        <v>51.640304</v>
      </c>
      <c r="E292">
        <v>-0.70135000000000003</v>
      </c>
      <c r="F292" t="s">
        <v>334</v>
      </c>
      <c r="G292" t="str">
        <f>VLOOKUP(ONSPD_AUG_2025_UK[[#This Row],[wd25cd]],WD25NM[],2,FALSE)</f>
        <v>Penn, Tylers Green &amp; Loudwater</v>
      </c>
      <c r="H292" t="s">
        <v>35</v>
      </c>
      <c r="I292" t="str">
        <f>VLOOKUP(ONSPD_AUG_2025_UK[[#This Row],[pcon24cd]],PCON24NM[],2,FALSE)</f>
        <v>Wycombe</v>
      </c>
      <c r="J292" t="s">
        <v>17</v>
      </c>
      <c r="K292" t="s">
        <v>18</v>
      </c>
      <c r="L292" t="s">
        <v>335</v>
      </c>
      <c r="M292" t="str">
        <f>VLOOKUP(ONSPD_AUG_2025_UK[[#This Row],[parncp25cd]],PARNCP25NM[],2,FALSE)</f>
        <v>Chepping Wycombe</v>
      </c>
    </row>
    <row r="293" spans="1:13" x14ac:dyDescent="0.35">
      <c r="A293" t="s">
        <v>612</v>
      </c>
      <c r="B293" t="s">
        <v>613</v>
      </c>
      <c r="C293" t="s">
        <v>613</v>
      </c>
      <c r="D293">
        <v>51.642414000000002</v>
      </c>
      <c r="E293">
        <v>-0.70274999999999999</v>
      </c>
      <c r="F293" t="s">
        <v>334</v>
      </c>
      <c r="G293" t="str">
        <f>VLOOKUP(ONSPD_AUG_2025_UK[[#This Row],[wd25cd]],WD25NM[],2,FALSE)</f>
        <v>Penn, Tylers Green &amp; Loudwater</v>
      </c>
      <c r="H293" t="s">
        <v>35</v>
      </c>
      <c r="I293" t="str">
        <f>VLOOKUP(ONSPD_AUG_2025_UK[[#This Row],[pcon24cd]],PCON24NM[],2,FALSE)</f>
        <v>Wycombe</v>
      </c>
      <c r="J293" t="s">
        <v>17</v>
      </c>
      <c r="K293" t="s">
        <v>18</v>
      </c>
      <c r="L293" t="s">
        <v>335</v>
      </c>
      <c r="M293" t="str">
        <f>VLOOKUP(ONSPD_AUG_2025_UK[[#This Row],[parncp25cd]],PARNCP25NM[],2,FALSE)</f>
        <v>Chepping Wycombe</v>
      </c>
    </row>
    <row r="294" spans="1:13" x14ac:dyDescent="0.35">
      <c r="A294" t="s">
        <v>614</v>
      </c>
      <c r="B294" t="s">
        <v>615</v>
      </c>
      <c r="C294" t="s">
        <v>615</v>
      </c>
      <c r="D294">
        <v>51.640203</v>
      </c>
      <c r="E294">
        <v>-0.70285600000000004</v>
      </c>
      <c r="F294" t="s">
        <v>334</v>
      </c>
      <c r="G294" t="str">
        <f>VLOOKUP(ONSPD_AUG_2025_UK[[#This Row],[wd25cd]],WD25NM[],2,FALSE)</f>
        <v>Penn, Tylers Green &amp; Loudwater</v>
      </c>
      <c r="H294" t="s">
        <v>35</v>
      </c>
      <c r="I294" t="str">
        <f>VLOOKUP(ONSPD_AUG_2025_UK[[#This Row],[pcon24cd]],PCON24NM[],2,FALSE)</f>
        <v>Wycombe</v>
      </c>
      <c r="J294" t="s">
        <v>17</v>
      </c>
      <c r="K294" t="s">
        <v>18</v>
      </c>
      <c r="L294" t="s">
        <v>335</v>
      </c>
      <c r="M294" t="str">
        <f>VLOOKUP(ONSPD_AUG_2025_UK[[#This Row],[parncp25cd]],PARNCP25NM[],2,FALSE)</f>
        <v>Chepping Wycombe</v>
      </c>
    </row>
    <row r="295" spans="1:13" x14ac:dyDescent="0.35">
      <c r="A295" t="s">
        <v>616</v>
      </c>
      <c r="B295" t="s">
        <v>617</v>
      </c>
      <c r="C295" t="s">
        <v>617</v>
      </c>
      <c r="D295">
        <v>51.639595999999997</v>
      </c>
      <c r="E295">
        <v>-0.70245400000000002</v>
      </c>
      <c r="F295" t="s">
        <v>334</v>
      </c>
      <c r="G295" t="str">
        <f>VLOOKUP(ONSPD_AUG_2025_UK[[#This Row],[wd25cd]],WD25NM[],2,FALSE)</f>
        <v>Penn, Tylers Green &amp; Loudwater</v>
      </c>
      <c r="H295" t="s">
        <v>35</v>
      </c>
      <c r="I295" t="str">
        <f>VLOOKUP(ONSPD_AUG_2025_UK[[#This Row],[pcon24cd]],PCON24NM[],2,FALSE)</f>
        <v>Wycombe</v>
      </c>
      <c r="J295" t="s">
        <v>17</v>
      </c>
      <c r="K295" t="s">
        <v>18</v>
      </c>
      <c r="L295" t="s">
        <v>335</v>
      </c>
      <c r="M295" t="str">
        <f>VLOOKUP(ONSPD_AUG_2025_UK[[#This Row],[parncp25cd]],PARNCP25NM[],2,FALSE)</f>
        <v>Chepping Wycombe</v>
      </c>
    </row>
    <row r="296" spans="1:13" x14ac:dyDescent="0.35">
      <c r="A296" t="s">
        <v>618</v>
      </c>
      <c r="B296" t="s">
        <v>619</v>
      </c>
      <c r="C296" t="s">
        <v>619</v>
      </c>
      <c r="D296">
        <v>51.639510999999999</v>
      </c>
      <c r="E296">
        <v>-0.70124299999999995</v>
      </c>
      <c r="F296" t="s">
        <v>334</v>
      </c>
      <c r="G296" t="str">
        <f>VLOOKUP(ONSPD_AUG_2025_UK[[#This Row],[wd25cd]],WD25NM[],2,FALSE)</f>
        <v>Penn, Tylers Green &amp; Loudwater</v>
      </c>
      <c r="H296" t="s">
        <v>35</v>
      </c>
      <c r="I296" t="str">
        <f>VLOOKUP(ONSPD_AUG_2025_UK[[#This Row],[pcon24cd]],PCON24NM[],2,FALSE)</f>
        <v>Wycombe</v>
      </c>
      <c r="J296" t="s">
        <v>17</v>
      </c>
      <c r="K296" t="s">
        <v>18</v>
      </c>
      <c r="L296" t="s">
        <v>335</v>
      </c>
      <c r="M296" t="str">
        <f>VLOOKUP(ONSPD_AUG_2025_UK[[#This Row],[parncp25cd]],PARNCP25NM[],2,FALSE)</f>
        <v>Chepping Wycombe</v>
      </c>
    </row>
    <row r="297" spans="1:13" x14ac:dyDescent="0.35">
      <c r="A297" t="s">
        <v>620</v>
      </c>
      <c r="B297" t="s">
        <v>621</v>
      </c>
      <c r="C297" t="s">
        <v>621</v>
      </c>
      <c r="D297">
        <v>51.635890000000003</v>
      </c>
      <c r="E297">
        <v>-0.69578300000000004</v>
      </c>
      <c r="F297" t="s">
        <v>334</v>
      </c>
      <c r="G297" t="str">
        <f>VLOOKUP(ONSPD_AUG_2025_UK[[#This Row],[wd25cd]],WD25NM[],2,FALSE)</f>
        <v>Penn, Tylers Green &amp; Loudwater</v>
      </c>
      <c r="H297" t="s">
        <v>35</v>
      </c>
      <c r="I297" t="str">
        <f>VLOOKUP(ONSPD_AUG_2025_UK[[#This Row],[pcon24cd]],PCON24NM[],2,FALSE)</f>
        <v>Wycombe</v>
      </c>
      <c r="J297" t="s">
        <v>17</v>
      </c>
      <c r="K297" t="s">
        <v>18</v>
      </c>
      <c r="L297" t="s">
        <v>335</v>
      </c>
      <c r="M297" t="str">
        <f>VLOOKUP(ONSPD_AUG_2025_UK[[#This Row],[parncp25cd]],PARNCP25NM[],2,FALSE)</f>
        <v>Chepping Wycombe</v>
      </c>
    </row>
    <row r="298" spans="1:13" x14ac:dyDescent="0.35">
      <c r="A298" t="s">
        <v>622</v>
      </c>
      <c r="B298" t="s">
        <v>623</v>
      </c>
      <c r="C298" t="s">
        <v>623</v>
      </c>
      <c r="D298">
        <v>51.638998000000001</v>
      </c>
      <c r="E298">
        <v>-0.69878600000000002</v>
      </c>
      <c r="F298" t="s">
        <v>334</v>
      </c>
      <c r="G298" t="str">
        <f>VLOOKUP(ONSPD_AUG_2025_UK[[#This Row],[wd25cd]],WD25NM[],2,FALSE)</f>
        <v>Penn, Tylers Green &amp; Loudwater</v>
      </c>
      <c r="H298" t="s">
        <v>35</v>
      </c>
      <c r="I298" t="str">
        <f>VLOOKUP(ONSPD_AUG_2025_UK[[#This Row],[pcon24cd]],PCON24NM[],2,FALSE)</f>
        <v>Wycombe</v>
      </c>
      <c r="J298" t="s">
        <v>17</v>
      </c>
      <c r="K298" t="s">
        <v>18</v>
      </c>
      <c r="L298" t="s">
        <v>335</v>
      </c>
      <c r="M298" t="str">
        <f>VLOOKUP(ONSPD_AUG_2025_UK[[#This Row],[parncp25cd]],PARNCP25NM[],2,FALSE)</f>
        <v>Chepping Wycombe</v>
      </c>
    </row>
    <row r="299" spans="1:13" x14ac:dyDescent="0.35">
      <c r="A299" t="s">
        <v>624</v>
      </c>
      <c r="B299" t="s">
        <v>625</v>
      </c>
      <c r="C299" t="s">
        <v>625</v>
      </c>
      <c r="D299">
        <v>51.636778999999997</v>
      </c>
      <c r="E299">
        <v>-0.69893700000000003</v>
      </c>
      <c r="F299" t="s">
        <v>334</v>
      </c>
      <c r="G299" t="str">
        <f>VLOOKUP(ONSPD_AUG_2025_UK[[#This Row],[wd25cd]],WD25NM[],2,FALSE)</f>
        <v>Penn, Tylers Green &amp; Loudwater</v>
      </c>
      <c r="H299" t="s">
        <v>35</v>
      </c>
      <c r="I299" t="str">
        <f>VLOOKUP(ONSPD_AUG_2025_UK[[#This Row],[pcon24cd]],PCON24NM[],2,FALSE)</f>
        <v>Wycombe</v>
      </c>
      <c r="J299" t="s">
        <v>17</v>
      </c>
      <c r="K299" t="s">
        <v>18</v>
      </c>
      <c r="L299" t="s">
        <v>335</v>
      </c>
      <c r="M299" t="str">
        <f>VLOOKUP(ONSPD_AUG_2025_UK[[#This Row],[parncp25cd]],PARNCP25NM[],2,FALSE)</f>
        <v>Chepping Wycombe</v>
      </c>
    </row>
    <row r="300" spans="1:13" x14ac:dyDescent="0.35">
      <c r="A300" t="s">
        <v>626</v>
      </c>
      <c r="B300" t="s">
        <v>627</v>
      </c>
      <c r="C300" t="s">
        <v>627</v>
      </c>
      <c r="D300">
        <v>51.622146999999998</v>
      </c>
      <c r="E300">
        <v>-0.77047100000000002</v>
      </c>
      <c r="F300" t="s">
        <v>34</v>
      </c>
      <c r="G300" t="str">
        <f>VLOOKUP(ONSPD_AUG_2025_UK[[#This Row],[wd25cd]],WD25NM[],2,FALSE)</f>
        <v>Abbey</v>
      </c>
      <c r="H300" t="s">
        <v>35</v>
      </c>
      <c r="I300" t="str">
        <f>VLOOKUP(ONSPD_AUG_2025_UK[[#This Row],[pcon24cd]],PCON24NM[],2,FALSE)</f>
        <v>Wycombe</v>
      </c>
      <c r="J300" t="s">
        <v>17</v>
      </c>
      <c r="K300" t="s">
        <v>18</v>
      </c>
      <c r="L300" t="s">
        <v>36</v>
      </c>
      <c r="M300" t="str">
        <f>VLOOKUP(ONSPD_AUG_2025_UK[[#This Row],[parncp25cd]],PARNCP25NM[],2,FALSE)</f>
        <v>Buckinghamshire, unparished area</v>
      </c>
    </row>
    <row r="301" spans="1:13" x14ac:dyDescent="0.35">
      <c r="A301" t="s">
        <v>628</v>
      </c>
      <c r="B301" t="s">
        <v>629</v>
      </c>
      <c r="C301" t="s">
        <v>629</v>
      </c>
      <c r="D301">
        <v>51.639975999999997</v>
      </c>
      <c r="E301">
        <v>-0.69208199999999997</v>
      </c>
      <c r="F301" t="s">
        <v>334</v>
      </c>
      <c r="G301" t="str">
        <f>VLOOKUP(ONSPD_AUG_2025_UK[[#This Row],[wd25cd]],WD25NM[],2,FALSE)</f>
        <v>Penn, Tylers Green &amp; Loudwater</v>
      </c>
      <c r="H301" t="s">
        <v>542</v>
      </c>
      <c r="I301" t="str">
        <f>VLOOKUP(ONSPD_AUG_2025_UK[[#This Row],[pcon24cd]],PCON24NM[],2,FALSE)</f>
        <v>Chesham and Amersham</v>
      </c>
      <c r="J301" t="s">
        <v>17</v>
      </c>
      <c r="K301" t="s">
        <v>18</v>
      </c>
      <c r="L301" t="s">
        <v>543</v>
      </c>
      <c r="M301" t="str">
        <f>VLOOKUP(ONSPD_AUG_2025_UK[[#This Row],[parncp25cd]],PARNCP25NM[],2,FALSE)</f>
        <v>Penn</v>
      </c>
    </row>
    <row r="302" spans="1:13" x14ac:dyDescent="0.35">
      <c r="A302" t="s">
        <v>630</v>
      </c>
      <c r="B302" t="s">
        <v>631</v>
      </c>
      <c r="C302" t="s">
        <v>631</v>
      </c>
      <c r="D302">
        <v>51.640036000000002</v>
      </c>
      <c r="E302">
        <v>-0.69505700000000004</v>
      </c>
      <c r="F302" t="s">
        <v>334</v>
      </c>
      <c r="G302" t="str">
        <f>VLOOKUP(ONSPD_AUG_2025_UK[[#This Row],[wd25cd]],WD25NM[],2,FALSE)</f>
        <v>Penn, Tylers Green &amp; Loudwater</v>
      </c>
      <c r="H302" t="s">
        <v>35</v>
      </c>
      <c r="I302" t="str">
        <f>VLOOKUP(ONSPD_AUG_2025_UK[[#This Row],[pcon24cd]],PCON24NM[],2,FALSE)</f>
        <v>Wycombe</v>
      </c>
      <c r="J302" t="s">
        <v>17</v>
      </c>
      <c r="K302" t="s">
        <v>18</v>
      </c>
      <c r="L302" t="s">
        <v>335</v>
      </c>
      <c r="M302" t="str">
        <f>VLOOKUP(ONSPD_AUG_2025_UK[[#This Row],[parncp25cd]],PARNCP25NM[],2,FALSE)</f>
        <v>Chepping Wycombe</v>
      </c>
    </row>
    <row r="303" spans="1:13" x14ac:dyDescent="0.35">
      <c r="A303" t="s">
        <v>632</v>
      </c>
      <c r="B303" t="s">
        <v>633</v>
      </c>
      <c r="C303" t="s">
        <v>633</v>
      </c>
      <c r="D303">
        <v>51.640459999999997</v>
      </c>
      <c r="E303">
        <v>-0.69676499999999997</v>
      </c>
      <c r="F303" t="s">
        <v>334</v>
      </c>
      <c r="G303" t="str">
        <f>VLOOKUP(ONSPD_AUG_2025_UK[[#This Row],[wd25cd]],WD25NM[],2,FALSE)</f>
        <v>Penn, Tylers Green &amp; Loudwater</v>
      </c>
      <c r="H303" t="s">
        <v>35</v>
      </c>
      <c r="I303" t="str">
        <f>VLOOKUP(ONSPD_AUG_2025_UK[[#This Row],[pcon24cd]],PCON24NM[],2,FALSE)</f>
        <v>Wycombe</v>
      </c>
      <c r="J303" t="s">
        <v>17</v>
      </c>
      <c r="K303" t="s">
        <v>18</v>
      </c>
      <c r="L303" t="s">
        <v>335</v>
      </c>
      <c r="M303" t="str">
        <f>VLOOKUP(ONSPD_AUG_2025_UK[[#This Row],[parncp25cd]],PARNCP25NM[],2,FALSE)</f>
        <v>Chepping Wycombe</v>
      </c>
    </row>
    <row r="304" spans="1:13" x14ac:dyDescent="0.35">
      <c r="A304" t="s">
        <v>634</v>
      </c>
      <c r="B304" t="s">
        <v>635</v>
      </c>
      <c r="C304" t="s">
        <v>635</v>
      </c>
      <c r="D304">
        <v>51.639527999999999</v>
      </c>
      <c r="E304">
        <v>-0.69468200000000002</v>
      </c>
      <c r="F304" t="s">
        <v>334</v>
      </c>
      <c r="G304" t="str">
        <f>VLOOKUP(ONSPD_AUG_2025_UK[[#This Row],[wd25cd]],WD25NM[],2,FALSE)</f>
        <v>Penn, Tylers Green &amp; Loudwater</v>
      </c>
      <c r="H304" t="s">
        <v>35</v>
      </c>
      <c r="I304" t="str">
        <f>VLOOKUP(ONSPD_AUG_2025_UK[[#This Row],[pcon24cd]],PCON24NM[],2,FALSE)</f>
        <v>Wycombe</v>
      </c>
      <c r="J304" t="s">
        <v>17</v>
      </c>
      <c r="K304" t="s">
        <v>18</v>
      </c>
      <c r="L304" t="s">
        <v>335</v>
      </c>
      <c r="M304" t="str">
        <f>VLOOKUP(ONSPD_AUG_2025_UK[[#This Row],[parncp25cd]],PARNCP25NM[],2,FALSE)</f>
        <v>Chepping Wycombe</v>
      </c>
    </row>
    <row r="305" spans="1:13" x14ac:dyDescent="0.35">
      <c r="A305" t="s">
        <v>636</v>
      </c>
      <c r="B305" t="s">
        <v>637</v>
      </c>
      <c r="C305" t="s">
        <v>637</v>
      </c>
      <c r="D305">
        <v>51.638342999999999</v>
      </c>
      <c r="E305">
        <v>-0.69803899999999997</v>
      </c>
      <c r="F305" t="s">
        <v>334</v>
      </c>
      <c r="G305" t="str">
        <f>VLOOKUP(ONSPD_AUG_2025_UK[[#This Row],[wd25cd]],WD25NM[],2,FALSE)</f>
        <v>Penn, Tylers Green &amp; Loudwater</v>
      </c>
      <c r="H305" t="s">
        <v>35</v>
      </c>
      <c r="I305" t="str">
        <f>VLOOKUP(ONSPD_AUG_2025_UK[[#This Row],[pcon24cd]],PCON24NM[],2,FALSE)</f>
        <v>Wycombe</v>
      </c>
      <c r="J305" t="s">
        <v>17</v>
      </c>
      <c r="K305" t="s">
        <v>18</v>
      </c>
      <c r="L305" t="s">
        <v>335</v>
      </c>
      <c r="M305" t="str">
        <f>VLOOKUP(ONSPD_AUG_2025_UK[[#This Row],[parncp25cd]],PARNCP25NM[],2,FALSE)</f>
        <v>Chepping Wycombe</v>
      </c>
    </row>
    <row r="306" spans="1:13" x14ac:dyDescent="0.35">
      <c r="A306" t="s">
        <v>638</v>
      </c>
      <c r="B306" t="s">
        <v>639</v>
      </c>
      <c r="C306" t="s">
        <v>639</v>
      </c>
      <c r="D306">
        <v>51.637065</v>
      </c>
      <c r="E306">
        <v>-0.70038800000000001</v>
      </c>
      <c r="F306" t="s">
        <v>334</v>
      </c>
      <c r="G306" t="str">
        <f>VLOOKUP(ONSPD_AUG_2025_UK[[#This Row],[wd25cd]],WD25NM[],2,FALSE)</f>
        <v>Penn, Tylers Green &amp; Loudwater</v>
      </c>
      <c r="H306" t="s">
        <v>35</v>
      </c>
      <c r="I306" t="str">
        <f>VLOOKUP(ONSPD_AUG_2025_UK[[#This Row],[pcon24cd]],PCON24NM[],2,FALSE)</f>
        <v>Wycombe</v>
      </c>
      <c r="J306" t="s">
        <v>17</v>
      </c>
      <c r="K306" t="s">
        <v>18</v>
      </c>
      <c r="L306" t="s">
        <v>335</v>
      </c>
      <c r="M306" t="str">
        <f>VLOOKUP(ONSPD_AUG_2025_UK[[#This Row],[parncp25cd]],PARNCP25NM[],2,FALSE)</f>
        <v>Chepping Wycombe</v>
      </c>
    </row>
    <row r="307" spans="1:13" x14ac:dyDescent="0.35">
      <c r="A307" t="s">
        <v>640</v>
      </c>
      <c r="B307" t="s">
        <v>641</v>
      </c>
      <c r="C307" t="s">
        <v>641</v>
      </c>
      <c r="D307">
        <v>51.636620999999998</v>
      </c>
      <c r="E307">
        <v>-0.70256799999999997</v>
      </c>
      <c r="F307" t="s">
        <v>334</v>
      </c>
      <c r="G307" t="str">
        <f>VLOOKUP(ONSPD_AUG_2025_UK[[#This Row],[wd25cd]],WD25NM[],2,FALSE)</f>
        <v>Penn, Tylers Green &amp; Loudwater</v>
      </c>
      <c r="H307" t="s">
        <v>35</v>
      </c>
      <c r="I307" t="str">
        <f>VLOOKUP(ONSPD_AUG_2025_UK[[#This Row],[pcon24cd]],PCON24NM[],2,FALSE)</f>
        <v>Wycombe</v>
      </c>
      <c r="J307" t="s">
        <v>17</v>
      </c>
      <c r="K307" t="s">
        <v>18</v>
      </c>
      <c r="L307" t="s">
        <v>335</v>
      </c>
      <c r="M307" t="str">
        <f>VLOOKUP(ONSPD_AUG_2025_UK[[#This Row],[parncp25cd]],PARNCP25NM[],2,FALSE)</f>
        <v>Chepping Wycombe</v>
      </c>
    </row>
    <row r="308" spans="1:13" x14ac:dyDescent="0.35">
      <c r="A308" t="s">
        <v>642</v>
      </c>
      <c r="B308" t="s">
        <v>643</v>
      </c>
      <c r="C308" t="s">
        <v>643</v>
      </c>
      <c r="D308">
        <v>51.640967000000003</v>
      </c>
      <c r="E308">
        <v>-0.69553600000000004</v>
      </c>
      <c r="F308" t="s">
        <v>334</v>
      </c>
      <c r="G308" t="str">
        <f>VLOOKUP(ONSPD_AUG_2025_UK[[#This Row],[wd25cd]],WD25NM[],2,FALSE)</f>
        <v>Penn, Tylers Green &amp; Loudwater</v>
      </c>
      <c r="H308" t="s">
        <v>35</v>
      </c>
      <c r="I308" t="str">
        <f>VLOOKUP(ONSPD_AUG_2025_UK[[#This Row],[pcon24cd]],PCON24NM[],2,FALSE)</f>
        <v>Wycombe</v>
      </c>
      <c r="J308" t="s">
        <v>17</v>
      </c>
      <c r="K308" t="s">
        <v>18</v>
      </c>
      <c r="L308" t="s">
        <v>335</v>
      </c>
      <c r="M308" t="str">
        <f>VLOOKUP(ONSPD_AUG_2025_UK[[#This Row],[parncp25cd]],PARNCP25NM[],2,FALSE)</f>
        <v>Chepping Wycombe</v>
      </c>
    </row>
    <row r="309" spans="1:13" x14ac:dyDescent="0.35">
      <c r="A309" t="s">
        <v>644</v>
      </c>
      <c r="B309" t="s">
        <v>645</v>
      </c>
      <c r="C309" t="s">
        <v>645</v>
      </c>
      <c r="D309">
        <v>51.636445000000002</v>
      </c>
      <c r="E309">
        <v>-0.70455299999999998</v>
      </c>
      <c r="F309" t="s">
        <v>334</v>
      </c>
      <c r="G309" t="str">
        <f>VLOOKUP(ONSPD_AUG_2025_UK[[#This Row],[wd25cd]],WD25NM[],2,FALSE)</f>
        <v>Penn, Tylers Green &amp; Loudwater</v>
      </c>
      <c r="H309" t="s">
        <v>35</v>
      </c>
      <c r="I309" t="str">
        <f>VLOOKUP(ONSPD_AUG_2025_UK[[#This Row],[pcon24cd]],PCON24NM[],2,FALSE)</f>
        <v>Wycombe</v>
      </c>
      <c r="J309" t="s">
        <v>17</v>
      </c>
      <c r="K309" t="s">
        <v>18</v>
      </c>
      <c r="L309" t="s">
        <v>335</v>
      </c>
      <c r="M309" t="str">
        <f>VLOOKUP(ONSPD_AUG_2025_UK[[#This Row],[parncp25cd]],PARNCP25NM[],2,FALSE)</f>
        <v>Chepping Wycombe</v>
      </c>
    </row>
    <row r="310" spans="1:13" x14ac:dyDescent="0.35">
      <c r="A310" t="s">
        <v>646</v>
      </c>
      <c r="B310" t="s">
        <v>647</v>
      </c>
      <c r="C310" t="s">
        <v>647</v>
      </c>
      <c r="D310">
        <v>51.635655999999997</v>
      </c>
      <c r="E310">
        <v>-0.70313000000000003</v>
      </c>
      <c r="F310" t="s">
        <v>334</v>
      </c>
      <c r="G310" t="str">
        <f>VLOOKUP(ONSPD_AUG_2025_UK[[#This Row],[wd25cd]],WD25NM[],2,FALSE)</f>
        <v>Penn, Tylers Green &amp; Loudwater</v>
      </c>
      <c r="H310" t="s">
        <v>35</v>
      </c>
      <c r="I310" t="str">
        <f>VLOOKUP(ONSPD_AUG_2025_UK[[#This Row],[pcon24cd]],PCON24NM[],2,FALSE)</f>
        <v>Wycombe</v>
      </c>
      <c r="J310" t="s">
        <v>17</v>
      </c>
      <c r="K310" t="s">
        <v>18</v>
      </c>
      <c r="L310" t="s">
        <v>335</v>
      </c>
      <c r="M310" t="str">
        <f>VLOOKUP(ONSPD_AUG_2025_UK[[#This Row],[parncp25cd]],PARNCP25NM[],2,FALSE)</f>
        <v>Chepping Wycombe</v>
      </c>
    </row>
    <row r="311" spans="1:13" x14ac:dyDescent="0.35">
      <c r="A311" t="s">
        <v>648</v>
      </c>
      <c r="B311" t="s">
        <v>649</v>
      </c>
      <c r="C311" t="s">
        <v>649</v>
      </c>
      <c r="D311">
        <v>51.633761999999997</v>
      </c>
      <c r="E311">
        <v>-0.70257800000000004</v>
      </c>
      <c r="F311" t="s">
        <v>334</v>
      </c>
      <c r="G311" t="str">
        <f>VLOOKUP(ONSPD_AUG_2025_UK[[#This Row],[wd25cd]],WD25NM[],2,FALSE)</f>
        <v>Penn, Tylers Green &amp; Loudwater</v>
      </c>
      <c r="H311" t="s">
        <v>35</v>
      </c>
      <c r="I311" t="str">
        <f>VLOOKUP(ONSPD_AUG_2025_UK[[#This Row],[pcon24cd]],PCON24NM[],2,FALSE)</f>
        <v>Wycombe</v>
      </c>
      <c r="J311" t="s">
        <v>17</v>
      </c>
      <c r="K311" t="s">
        <v>18</v>
      </c>
      <c r="L311" t="s">
        <v>335</v>
      </c>
      <c r="M311" t="str">
        <f>VLOOKUP(ONSPD_AUG_2025_UK[[#This Row],[parncp25cd]],PARNCP25NM[],2,FALSE)</f>
        <v>Chepping Wycombe</v>
      </c>
    </row>
    <row r="312" spans="1:13" x14ac:dyDescent="0.35">
      <c r="A312" t="s">
        <v>650</v>
      </c>
      <c r="B312" t="s">
        <v>651</v>
      </c>
      <c r="C312" t="s">
        <v>651</v>
      </c>
      <c r="D312">
        <v>51.633671</v>
      </c>
      <c r="E312">
        <v>-0.70167000000000002</v>
      </c>
      <c r="F312" t="s">
        <v>334</v>
      </c>
      <c r="G312" t="str">
        <f>VLOOKUP(ONSPD_AUG_2025_UK[[#This Row],[wd25cd]],WD25NM[],2,FALSE)</f>
        <v>Penn, Tylers Green &amp; Loudwater</v>
      </c>
      <c r="H312" t="s">
        <v>35</v>
      </c>
      <c r="I312" t="str">
        <f>VLOOKUP(ONSPD_AUG_2025_UK[[#This Row],[pcon24cd]],PCON24NM[],2,FALSE)</f>
        <v>Wycombe</v>
      </c>
      <c r="J312" t="s">
        <v>17</v>
      </c>
      <c r="K312" t="s">
        <v>18</v>
      </c>
      <c r="L312" t="s">
        <v>335</v>
      </c>
      <c r="M312" t="str">
        <f>VLOOKUP(ONSPD_AUG_2025_UK[[#This Row],[parncp25cd]],PARNCP25NM[],2,FALSE)</f>
        <v>Chepping Wycombe</v>
      </c>
    </row>
    <row r="313" spans="1:13" x14ac:dyDescent="0.35">
      <c r="A313" t="s">
        <v>652</v>
      </c>
      <c r="B313" t="s">
        <v>653</v>
      </c>
      <c r="C313" t="s">
        <v>653</v>
      </c>
      <c r="D313">
        <v>51.637774</v>
      </c>
      <c r="E313">
        <v>-0.70111900000000005</v>
      </c>
      <c r="F313" t="s">
        <v>334</v>
      </c>
      <c r="G313" t="str">
        <f>VLOOKUP(ONSPD_AUG_2025_UK[[#This Row],[wd25cd]],WD25NM[],2,FALSE)</f>
        <v>Penn, Tylers Green &amp; Loudwater</v>
      </c>
      <c r="H313" t="s">
        <v>35</v>
      </c>
      <c r="I313" t="str">
        <f>VLOOKUP(ONSPD_AUG_2025_UK[[#This Row],[pcon24cd]],PCON24NM[],2,FALSE)</f>
        <v>Wycombe</v>
      </c>
      <c r="J313" t="s">
        <v>17</v>
      </c>
      <c r="K313" t="s">
        <v>18</v>
      </c>
      <c r="L313" t="s">
        <v>335</v>
      </c>
      <c r="M313" t="str">
        <f>VLOOKUP(ONSPD_AUG_2025_UK[[#This Row],[parncp25cd]],PARNCP25NM[],2,FALSE)</f>
        <v>Chepping Wycombe</v>
      </c>
    </row>
    <row r="314" spans="1:13" x14ac:dyDescent="0.35">
      <c r="A314" t="s">
        <v>654</v>
      </c>
      <c r="B314" t="s">
        <v>655</v>
      </c>
      <c r="C314" t="s">
        <v>655</v>
      </c>
      <c r="D314">
        <v>51.633026999999998</v>
      </c>
      <c r="E314">
        <v>-0.70274300000000001</v>
      </c>
      <c r="F314" t="s">
        <v>334</v>
      </c>
      <c r="G314" t="str">
        <f>VLOOKUP(ONSPD_AUG_2025_UK[[#This Row],[wd25cd]],WD25NM[],2,FALSE)</f>
        <v>Penn, Tylers Green &amp; Loudwater</v>
      </c>
      <c r="H314" t="s">
        <v>35</v>
      </c>
      <c r="I314" t="str">
        <f>VLOOKUP(ONSPD_AUG_2025_UK[[#This Row],[pcon24cd]],PCON24NM[],2,FALSE)</f>
        <v>Wycombe</v>
      </c>
      <c r="J314" t="s">
        <v>17</v>
      </c>
      <c r="K314" t="s">
        <v>18</v>
      </c>
      <c r="L314" t="s">
        <v>335</v>
      </c>
      <c r="M314" t="str">
        <f>VLOOKUP(ONSPD_AUG_2025_UK[[#This Row],[parncp25cd]],PARNCP25NM[],2,FALSE)</f>
        <v>Chepping Wycombe</v>
      </c>
    </row>
    <row r="315" spans="1:13" x14ac:dyDescent="0.35">
      <c r="A315" t="s">
        <v>656</v>
      </c>
      <c r="B315" t="s">
        <v>657</v>
      </c>
      <c r="C315" t="s">
        <v>657</v>
      </c>
      <c r="D315">
        <v>51.633471999999998</v>
      </c>
      <c r="E315">
        <v>-0.70314900000000002</v>
      </c>
      <c r="F315" t="s">
        <v>334</v>
      </c>
      <c r="G315" t="str">
        <f>VLOOKUP(ONSPD_AUG_2025_UK[[#This Row],[wd25cd]],WD25NM[],2,FALSE)</f>
        <v>Penn, Tylers Green &amp; Loudwater</v>
      </c>
      <c r="H315" t="s">
        <v>35</v>
      </c>
      <c r="I315" t="str">
        <f>VLOOKUP(ONSPD_AUG_2025_UK[[#This Row],[pcon24cd]],PCON24NM[],2,FALSE)</f>
        <v>Wycombe</v>
      </c>
      <c r="J315" t="s">
        <v>17</v>
      </c>
      <c r="K315" t="s">
        <v>18</v>
      </c>
      <c r="L315" t="s">
        <v>335</v>
      </c>
      <c r="M315" t="str">
        <f>VLOOKUP(ONSPD_AUG_2025_UK[[#This Row],[parncp25cd]],PARNCP25NM[],2,FALSE)</f>
        <v>Chepping Wycombe</v>
      </c>
    </row>
    <row r="316" spans="1:13" x14ac:dyDescent="0.35">
      <c r="A316" t="s">
        <v>658</v>
      </c>
      <c r="B316" t="s">
        <v>659</v>
      </c>
      <c r="C316" t="s">
        <v>659</v>
      </c>
      <c r="D316">
        <v>51.637439999999998</v>
      </c>
      <c r="E316">
        <v>-0.69855699999999998</v>
      </c>
      <c r="F316" t="s">
        <v>334</v>
      </c>
      <c r="G316" t="str">
        <f>VLOOKUP(ONSPD_AUG_2025_UK[[#This Row],[wd25cd]],WD25NM[],2,FALSE)</f>
        <v>Penn, Tylers Green &amp; Loudwater</v>
      </c>
      <c r="H316" t="s">
        <v>35</v>
      </c>
      <c r="I316" t="str">
        <f>VLOOKUP(ONSPD_AUG_2025_UK[[#This Row],[pcon24cd]],PCON24NM[],2,FALSE)</f>
        <v>Wycombe</v>
      </c>
      <c r="J316" t="s">
        <v>17</v>
      </c>
      <c r="K316" t="s">
        <v>18</v>
      </c>
      <c r="L316" t="s">
        <v>335</v>
      </c>
      <c r="M316" t="str">
        <f>VLOOKUP(ONSPD_AUG_2025_UK[[#This Row],[parncp25cd]],PARNCP25NM[],2,FALSE)</f>
        <v>Chepping Wycombe</v>
      </c>
    </row>
    <row r="317" spans="1:13" x14ac:dyDescent="0.35">
      <c r="A317" t="s">
        <v>660</v>
      </c>
      <c r="B317" t="s">
        <v>661</v>
      </c>
      <c r="C317" t="s">
        <v>661</v>
      </c>
      <c r="D317">
        <v>51.638370000000002</v>
      </c>
      <c r="E317">
        <v>-0.69965699999999997</v>
      </c>
      <c r="F317" t="s">
        <v>334</v>
      </c>
      <c r="G317" t="str">
        <f>VLOOKUP(ONSPD_AUG_2025_UK[[#This Row],[wd25cd]],WD25NM[],2,FALSE)</f>
        <v>Penn, Tylers Green &amp; Loudwater</v>
      </c>
      <c r="H317" t="s">
        <v>35</v>
      </c>
      <c r="I317" t="str">
        <f>VLOOKUP(ONSPD_AUG_2025_UK[[#This Row],[pcon24cd]],PCON24NM[],2,FALSE)</f>
        <v>Wycombe</v>
      </c>
      <c r="J317" t="s">
        <v>17</v>
      </c>
      <c r="K317" t="s">
        <v>18</v>
      </c>
      <c r="L317" t="s">
        <v>335</v>
      </c>
      <c r="M317" t="str">
        <f>VLOOKUP(ONSPD_AUG_2025_UK[[#This Row],[parncp25cd]],PARNCP25NM[],2,FALSE)</f>
        <v>Chepping Wycombe</v>
      </c>
    </row>
    <row r="318" spans="1:13" x14ac:dyDescent="0.35">
      <c r="A318" t="s">
        <v>662</v>
      </c>
      <c r="B318" t="s">
        <v>663</v>
      </c>
      <c r="C318" t="s">
        <v>663</v>
      </c>
      <c r="D318">
        <v>51.632603000000003</v>
      </c>
      <c r="E318">
        <v>-0.69862299999999999</v>
      </c>
      <c r="F318" t="s">
        <v>334</v>
      </c>
      <c r="G318" t="str">
        <f>VLOOKUP(ONSPD_AUG_2025_UK[[#This Row],[wd25cd]],WD25NM[],2,FALSE)</f>
        <v>Penn, Tylers Green &amp; Loudwater</v>
      </c>
      <c r="H318" t="s">
        <v>35</v>
      </c>
      <c r="I318" t="str">
        <f>VLOOKUP(ONSPD_AUG_2025_UK[[#This Row],[pcon24cd]],PCON24NM[],2,FALSE)</f>
        <v>Wycombe</v>
      </c>
      <c r="J318" t="s">
        <v>17</v>
      </c>
      <c r="K318" t="s">
        <v>18</v>
      </c>
      <c r="L318" t="s">
        <v>335</v>
      </c>
      <c r="M318" t="str">
        <f>VLOOKUP(ONSPD_AUG_2025_UK[[#This Row],[parncp25cd]],PARNCP25NM[],2,FALSE)</f>
        <v>Chepping Wycombe</v>
      </c>
    </row>
    <row r="319" spans="1:13" x14ac:dyDescent="0.35">
      <c r="A319" t="s">
        <v>664</v>
      </c>
      <c r="B319" t="s">
        <v>665</v>
      </c>
      <c r="C319" t="s">
        <v>665</v>
      </c>
      <c r="D319">
        <v>51.639299000000001</v>
      </c>
      <c r="E319">
        <v>-0.69911000000000001</v>
      </c>
      <c r="F319" t="s">
        <v>334</v>
      </c>
      <c r="G319" t="str">
        <f>VLOOKUP(ONSPD_AUG_2025_UK[[#This Row],[wd25cd]],WD25NM[],2,FALSE)</f>
        <v>Penn, Tylers Green &amp; Loudwater</v>
      </c>
      <c r="H319" t="s">
        <v>35</v>
      </c>
      <c r="I319" t="str">
        <f>VLOOKUP(ONSPD_AUG_2025_UK[[#This Row],[pcon24cd]],PCON24NM[],2,FALSE)</f>
        <v>Wycombe</v>
      </c>
      <c r="J319" t="s">
        <v>17</v>
      </c>
      <c r="K319" t="s">
        <v>18</v>
      </c>
      <c r="L319" t="s">
        <v>335</v>
      </c>
      <c r="M319" t="str">
        <f>VLOOKUP(ONSPD_AUG_2025_UK[[#This Row],[parncp25cd]],PARNCP25NM[],2,FALSE)</f>
        <v>Chepping Wycombe</v>
      </c>
    </row>
    <row r="320" spans="1:13" x14ac:dyDescent="0.35">
      <c r="A320" t="s">
        <v>666</v>
      </c>
      <c r="B320" t="s">
        <v>667</v>
      </c>
      <c r="C320" t="s">
        <v>667</v>
      </c>
      <c r="D320">
        <v>51.634667</v>
      </c>
      <c r="E320">
        <v>-0.69742199999999999</v>
      </c>
      <c r="F320" t="s">
        <v>334</v>
      </c>
      <c r="G320" t="str">
        <f>VLOOKUP(ONSPD_AUG_2025_UK[[#This Row],[wd25cd]],WD25NM[],2,FALSE)</f>
        <v>Penn, Tylers Green &amp; Loudwater</v>
      </c>
      <c r="H320" t="s">
        <v>35</v>
      </c>
      <c r="I320" t="str">
        <f>VLOOKUP(ONSPD_AUG_2025_UK[[#This Row],[pcon24cd]],PCON24NM[],2,FALSE)</f>
        <v>Wycombe</v>
      </c>
      <c r="J320" t="s">
        <v>17</v>
      </c>
      <c r="K320" t="s">
        <v>18</v>
      </c>
      <c r="L320" t="s">
        <v>335</v>
      </c>
      <c r="M320" t="str">
        <f>VLOOKUP(ONSPD_AUG_2025_UK[[#This Row],[parncp25cd]],PARNCP25NM[],2,FALSE)</f>
        <v>Chepping Wycombe</v>
      </c>
    </row>
    <row r="321" spans="1:13" x14ac:dyDescent="0.35">
      <c r="A321" t="s">
        <v>668</v>
      </c>
      <c r="B321" t="s">
        <v>669</v>
      </c>
      <c r="C321" t="s">
        <v>669</v>
      </c>
      <c r="D321">
        <v>51.635221999999999</v>
      </c>
      <c r="E321">
        <v>-0.69392399999999999</v>
      </c>
      <c r="F321" t="s">
        <v>334</v>
      </c>
      <c r="G321" t="str">
        <f>VLOOKUP(ONSPD_AUG_2025_UK[[#This Row],[wd25cd]],WD25NM[],2,FALSE)</f>
        <v>Penn, Tylers Green &amp; Loudwater</v>
      </c>
      <c r="H321" t="s">
        <v>35</v>
      </c>
      <c r="I321" t="str">
        <f>VLOOKUP(ONSPD_AUG_2025_UK[[#This Row],[pcon24cd]],PCON24NM[],2,FALSE)</f>
        <v>Wycombe</v>
      </c>
      <c r="J321" t="s">
        <v>17</v>
      </c>
      <c r="K321" t="s">
        <v>18</v>
      </c>
      <c r="L321" t="s">
        <v>335</v>
      </c>
      <c r="M321" t="str">
        <f>VLOOKUP(ONSPD_AUG_2025_UK[[#This Row],[parncp25cd]],PARNCP25NM[],2,FALSE)</f>
        <v>Chepping Wycombe</v>
      </c>
    </row>
    <row r="322" spans="1:13" x14ac:dyDescent="0.35">
      <c r="A322" t="s">
        <v>670</v>
      </c>
      <c r="B322" t="s">
        <v>671</v>
      </c>
      <c r="C322" t="s">
        <v>671</v>
      </c>
      <c r="D322">
        <v>51.635548999999997</v>
      </c>
      <c r="E322">
        <v>-0.69748399999999999</v>
      </c>
      <c r="F322" t="s">
        <v>334</v>
      </c>
      <c r="G322" t="str">
        <f>VLOOKUP(ONSPD_AUG_2025_UK[[#This Row],[wd25cd]],WD25NM[],2,FALSE)</f>
        <v>Penn, Tylers Green &amp; Loudwater</v>
      </c>
      <c r="H322" t="s">
        <v>35</v>
      </c>
      <c r="I322" t="str">
        <f>VLOOKUP(ONSPD_AUG_2025_UK[[#This Row],[pcon24cd]],PCON24NM[],2,FALSE)</f>
        <v>Wycombe</v>
      </c>
      <c r="J322" t="s">
        <v>17</v>
      </c>
      <c r="K322" t="s">
        <v>18</v>
      </c>
      <c r="L322" t="s">
        <v>335</v>
      </c>
      <c r="M322" t="str">
        <f>VLOOKUP(ONSPD_AUG_2025_UK[[#This Row],[parncp25cd]],PARNCP25NM[],2,FALSE)</f>
        <v>Chepping Wycombe</v>
      </c>
    </row>
    <row r="323" spans="1:13" x14ac:dyDescent="0.35">
      <c r="A323" t="s">
        <v>672</v>
      </c>
      <c r="B323" t="s">
        <v>673</v>
      </c>
      <c r="C323" t="s">
        <v>673</v>
      </c>
      <c r="D323">
        <v>51.635021000000002</v>
      </c>
      <c r="E323">
        <v>-0.69930499999999995</v>
      </c>
      <c r="F323" t="s">
        <v>334</v>
      </c>
      <c r="G323" t="str">
        <f>VLOOKUP(ONSPD_AUG_2025_UK[[#This Row],[wd25cd]],WD25NM[],2,FALSE)</f>
        <v>Penn, Tylers Green &amp; Loudwater</v>
      </c>
      <c r="H323" t="s">
        <v>35</v>
      </c>
      <c r="I323" t="str">
        <f>VLOOKUP(ONSPD_AUG_2025_UK[[#This Row],[pcon24cd]],PCON24NM[],2,FALSE)</f>
        <v>Wycombe</v>
      </c>
      <c r="J323" t="s">
        <v>17</v>
      </c>
      <c r="K323" t="s">
        <v>18</v>
      </c>
      <c r="L323" t="s">
        <v>335</v>
      </c>
      <c r="M323" t="str">
        <f>VLOOKUP(ONSPD_AUG_2025_UK[[#This Row],[parncp25cd]],PARNCP25NM[],2,FALSE)</f>
        <v>Chepping Wycombe</v>
      </c>
    </row>
    <row r="324" spans="1:13" x14ac:dyDescent="0.35">
      <c r="A324" t="s">
        <v>674</v>
      </c>
      <c r="B324" t="s">
        <v>675</v>
      </c>
      <c r="C324" t="s">
        <v>675</v>
      </c>
      <c r="D324">
        <v>51.635827999999997</v>
      </c>
      <c r="E324">
        <v>-0.69916599999999995</v>
      </c>
      <c r="F324" t="s">
        <v>334</v>
      </c>
      <c r="G324" t="str">
        <f>VLOOKUP(ONSPD_AUG_2025_UK[[#This Row],[wd25cd]],WD25NM[],2,FALSE)</f>
        <v>Penn, Tylers Green &amp; Loudwater</v>
      </c>
      <c r="H324" t="s">
        <v>35</v>
      </c>
      <c r="I324" t="str">
        <f>VLOOKUP(ONSPD_AUG_2025_UK[[#This Row],[pcon24cd]],PCON24NM[],2,FALSE)</f>
        <v>Wycombe</v>
      </c>
      <c r="J324" t="s">
        <v>17</v>
      </c>
      <c r="K324" t="s">
        <v>18</v>
      </c>
      <c r="L324" t="s">
        <v>335</v>
      </c>
      <c r="M324" t="str">
        <f>VLOOKUP(ONSPD_AUG_2025_UK[[#This Row],[parncp25cd]],PARNCP25NM[],2,FALSE)</f>
        <v>Chepping Wycombe</v>
      </c>
    </row>
    <row r="325" spans="1:13" x14ac:dyDescent="0.35">
      <c r="A325" t="s">
        <v>676</v>
      </c>
      <c r="B325" t="s">
        <v>677</v>
      </c>
      <c r="C325" t="s">
        <v>677</v>
      </c>
      <c r="D325">
        <v>51.636513999999998</v>
      </c>
      <c r="E325">
        <v>-0.70017300000000005</v>
      </c>
      <c r="F325" t="s">
        <v>334</v>
      </c>
      <c r="G325" t="str">
        <f>VLOOKUP(ONSPD_AUG_2025_UK[[#This Row],[wd25cd]],WD25NM[],2,FALSE)</f>
        <v>Penn, Tylers Green &amp; Loudwater</v>
      </c>
      <c r="H325" t="s">
        <v>35</v>
      </c>
      <c r="I325" t="str">
        <f>VLOOKUP(ONSPD_AUG_2025_UK[[#This Row],[pcon24cd]],PCON24NM[],2,FALSE)</f>
        <v>Wycombe</v>
      </c>
      <c r="J325" t="s">
        <v>17</v>
      </c>
      <c r="K325" t="s">
        <v>18</v>
      </c>
      <c r="L325" t="s">
        <v>335</v>
      </c>
      <c r="M325" t="str">
        <f>VLOOKUP(ONSPD_AUG_2025_UK[[#This Row],[parncp25cd]],PARNCP25NM[],2,FALSE)</f>
        <v>Chepping Wycombe</v>
      </c>
    </row>
    <row r="326" spans="1:13" x14ac:dyDescent="0.35">
      <c r="A326" t="s">
        <v>678</v>
      </c>
      <c r="B326" t="s">
        <v>679</v>
      </c>
      <c r="C326" t="s">
        <v>679</v>
      </c>
      <c r="D326">
        <v>51.634632000000003</v>
      </c>
      <c r="E326">
        <v>-0.69909900000000003</v>
      </c>
      <c r="F326" t="s">
        <v>334</v>
      </c>
      <c r="G326" t="str">
        <f>VLOOKUP(ONSPD_AUG_2025_UK[[#This Row],[wd25cd]],WD25NM[],2,FALSE)</f>
        <v>Penn, Tylers Green &amp; Loudwater</v>
      </c>
      <c r="H326" t="s">
        <v>35</v>
      </c>
      <c r="I326" t="str">
        <f>VLOOKUP(ONSPD_AUG_2025_UK[[#This Row],[pcon24cd]],PCON24NM[],2,FALSE)</f>
        <v>Wycombe</v>
      </c>
      <c r="J326" t="s">
        <v>17</v>
      </c>
      <c r="K326" t="s">
        <v>18</v>
      </c>
      <c r="L326" t="s">
        <v>335</v>
      </c>
      <c r="M326" t="str">
        <f>VLOOKUP(ONSPD_AUG_2025_UK[[#This Row],[parncp25cd]],PARNCP25NM[],2,FALSE)</f>
        <v>Chepping Wycombe</v>
      </c>
    </row>
    <row r="327" spans="1:13" x14ac:dyDescent="0.35">
      <c r="A327" t="s">
        <v>680</v>
      </c>
      <c r="B327" t="s">
        <v>681</v>
      </c>
      <c r="C327" t="s">
        <v>681</v>
      </c>
      <c r="D327">
        <v>51.633975999999997</v>
      </c>
      <c r="E327">
        <v>-0.69751399999999997</v>
      </c>
      <c r="F327" t="s">
        <v>334</v>
      </c>
      <c r="G327" t="str">
        <f>VLOOKUP(ONSPD_AUG_2025_UK[[#This Row],[wd25cd]],WD25NM[],2,FALSE)</f>
        <v>Penn, Tylers Green &amp; Loudwater</v>
      </c>
      <c r="H327" t="s">
        <v>35</v>
      </c>
      <c r="I327" t="str">
        <f>VLOOKUP(ONSPD_AUG_2025_UK[[#This Row],[pcon24cd]],PCON24NM[],2,FALSE)</f>
        <v>Wycombe</v>
      </c>
      <c r="J327" t="s">
        <v>17</v>
      </c>
      <c r="K327" t="s">
        <v>18</v>
      </c>
      <c r="L327" t="s">
        <v>335</v>
      </c>
      <c r="M327" t="str">
        <f>VLOOKUP(ONSPD_AUG_2025_UK[[#This Row],[parncp25cd]],PARNCP25NM[],2,FALSE)</f>
        <v>Chepping Wycombe</v>
      </c>
    </row>
    <row r="328" spans="1:13" x14ac:dyDescent="0.35">
      <c r="A328" t="s">
        <v>682</v>
      </c>
      <c r="B328" t="s">
        <v>683</v>
      </c>
      <c r="C328" t="s">
        <v>683</v>
      </c>
      <c r="D328">
        <v>51.636071999999999</v>
      </c>
      <c r="E328">
        <v>-0.69765600000000005</v>
      </c>
      <c r="F328" t="s">
        <v>334</v>
      </c>
      <c r="G328" t="str">
        <f>VLOOKUP(ONSPD_AUG_2025_UK[[#This Row],[wd25cd]],WD25NM[],2,FALSE)</f>
        <v>Penn, Tylers Green &amp; Loudwater</v>
      </c>
      <c r="H328" t="s">
        <v>35</v>
      </c>
      <c r="I328" t="str">
        <f>VLOOKUP(ONSPD_AUG_2025_UK[[#This Row],[pcon24cd]],PCON24NM[],2,FALSE)</f>
        <v>Wycombe</v>
      </c>
      <c r="J328" t="s">
        <v>17</v>
      </c>
      <c r="K328" t="s">
        <v>18</v>
      </c>
      <c r="L328" t="s">
        <v>335</v>
      </c>
      <c r="M328" t="str">
        <f>VLOOKUP(ONSPD_AUG_2025_UK[[#This Row],[parncp25cd]],PARNCP25NM[],2,FALSE)</f>
        <v>Chepping Wycombe</v>
      </c>
    </row>
    <row r="329" spans="1:13" x14ac:dyDescent="0.35">
      <c r="A329" t="s">
        <v>684</v>
      </c>
      <c r="B329" t="s">
        <v>685</v>
      </c>
      <c r="C329" t="s">
        <v>685</v>
      </c>
      <c r="D329">
        <v>51.633299000000001</v>
      </c>
      <c r="E329">
        <v>-0.69890600000000003</v>
      </c>
      <c r="F329" t="s">
        <v>334</v>
      </c>
      <c r="G329" t="str">
        <f>VLOOKUP(ONSPD_AUG_2025_UK[[#This Row],[wd25cd]],WD25NM[],2,FALSE)</f>
        <v>Penn, Tylers Green &amp; Loudwater</v>
      </c>
      <c r="H329" t="s">
        <v>35</v>
      </c>
      <c r="I329" t="str">
        <f>VLOOKUP(ONSPD_AUG_2025_UK[[#This Row],[pcon24cd]],PCON24NM[],2,FALSE)</f>
        <v>Wycombe</v>
      </c>
      <c r="J329" t="s">
        <v>17</v>
      </c>
      <c r="K329" t="s">
        <v>18</v>
      </c>
      <c r="L329" t="s">
        <v>335</v>
      </c>
      <c r="M329" t="str">
        <f>VLOOKUP(ONSPD_AUG_2025_UK[[#This Row],[parncp25cd]],PARNCP25NM[],2,FALSE)</f>
        <v>Chepping Wycombe</v>
      </c>
    </row>
    <row r="330" spans="1:13" x14ac:dyDescent="0.35">
      <c r="A330" t="s">
        <v>686</v>
      </c>
      <c r="B330" t="s">
        <v>687</v>
      </c>
      <c r="C330" t="s">
        <v>687</v>
      </c>
      <c r="D330">
        <v>51.638955000000003</v>
      </c>
      <c r="E330">
        <v>-0.70219799999999999</v>
      </c>
      <c r="F330" t="s">
        <v>334</v>
      </c>
      <c r="G330" t="str">
        <f>VLOOKUP(ONSPD_AUG_2025_UK[[#This Row],[wd25cd]],WD25NM[],2,FALSE)</f>
        <v>Penn, Tylers Green &amp; Loudwater</v>
      </c>
      <c r="H330" t="s">
        <v>35</v>
      </c>
      <c r="I330" t="str">
        <f>VLOOKUP(ONSPD_AUG_2025_UK[[#This Row],[pcon24cd]],PCON24NM[],2,FALSE)</f>
        <v>Wycombe</v>
      </c>
      <c r="J330" t="s">
        <v>17</v>
      </c>
      <c r="K330" t="s">
        <v>18</v>
      </c>
      <c r="L330" t="s">
        <v>335</v>
      </c>
      <c r="M330" t="str">
        <f>VLOOKUP(ONSPD_AUG_2025_UK[[#This Row],[parncp25cd]],PARNCP25NM[],2,FALSE)</f>
        <v>Chepping Wycombe</v>
      </c>
    </row>
    <row r="331" spans="1:13" x14ac:dyDescent="0.35">
      <c r="A331" t="s">
        <v>688</v>
      </c>
      <c r="B331" t="s">
        <v>689</v>
      </c>
      <c r="C331" t="s">
        <v>689</v>
      </c>
      <c r="D331">
        <v>51.633958999999997</v>
      </c>
      <c r="E331">
        <v>-0.70002900000000001</v>
      </c>
      <c r="F331" t="s">
        <v>334</v>
      </c>
      <c r="G331" t="str">
        <f>VLOOKUP(ONSPD_AUG_2025_UK[[#This Row],[wd25cd]],WD25NM[],2,FALSE)</f>
        <v>Penn, Tylers Green &amp; Loudwater</v>
      </c>
      <c r="H331" t="s">
        <v>35</v>
      </c>
      <c r="I331" t="str">
        <f>VLOOKUP(ONSPD_AUG_2025_UK[[#This Row],[pcon24cd]],PCON24NM[],2,FALSE)</f>
        <v>Wycombe</v>
      </c>
      <c r="J331" t="s">
        <v>17</v>
      </c>
      <c r="K331" t="s">
        <v>18</v>
      </c>
      <c r="L331" t="s">
        <v>335</v>
      </c>
      <c r="M331" t="str">
        <f>VLOOKUP(ONSPD_AUG_2025_UK[[#This Row],[parncp25cd]],PARNCP25NM[],2,FALSE)</f>
        <v>Chepping Wycombe</v>
      </c>
    </row>
    <row r="332" spans="1:13" x14ac:dyDescent="0.35">
      <c r="A332" t="s">
        <v>690</v>
      </c>
      <c r="B332" t="s">
        <v>691</v>
      </c>
      <c r="C332" t="s">
        <v>691</v>
      </c>
      <c r="D332">
        <v>51.635745</v>
      </c>
      <c r="E332">
        <v>-0.70135099999999995</v>
      </c>
      <c r="F332" t="s">
        <v>334</v>
      </c>
      <c r="G332" t="str">
        <f>VLOOKUP(ONSPD_AUG_2025_UK[[#This Row],[wd25cd]],WD25NM[],2,FALSE)</f>
        <v>Penn, Tylers Green &amp; Loudwater</v>
      </c>
      <c r="H332" t="s">
        <v>35</v>
      </c>
      <c r="I332" t="str">
        <f>VLOOKUP(ONSPD_AUG_2025_UK[[#This Row],[pcon24cd]],PCON24NM[],2,FALSE)</f>
        <v>Wycombe</v>
      </c>
      <c r="J332" t="s">
        <v>17</v>
      </c>
      <c r="K332" t="s">
        <v>18</v>
      </c>
      <c r="L332" t="s">
        <v>335</v>
      </c>
      <c r="M332" t="str">
        <f>VLOOKUP(ONSPD_AUG_2025_UK[[#This Row],[parncp25cd]],PARNCP25NM[],2,FALSE)</f>
        <v>Chepping Wycombe</v>
      </c>
    </row>
    <row r="333" spans="1:13" x14ac:dyDescent="0.35">
      <c r="A333" t="s">
        <v>692</v>
      </c>
      <c r="B333" t="s">
        <v>693</v>
      </c>
      <c r="C333" t="s">
        <v>693</v>
      </c>
      <c r="D333">
        <v>51.634050999999999</v>
      </c>
      <c r="E333">
        <v>-0.70103800000000005</v>
      </c>
      <c r="F333" t="s">
        <v>334</v>
      </c>
      <c r="G333" t="str">
        <f>VLOOKUP(ONSPD_AUG_2025_UK[[#This Row],[wd25cd]],WD25NM[],2,FALSE)</f>
        <v>Penn, Tylers Green &amp; Loudwater</v>
      </c>
      <c r="H333" t="s">
        <v>35</v>
      </c>
      <c r="I333" t="str">
        <f>VLOOKUP(ONSPD_AUG_2025_UK[[#This Row],[pcon24cd]],PCON24NM[],2,FALSE)</f>
        <v>Wycombe</v>
      </c>
      <c r="J333" t="s">
        <v>17</v>
      </c>
      <c r="K333" t="s">
        <v>18</v>
      </c>
      <c r="L333" t="s">
        <v>335</v>
      </c>
      <c r="M333" t="str">
        <f>VLOOKUP(ONSPD_AUG_2025_UK[[#This Row],[parncp25cd]],PARNCP25NM[],2,FALSE)</f>
        <v>Chepping Wycombe</v>
      </c>
    </row>
    <row r="334" spans="1:13" x14ac:dyDescent="0.35">
      <c r="A334" t="s">
        <v>694</v>
      </c>
      <c r="B334" t="s">
        <v>695</v>
      </c>
      <c r="C334" t="s">
        <v>695</v>
      </c>
      <c r="D334">
        <v>51.636282999999999</v>
      </c>
      <c r="E334">
        <v>-0.70123400000000002</v>
      </c>
      <c r="F334" t="s">
        <v>334</v>
      </c>
      <c r="G334" t="str">
        <f>VLOOKUP(ONSPD_AUG_2025_UK[[#This Row],[wd25cd]],WD25NM[],2,FALSE)</f>
        <v>Penn, Tylers Green &amp; Loudwater</v>
      </c>
      <c r="H334" t="s">
        <v>35</v>
      </c>
      <c r="I334" t="str">
        <f>VLOOKUP(ONSPD_AUG_2025_UK[[#This Row],[pcon24cd]],PCON24NM[],2,FALSE)</f>
        <v>Wycombe</v>
      </c>
      <c r="J334" t="s">
        <v>17</v>
      </c>
      <c r="K334" t="s">
        <v>18</v>
      </c>
      <c r="L334" t="s">
        <v>335</v>
      </c>
      <c r="M334" t="str">
        <f>VLOOKUP(ONSPD_AUG_2025_UK[[#This Row],[parncp25cd]],PARNCP25NM[],2,FALSE)</f>
        <v>Chepping Wycombe</v>
      </c>
    </row>
    <row r="335" spans="1:13" x14ac:dyDescent="0.35">
      <c r="A335" t="s">
        <v>696</v>
      </c>
      <c r="B335" t="s">
        <v>697</v>
      </c>
      <c r="C335" t="s">
        <v>697</v>
      </c>
      <c r="D335">
        <v>51.634849000000003</v>
      </c>
      <c r="E335">
        <v>-0.69514799999999999</v>
      </c>
      <c r="F335" t="s">
        <v>334</v>
      </c>
      <c r="G335" t="str">
        <f>VLOOKUP(ONSPD_AUG_2025_UK[[#This Row],[wd25cd]],WD25NM[],2,FALSE)</f>
        <v>Penn, Tylers Green &amp; Loudwater</v>
      </c>
      <c r="H335" t="s">
        <v>35</v>
      </c>
      <c r="I335" t="str">
        <f>VLOOKUP(ONSPD_AUG_2025_UK[[#This Row],[pcon24cd]],PCON24NM[],2,FALSE)</f>
        <v>Wycombe</v>
      </c>
      <c r="J335" t="s">
        <v>17</v>
      </c>
      <c r="K335" t="s">
        <v>18</v>
      </c>
      <c r="L335" t="s">
        <v>335</v>
      </c>
      <c r="M335" t="str">
        <f>VLOOKUP(ONSPD_AUG_2025_UK[[#This Row],[parncp25cd]],PARNCP25NM[],2,FALSE)</f>
        <v>Chepping Wycombe</v>
      </c>
    </row>
    <row r="336" spans="1:13" x14ac:dyDescent="0.35">
      <c r="A336" t="s">
        <v>698</v>
      </c>
      <c r="B336" t="s">
        <v>699</v>
      </c>
      <c r="C336" t="s">
        <v>699</v>
      </c>
      <c r="D336">
        <v>51.634625999999997</v>
      </c>
      <c r="E336">
        <v>-0.69456200000000001</v>
      </c>
      <c r="F336" t="s">
        <v>334</v>
      </c>
      <c r="G336" t="str">
        <f>VLOOKUP(ONSPD_AUG_2025_UK[[#This Row],[wd25cd]],WD25NM[],2,FALSE)</f>
        <v>Penn, Tylers Green &amp; Loudwater</v>
      </c>
      <c r="H336" t="s">
        <v>35</v>
      </c>
      <c r="I336" t="str">
        <f>VLOOKUP(ONSPD_AUG_2025_UK[[#This Row],[pcon24cd]],PCON24NM[],2,FALSE)</f>
        <v>Wycombe</v>
      </c>
      <c r="J336" t="s">
        <v>17</v>
      </c>
      <c r="K336" t="s">
        <v>18</v>
      </c>
      <c r="L336" t="s">
        <v>335</v>
      </c>
      <c r="M336" t="str">
        <f>VLOOKUP(ONSPD_AUG_2025_UK[[#This Row],[parncp25cd]],PARNCP25NM[],2,FALSE)</f>
        <v>Chepping Wycombe</v>
      </c>
    </row>
    <row r="337" spans="1:13" x14ac:dyDescent="0.35">
      <c r="A337" t="s">
        <v>700</v>
      </c>
      <c r="B337" t="s">
        <v>701</v>
      </c>
      <c r="C337" t="s">
        <v>701</v>
      </c>
      <c r="D337">
        <v>51.647489999999998</v>
      </c>
      <c r="E337">
        <v>-0.71458699999999997</v>
      </c>
      <c r="F337" t="s">
        <v>702</v>
      </c>
      <c r="G337" t="str">
        <f>VLOOKUP(ONSPD_AUG_2025_UK[[#This Row],[wd25cd]],WD25NM[],2,FALSE)</f>
        <v>Hazlemere</v>
      </c>
      <c r="H337" t="s">
        <v>542</v>
      </c>
      <c r="I337" t="str">
        <f>VLOOKUP(ONSPD_AUG_2025_UK[[#This Row],[pcon24cd]],PCON24NM[],2,FALSE)</f>
        <v>Chesham and Amersham</v>
      </c>
      <c r="J337" t="s">
        <v>17</v>
      </c>
      <c r="K337" t="s">
        <v>18</v>
      </c>
      <c r="L337" t="s">
        <v>703</v>
      </c>
      <c r="M337" t="str">
        <f>VLOOKUP(ONSPD_AUG_2025_UK[[#This Row],[parncp25cd]],PARNCP25NM[],2,FALSE)</f>
        <v>Hazlemere</v>
      </c>
    </row>
    <row r="338" spans="1:13" x14ac:dyDescent="0.35">
      <c r="A338" t="s">
        <v>704</v>
      </c>
      <c r="B338" t="s">
        <v>705</v>
      </c>
      <c r="C338" t="s">
        <v>705</v>
      </c>
      <c r="D338">
        <v>51.633786000000001</v>
      </c>
      <c r="E338">
        <v>-0.69577100000000003</v>
      </c>
      <c r="F338" t="s">
        <v>334</v>
      </c>
      <c r="G338" t="str">
        <f>VLOOKUP(ONSPD_AUG_2025_UK[[#This Row],[wd25cd]],WD25NM[],2,FALSE)</f>
        <v>Penn, Tylers Green &amp; Loudwater</v>
      </c>
      <c r="H338" t="s">
        <v>35</v>
      </c>
      <c r="I338" t="str">
        <f>VLOOKUP(ONSPD_AUG_2025_UK[[#This Row],[pcon24cd]],PCON24NM[],2,FALSE)</f>
        <v>Wycombe</v>
      </c>
      <c r="J338" t="s">
        <v>17</v>
      </c>
      <c r="K338" t="s">
        <v>18</v>
      </c>
      <c r="L338" t="s">
        <v>335</v>
      </c>
      <c r="M338" t="str">
        <f>VLOOKUP(ONSPD_AUG_2025_UK[[#This Row],[parncp25cd]],PARNCP25NM[],2,FALSE)</f>
        <v>Chepping Wycombe</v>
      </c>
    </row>
    <row r="339" spans="1:13" x14ac:dyDescent="0.35">
      <c r="A339" t="s">
        <v>706</v>
      </c>
      <c r="B339" t="s">
        <v>707</v>
      </c>
      <c r="C339" t="s">
        <v>707</v>
      </c>
      <c r="D339">
        <v>51.631408999999998</v>
      </c>
      <c r="E339">
        <v>-0.69874400000000003</v>
      </c>
      <c r="F339" t="s">
        <v>334</v>
      </c>
      <c r="G339" t="str">
        <f>VLOOKUP(ONSPD_AUG_2025_UK[[#This Row],[wd25cd]],WD25NM[],2,FALSE)</f>
        <v>Penn, Tylers Green &amp; Loudwater</v>
      </c>
      <c r="H339" t="s">
        <v>35</v>
      </c>
      <c r="I339" t="str">
        <f>VLOOKUP(ONSPD_AUG_2025_UK[[#This Row],[pcon24cd]],PCON24NM[],2,FALSE)</f>
        <v>Wycombe</v>
      </c>
      <c r="J339" t="s">
        <v>17</v>
      </c>
      <c r="K339" t="s">
        <v>18</v>
      </c>
      <c r="L339" t="s">
        <v>335</v>
      </c>
      <c r="M339" t="str">
        <f>VLOOKUP(ONSPD_AUG_2025_UK[[#This Row],[parncp25cd]],PARNCP25NM[],2,FALSE)</f>
        <v>Chepping Wycombe</v>
      </c>
    </row>
    <row r="340" spans="1:13" x14ac:dyDescent="0.35">
      <c r="A340" t="s">
        <v>708</v>
      </c>
      <c r="B340" t="s">
        <v>709</v>
      </c>
      <c r="C340" t="s">
        <v>709</v>
      </c>
      <c r="D340">
        <v>51.629997000000003</v>
      </c>
      <c r="E340">
        <v>-0.69628400000000001</v>
      </c>
      <c r="F340" t="s">
        <v>334</v>
      </c>
      <c r="G340" t="str">
        <f>VLOOKUP(ONSPD_AUG_2025_UK[[#This Row],[wd25cd]],WD25NM[],2,FALSE)</f>
        <v>Penn, Tylers Green &amp; Loudwater</v>
      </c>
      <c r="H340" t="s">
        <v>35</v>
      </c>
      <c r="I340" t="str">
        <f>VLOOKUP(ONSPD_AUG_2025_UK[[#This Row],[pcon24cd]],PCON24NM[],2,FALSE)</f>
        <v>Wycombe</v>
      </c>
      <c r="J340" t="s">
        <v>17</v>
      </c>
      <c r="K340" t="s">
        <v>18</v>
      </c>
      <c r="L340" t="s">
        <v>335</v>
      </c>
      <c r="M340" t="str">
        <f>VLOOKUP(ONSPD_AUG_2025_UK[[#This Row],[parncp25cd]],PARNCP25NM[],2,FALSE)</f>
        <v>Chepping Wycombe</v>
      </c>
    </row>
    <row r="341" spans="1:13" x14ac:dyDescent="0.35">
      <c r="A341" t="s">
        <v>710</v>
      </c>
      <c r="B341" t="s">
        <v>711</v>
      </c>
      <c r="C341" t="s">
        <v>711</v>
      </c>
      <c r="D341">
        <v>51.628360999999998</v>
      </c>
      <c r="E341">
        <v>-0.69956799999999997</v>
      </c>
      <c r="F341" t="s">
        <v>334</v>
      </c>
      <c r="G341" t="str">
        <f>VLOOKUP(ONSPD_AUG_2025_UK[[#This Row],[wd25cd]],WD25NM[],2,FALSE)</f>
        <v>Penn, Tylers Green &amp; Loudwater</v>
      </c>
      <c r="H341" t="s">
        <v>35</v>
      </c>
      <c r="I341" t="str">
        <f>VLOOKUP(ONSPD_AUG_2025_UK[[#This Row],[pcon24cd]],PCON24NM[],2,FALSE)</f>
        <v>Wycombe</v>
      </c>
      <c r="J341" t="s">
        <v>17</v>
      </c>
      <c r="K341" t="s">
        <v>18</v>
      </c>
      <c r="L341" t="s">
        <v>335</v>
      </c>
      <c r="M341" t="str">
        <f>VLOOKUP(ONSPD_AUG_2025_UK[[#This Row],[parncp25cd]],PARNCP25NM[],2,FALSE)</f>
        <v>Chepping Wycombe</v>
      </c>
    </row>
    <row r="342" spans="1:13" x14ac:dyDescent="0.35">
      <c r="A342" t="s">
        <v>712</v>
      </c>
      <c r="B342" t="s">
        <v>713</v>
      </c>
      <c r="C342" t="s">
        <v>713</v>
      </c>
      <c r="D342">
        <v>51.622560999999997</v>
      </c>
      <c r="E342">
        <v>-0.70282500000000003</v>
      </c>
      <c r="F342" t="s">
        <v>334</v>
      </c>
      <c r="G342" t="str">
        <f>VLOOKUP(ONSPD_AUG_2025_UK[[#This Row],[wd25cd]],WD25NM[],2,FALSE)</f>
        <v>Penn, Tylers Green &amp; Loudwater</v>
      </c>
      <c r="H342" t="s">
        <v>35</v>
      </c>
      <c r="I342" t="str">
        <f>VLOOKUP(ONSPD_AUG_2025_UK[[#This Row],[pcon24cd]],PCON24NM[],2,FALSE)</f>
        <v>Wycombe</v>
      </c>
      <c r="J342" t="s">
        <v>17</v>
      </c>
      <c r="K342" t="s">
        <v>18</v>
      </c>
      <c r="L342" t="s">
        <v>335</v>
      </c>
      <c r="M342" t="str">
        <f>VLOOKUP(ONSPD_AUG_2025_UK[[#This Row],[parncp25cd]],PARNCP25NM[],2,FALSE)</f>
        <v>Chepping Wycombe</v>
      </c>
    </row>
    <row r="343" spans="1:13" x14ac:dyDescent="0.35">
      <c r="A343" t="s">
        <v>714</v>
      </c>
      <c r="B343" t="s">
        <v>715</v>
      </c>
      <c r="C343" t="s">
        <v>715</v>
      </c>
      <c r="D343">
        <v>51.638846000000001</v>
      </c>
      <c r="E343">
        <v>-0.70130499999999996</v>
      </c>
      <c r="F343" t="s">
        <v>334</v>
      </c>
      <c r="G343" t="str">
        <f>VLOOKUP(ONSPD_AUG_2025_UK[[#This Row],[wd25cd]],WD25NM[],2,FALSE)</f>
        <v>Penn, Tylers Green &amp; Loudwater</v>
      </c>
      <c r="H343" t="s">
        <v>35</v>
      </c>
      <c r="I343" t="str">
        <f>VLOOKUP(ONSPD_AUG_2025_UK[[#This Row],[pcon24cd]],PCON24NM[],2,FALSE)</f>
        <v>Wycombe</v>
      </c>
      <c r="J343" t="s">
        <v>17</v>
      </c>
      <c r="K343" t="s">
        <v>18</v>
      </c>
      <c r="L343" t="s">
        <v>335</v>
      </c>
      <c r="M343" t="str">
        <f>VLOOKUP(ONSPD_AUG_2025_UK[[#This Row],[parncp25cd]],PARNCP25NM[],2,FALSE)</f>
        <v>Chepping Wycombe</v>
      </c>
    </row>
    <row r="344" spans="1:13" x14ac:dyDescent="0.35">
      <c r="A344" t="s">
        <v>716</v>
      </c>
      <c r="B344" t="s">
        <v>717</v>
      </c>
      <c r="C344" t="s">
        <v>717</v>
      </c>
      <c r="D344">
        <v>51.637180999999998</v>
      </c>
      <c r="E344">
        <v>-0.70518199999999998</v>
      </c>
      <c r="F344" t="s">
        <v>334</v>
      </c>
      <c r="G344" t="str">
        <f>VLOOKUP(ONSPD_AUG_2025_UK[[#This Row],[wd25cd]],WD25NM[],2,FALSE)</f>
        <v>Penn, Tylers Green &amp; Loudwater</v>
      </c>
      <c r="H344" t="s">
        <v>35</v>
      </c>
      <c r="I344" t="str">
        <f>VLOOKUP(ONSPD_AUG_2025_UK[[#This Row],[pcon24cd]],PCON24NM[],2,FALSE)</f>
        <v>Wycombe</v>
      </c>
      <c r="J344" t="s">
        <v>17</v>
      </c>
      <c r="K344" t="s">
        <v>18</v>
      </c>
      <c r="L344" t="s">
        <v>335</v>
      </c>
      <c r="M344" t="str">
        <f>VLOOKUP(ONSPD_AUG_2025_UK[[#This Row],[parncp25cd]],PARNCP25NM[],2,FALSE)</f>
        <v>Chepping Wycombe</v>
      </c>
    </row>
    <row r="345" spans="1:13" x14ac:dyDescent="0.35">
      <c r="A345" t="s">
        <v>718</v>
      </c>
      <c r="B345" t="s">
        <v>719</v>
      </c>
      <c r="C345" t="s">
        <v>719</v>
      </c>
      <c r="D345">
        <v>51.622146999999998</v>
      </c>
      <c r="E345">
        <v>-0.77047100000000002</v>
      </c>
      <c r="F345" t="s">
        <v>34</v>
      </c>
      <c r="G345" t="str">
        <f>VLOOKUP(ONSPD_AUG_2025_UK[[#This Row],[wd25cd]],WD25NM[],2,FALSE)</f>
        <v>Abbey</v>
      </c>
      <c r="H345" t="s">
        <v>35</v>
      </c>
      <c r="I345" t="str">
        <f>VLOOKUP(ONSPD_AUG_2025_UK[[#This Row],[pcon24cd]],PCON24NM[],2,FALSE)</f>
        <v>Wycombe</v>
      </c>
      <c r="J345" t="s">
        <v>17</v>
      </c>
      <c r="K345" t="s">
        <v>18</v>
      </c>
      <c r="L345" t="s">
        <v>36</v>
      </c>
      <c r="M345" t="str">
        <f>VLOOKUP(ONSPD_AUG_2025_UK[[#This Row],[parncp25cd]],PARNCP25NM[],2,FALSE)</f>
        <v>Buckinghamshire, unparished area</v>
      </c>
    </row>
    <row r="346" spans="1:13" x14ac:dyDescent="0.35">
      <c r="A346" t="s">
        <v>720</v>
      </c>
      <c r="B346" t="s">
        <v>721</v>
      </c>
      <c r="C346" t="s">
        <v>721</v>
      </c>
      <c r="D346">
        <v>51.638548</v>
      </c>
      <c r="E346">
        <v>-0.70358299999999996</v>
      </c>
      <c r="F346" t="s">
        <v>334</v>
      </c>
      <c r="G346" t="str">
        <f>VLOOKUP(ONSPD_AUG_2025_UK[[#This Row],[wd25cd]],WD25NM[],2,FALSE)</f>
        <v>Penn, Tylers Green &amp; Loudwater</v>
      </c>
      <c r="H346" t="s">
        <v>35</v>
      </c>
      <c r="I346" t="str">
        <f>VLOOKUP(ONSPD_AUG_2025_UK[[#This Row],[pcon24cd]],PCON24NM[],2,FALSE)</f>
        <v>Wycombe</v>
      </c>
      <c r="J346" t="s">
        <v>17</v>
      </c>
      <c r="K346" t="s">
        <v>18</v>
      </c>
      <c r="L346" t="s">
        <v>335</v>
      </c>
      <c r="M346" t="str">
        <f>VLOOKUP(ONSPD_AUG_2025_UK[[#This Row],[parncp25cd]],PARNCP25NM[],2,FALSE)</f>
        <v>Chepping Wycombe</v>
      </c>
    </row>
    <row r="347" spans="1:13" x14ac:dyDescent="0.35">
      <c r="A347" t="s">
        <v>722</v>
      </c>
      <c r="B347" t="s">
        <v>723</v>
      </c>
      <c r="C347" t="s">
        <v>723</v>
      </c>
      <c r="D347">
        <v>51.637647999999999</v>
      </c>
      <c r="E347">
        <v>-0.70437399999999994</v>
      </c>
      <c r="F347" t="s">
        <v>334</v>
      </c>
      <c r="G347" t="str">
        <f>VLOOKUP(ONSPD_AUG_2025_UK[[#This Row],[wd25cd]],WD25NM[],2,FALSE)</f>
        <v>Penn, Tylers Green &amp; Loudwater</v>
      </c>
      <c r="H347" t="s">
        <v>35</v>
      </c>
      <c r="I347" t="str">
        <f>VLOOKUP(ONSPD_AUG_2025_UK[[#This Row],[pcon24cd]],PCON24NM[],2,FALSE)</f>
        <v>Wycombe</v>
      </c>
      <c r="J347" t="s">
        <v>17</v>
      </c>
      <c r="K347" t="s">
        <v>18</v>
      </c>
      <c r="L347" t="s">
        <v>335</v>
      </c>
      <c r="M347" t="str">
        <f>VLOOKUP(ONSPD_AUG_2025_UK[[#This Row],[parncp25cd]],PARNCP25NM[],2,FALSE)</f>
        <v>Chepping Wycombe</v>
      </c>
    </row>
    <row r="348" spans="1:13" x14ac:dyDescent="0.35">
      <c r="A348" t="s">
        <v>724</v>
      </c>
      <c r="B348" t="s">
        <v>725</v>
      </c>
      <c r="C348" t="s">
        <v>725</v>
      </c>
      <c r="D348">
        <v>51.628613999999999</v>
      </c>
      <c r="E348">
        <v>-0.69969000000000003</v>
      </c>
      <c r="F348" t="s">
        <v>334</v>
      </c>
      <c r="G348" t="str">
        <f>VLOOKUP(ONSPD_AUG_2025_UK[[#This Row],[wd25cd]],WD25NM[],2,FALSE)</f>
        <v>Penn, Tylers Green &amp; Loudwater</v>
      </c>
      <c r="H348" t="s">
        <v>35</v>
      </c>
      <c r="I348" t="str">
        <f>VLOOKUP(ONSPD_AUG_2025_UK[[#This Row],[pcon24cd]],PCON24NM[],2,FALSE)</f>
        <v>Wycombe</v>
      </c>
      <c r="J348" t="s">
        <v>17</v>
      </c>
      <c r="K348" t="s">
        <v>18</v>
      </c>
      <c r="L348" t="s">
        <v>335</v>
      </c>
      <c r="M348" t="str">
        <f>VLOOKUP(ONSPD_AUG_2025_UK[[#This Row],[parncp25cd]],PARNCP25NM[],2,FALSE)</f>
        <v>Chepping Wycombe</v>
      </c>
    </row>
    <row r="349" spans="1:13" x14ac:dyDescent="0.35">
      <c r="A349" t="s">
        <v>726</v>
      </c>
      <c r="B349" t="s">
        <v>727</v>
      </c>
      <c r="C349" t="s">
        <v>727</v>
      </c>
      <c r="D349">
        <v>51.638306999999998</v>
      </c>
      <c r="E349">
        <v>-0.70293899999999998</v>
      </c>
      <c r="F349" t="s">
        <v>334</v>
      </c>
      <c r="G349" t="str">
        <f>VLOOKUP(ONSPD_AUG_2025_UK[[#This Row],[wd25cd]],WD25NM[],2,FALSE)</f>
        <v>Penn, Tylers Green &amp; Loudwater</v>
      </c>
      <c r="H349" t="s">
        <v>35</v>
      </c>
      <c r="I349" t="str">
        <f>VLOOKUP(ONSPD_AUG_2025_UK[[#This Row],[pcon24cd]],PCON24NM[],2,FALSE)</f>
        <v>Wycombe</v>
      </c>
      <c r="J349" t="s">
        <v>17</v>
      </c>
      <c r="K349" t="s">
        <v>18</v>
      </c>
      <c r="L349" t="s">
        <v>335</v>
      </c>
      <c r="M349" t="str">
        <f>VLOOKUP(ONSPD_AUG_2025_UK[[#This Row],[parncp25cd]],PARNCP25NM[],2,FALSE)</f>
        <v>Chepping Wycombe</v>
      </c>
    </row>
    <row r="350" spans="1:13" x14ac:dyDescent="0.35">
      <c r="A350" t="s">
        <v>728</v>
      </c>
      <c r="B350" t="s">
        <v>729</v>
      </c>
      <c r="C350" t="s">
        <v>729</v>
      </c>
      <c r="D350">
        <v>51.638989000000002</v>
      </c>
      <c r="E350">
        <v>-0.69878700000000005</v>
      </c>
      <c r="F350" t="s">
        <v>334</v>
      </c>
      <c r="G350" t="str">
        <f>VLOOKUP(ONSPD_AUG_2025_UK[[#This Row],[wd25cd]],WD25NM[],2,FALSE)</f>
        <v>Penn, Tylers Green &amp; Loudwater</v>
      </c>
      <c r="H350" t="s">
        <v>35</v>
      </c>
      <c r="I350" t="str">
        <f>VLOOKUP(ONSPD_AUG_2025_UK[[#This Row],[pcon24cd]],PCON24NM[],2,FALSE)</f>
        <v>Wycombe</v>
      </c>
      <c r="J350" t="s">
        <v>17</v>
      </c>
      <c r="K350" t="s">
        <v>18</v>
      </c>
      <c r="L350" t="s">
        <v>335</v>
      </c>
      <c r="M350" t="str">
        <f>VLOOKUP(ONSPD_AUG_2025_UK[[#This Row],[parncp25cd]],PARNCP25NM[],2,FALSE)</f>
        <v>Chepping Wycombe</v>
      </c>
    </row>
    <row r="351" spans="1:13" x14ac:dyDescent="0.35">
      <c r="A351" t="s">
        <v>730</v>
      </c>
      <c r="B351" t="s">
        <v>731</v>
      </c>
      <c r="C351" t="s">
        <v>731</v>
      </c>
      <c r="D351">
        <v>51.637939000000003</v>
      </c>
      <c r="E351">
        <v>-0.70625899999999997</v>
      </c>
      <c r="F351" t="s">
        <v>334</v>
      </c>
      <c r="G351" t="str">
        <f>VLOOKUP(ONSPD_AUG_2025_UK[[#This Row],[wd25cd]],WD25NM[],2,FALSE)</f>
        <v>Penn, Tylers Green &amp; Loudwater</v>
      </c>
      <c r="H351" t="s">
        <v>35</v>
      </c>
      <c r="I351" t="str">
        <f>VLOOKUP(ONSPD_AUG_2025_UK[[#This Row],[pcon24cd]],PCON24NM[],2,FALSE)</f>
        <v>Wycombe</v>
      </c>
      <c r="J351" t="s">
        <v>17</v>
      </c>
      <c r="K351" t="s">
        <v>18</v>
      </c>
      <c r="L351" t="s">
        <v>335</v>
      </c>
      <c r="M351" t="str">
        <f>VLOOKUP(ONSPD_AUG_2025_UK[[#This Row],[parncp25cd]],PARNCP25NM[],2,FALSE)</f>
        <v>Chepping Wycombe</v>
      </c>
    </row>
    <row r="352" spans="1:13" x14ac:dyDescent="0.35">
      <c r="A352" t="s">
        <v>732</v>
      </c>
      <c r="B352" t="s">
        <v>733</v>
      </c>
      <c r="C352" t="s">
        <v>733</v>
      </c>
      <c r="D352">
        <v>51.639580000000002</v>
      </c>
      <c r="E352">
        <v>-0.70585100000000001</v>
      </c>
      <c r="F352" t="s">
        <v>334</v>
      </c>
      <c r="G352" t="str">
        <f>VLOOKUP(ONSPD_AUG_2025_UK[[#This Row],[wd25cd]],WD25NM[],2,FALSE)</f>
        <v>Penn, Tylers Green &amp; Loudwater</v>
      </c>
      <c r="H352" t="s">
        <v>35</v>
      </c>
      <c r="I352" t="str">
        <f>VLOOKUP(ONSPD_AUG_2025_UK[[#This Row],[pcon24cd]],PCON24NM[],2,FALSE)</f>
        <v>Wycombe</v>
      </c>
      <c r="J352" t="s">
        <v>17</v>
      </c>
      <c r="K352" t="s">
        <v>18</v>
      </c>
      <c r="L352" t="s">
        <v>335</v>
      </c>
      <c r="M352" t="str">
        <f>VLOOKUP(ONSPD_AUG_2025_UK[[#This Row],[parncp25cd]],PARNCP25NM[],2,FALSE)</f>
        <v>Chepping Wycombe</v>
      </c>
    </row>
    <row r="353" spans="1:13" x14ac:dyDescent="0.35">
      <c r="A353" t="s">
        <v>734</v>
      </c>
      <c r="B353" t="s">
        <v>735</v>
      </c>
      <c r="C353" t="s">
        <v>735</v>
      </c>
      <c r="D353">
        <v>51.637393000000003</v>
      </c>
      <c r="E353">
        <v>-0.70322499999999999</v>
      </c>
      <c r="F353" t="s">
        <v>334</v>
      </c>
      <c r="G353" t="str">
        <f>VLOOKUP(ONSPD_AUG_2025_UK[[#This Row],[wd25cd]],WD25NM[],2,FALSE)</f>
        <v>Penn, Tylers Green &amp; Loudwater</v>
      </c>
      <c r="H353" t="s">
        <v>35</v>
      </c>
      <c r="I353" t="str">
        <f>VLOOKUP(ONSPD_AUG_2025_UK[[#This Row],[pcon24cd]],PCON24NM[],2,FALSE)</f>
        <v>Wycombe</v>
      </c>
      <c r="J353" t="s">
        <v>17</v>
      </c>
      <c r="K353" t="s">
        <v>18</v>
      </c>
      <c r="L353" t="s">
        <v>335</v>
      </c>
      <c r="M353" t="str">
        <f>VLOOKUP(ONSPD_AUG_2025_UK[[#This Row],[parncp25cd]],PARNCP25NM[],2,FALSE)</f>
        <v>Chepping Wycombe</v>
      </c>
    </row>
    <row r="354" spans="1:13" x14ac:dyDescent="0.35">
      <c r="A354" t="s">
        <v>736</v>
      </c>
      <c r="B354" t="s">
        <v>737</v>
      </c>
      <c r="C354" t="s">
        <v>737</v>
      </c>
      <c r="D354">
        <v>51.640331000000003</v>
      </c>
      <c r="E354">
        <v>-0.70384999999999998</v>
      </c>
      <c r="F354" t="s">
        <v>334</v>
      </c>
      <c r="G354" t="str">
        <f>VLOOKUP(ONSPD_AUG_2025_UK[[#This Row],[wd25cd]],WD25NM[],2,FALSE)</f>
        <v>Penn, Tylers Green &amp; Loudwater</v>
      </c>
      <c r="H354" t="s">
        <v>35</v>
      </c>
      <c r="I354" t="str">
        <f>VLOOKUP(ONSPD_AUG_2025_UK[[#This Row],[pcon24cd]],PCON24NM[],2,FALSE)</f>
        <v>Wycombe</v>
      </c>
      <c r="J354" t="s">
        <v>17</v>
      </c>
      <c r="K354" t="s">
        <v>18</v>
      </c>
      <c r="L354" t="s">
        <v>335</v>
      </c>
      <c r="M354" t="str">
        <f>VLOOKUP(ONSPD_AUG_2025_UK[[#This Row],[parncp25cd]],PARNCP25NM[],2,FALSE)</f>
        <v>Chepping Wycombe</v>
      </c>
    </row>
    <row r="355" spans="1:13" x14ac:dyDescent="0.35">
      <c r="A355" t="s">
        <v>738</v>
      </c>
      <c r="B355" t="s">
        <v>739</v>
      </c>
      <c r="C355" t="s">
        <v>739</v>
      </c>
      <c r="D355">
        <v>51.642868</v>
      </c>
      <c r="E355">
        <v>-0.70799699999999999</v>
      </c>
      <c r="F355" t="s">
        <v>702</v>
      </c>
      <c r="G355" t="str">
        <f>VLOOKUP(ONSPD_AUG_2025_UK[[#This Row],[wd25cd]],WD25NM[],2,FALSE)</f>
        <v>Hazlemere</v>
      </c>
      <c r="H355" t="s">
        <v>542</v>
      </c>
      <c r="I355" t="str">
        <f>VLOOKUP(ONSPD_AUG_2025_UK[[#This Row],[pcon24cd]],PCON24NM[],2,FALSE)</f>
        <v>Chesham and Amersham</v>
      </c>
      <c r="J355" t="s">
        <v>17</v>
      </c>
      <c r="K355" t="s">
        <v>18</v>
      </c>
      <c r="L355" t="s">
        <v>703</v>
      </c>
      <c r="M355" t="str">
        <f>VLOOKUP(ONSPD_AUG_2025_UK[[#This Row],[parncp25cd]],PARNCP25NM[],2,FALSE)</f>
        <v>Hazlemere</v>
      </c>
    </row>
    <row r="356" spans="1:13" x14ac:dyDescent="0.35">
      <c r="A356" t="s">
        <v>740</v>
      </c>
      <c r="B356" t="s">
        <v>741</v>
      </c>
      <c r="C356" t="s">
        <v>741</v>
      </c>
      <c r="D356">
        <v>51.645237000000002</v>
      </c>
      <c r="E356">
        <v>-0.70918700000000001</v>
      </c>
      <c r="F356" t="s">
        <v>702</v>
      </c>
      <c r="G356" t="str">
        <f>VLOOKUP(ONSPD_AUG_2025_UK[[#This Row],[wd25cd]],WD25NM[],2,FALSE)</f>
        <v>Hazlemere</v>
      </c>
      <c r="H356" t="s">
        <v>542</v>
      </c>
      <c r="I356" t="str">
        <f>VLOOKUP(ONSPD_AUG_2025_UK[[#This Row],[pcon24cd]],PCON24NM[],2,FALSE)</f>
        <v>Chesham and Amersham</v>
      </c>
      <c r="J356" t="s">
        <v>17</v>
      </c>
      <c r="K356" t="s">
        <v>18</v>
      </c>
      <c r="L356" t="s">
        <v>703</v>
      </c>
      <c r="M356" t="str">
        <f>VLOOKUP(ONSPD_AUG_2025_UK[[#This Row],[parncp25cd]],PARNCP25NM[],2,FALSE)</f>
        <v>Hazlemere</v>
      </c>
    </row>
    <row r="357" spans="1:13" x14ac:dyDescent="0.35">
      <c r="A357" t="s">
        <v>742</v>
      </c>
      <c r="B357" t="s">
        <v>743</v>
      </c>
      <c r="C357" t="s">
        <v>743</v>
      </c>
      <c r="D357">
        <v>51.645166000000003</v>
      </c>
      <c r="E357">
        <v>-0.71258600000000005</v>
      </c>
      <c r="F357" t="s">
        <v>702</v>
      </c>
      <c r="G357" t="str">
        <f>VLOOKUP(ONSPD_AUG_2025_UK[[#This Row],[wd25cd]],WD25NM[],2,FALSE)</f>
        <v>Hazlemere</v>
      </c>
      <c r="H357" t="s">
        <v>542</v>
      </c>
      <c r="I357" t="str">
        <f>VLOOKUP(ONSPD_AUG_2025_UK[[#This Row],[pcon24cd]],PCON24NM[],2,FALSE)</f>
        <v>Chesham and Amersham</v>
      </c>
      <c r="J357" t="s">
        <v>17</v>
      </c>
      <c r="K357" t="s">
        <v>18</v>
      </c>
      <c r="L357" t="s">
        <v>703</v>
      </c>
      <c r="M357" t="str">
        <f>VLOOKUP(ONSPD_AUG_2025_UK[[#This Row],[parncp25cd]],PARNCP25NM[],2,FALSE)</f>
        <v>Hazlemere</v>
      </c>
    </row>
    <row r="358" spans="1:13" x14ac:dyDescent="0.35">
      <c r="A358" t="s">
        <v>744</v>
      </c>
      <c r="B358" t="s">
        <v>745</v>
      </c>
      <c r="C358" t="s">
        <v>745</v>
      </c>
      <c r="D358">
        <v>51.646633000000001</v>
      </c>
      <c r="E358">
        <v>-0.71599900000000005</v>
      </c>
      <c r="F358" t="s">
        <v>702</v>
      </c>
      <c r="G358" t="str">
        <f>VLOOKUP(ONSPD_AUG_2025_UK[[#This Row],[wd25cd]],WD25NM[],2,FALSE)</f>
        <v>Hazlemere</v>
      </c>
      <c r="H358" t="s">
        <v>542</v>
      </c>
      <c r="I358" t="str">
        <f>VLOOKUP(ONSPD_AUG_2025_UK[[#This Row],[pcon24cd]],PCON24NM[],2,FALSE)</f>
        <v>Chesham and Amersham</v>
      </c>
      <c r="J358" t="s">
        <v>17</v>
      </c>
      <c r="K358" t="s">
        <v>18</v>
      </c>
      <c r="L358" t="s">
        <v>703</v>
      </c>
      <c r="M358" t="str">
        <f>VLOOKUP(ONSPD_AUG_2025_UK[[#This Row],[parncp25cd]],PARNCP25NM[],2,FALSE)</f>
        <v>Hazlemere</v>
      </c>
    </row>
    <row r="359" spans="1:13" x14ac:dyDescent="0.35">
      <c r="A359" t="s">
        <v>746</v>
      </c>
      <c r="B359" t="s">
        <v>747</v>
      </c>
      <c r="C359" t="s">
        <v>747</v>
      </c>
      <c r="D359">
        <v>51.647942999999998</v>
      </c>
      <c r="E359">
        <v>-0.71575900000000003</v>
      </c>
      <c r="F359" t="s">
        <v>702</v>
      </c>
      <c r="G359" t="str">
        <f>VLOOKUP(ONSPD_AUG_2025_UK[[#This Row],[wd25cd]],WD25NM[],2,FALSE)</f>
        <v>Hazlemere</v>
      </c>
      <c r="H359" t="s">
        <v>542</v>
      </c>
      <c r="I359" t="str">
        <f>VLOOKUP(ONSPD_AUG_2025_UK[[#This Row],[pcon24cd]],PCON24NM[],2,FALSE)</f>
        <v>Chesham and Amersham</v>
      </c>
      <c r="J359" t="s">
        <v>17</v>
      </c>
      <c r="K359" t="s">
        <v>18</v>
      </c>
      <c r="L359" t="s">
        <v>703</v>
      </c>
      <c r="M359" t="str">
        <f>VLOOKUP(ONSPD_AUG_2025_UK[[#This Row],[parncp25cd]],PARNCP25NM[],2,FALSE)</f>
        <v>Hazlemere</v>
      </c>
    </row>
    <row r="360" spans="1:13" x14ac:dyDescent="0.35">
      <c r="A360" t="s">
        <v>748</v>
      </c>
      <c r="B360" t="s">
        <v>749</v>
      </c>
      <c r="C360" t="s">
        <v>749</v>
      </c>
      <c r="D360">
        <v>51.641136000000003</v>
      </c>
      <c r="E360">
        <v>-0.70918800000000004</v>
      </c>
      <c r="F360" t="s">
        <v>334</v>
      </c>
      <c r="G360" t="str">
        <f>VLOOKUP(ONSPD_AUG_2025_UK[[#This Row],[wd25cd]],WD25NM[],2,FALSE)</f>
        <v>Penn, Tylers Green &amp; Loudwater</v>
      </c>
      <c r="H360" t="s">
        <v>35</v>
      </c>
      <c r="I360" t="str">
        <f>VLOOKUP(ONSPD_AUG_2025_UK[[#This Row],[pcon24cd]],PCON24NM[],2,FALSE)</f>
        <v>Wycombe</v>
      </c>
      <c r="J360" t="s">
        <v>17</v>
      </c>
      <c r="K360" t="s">
        <v>18</v>
      </c>
      <c r="L360" t="s">
        <v>335</v>
      </c>
      <c r="M360" t="str">
        <f>VLOOKUP(ONSPD_AUG_2025_UK[[#This Row],[parncp25cd]],PARNCP25NM[],2,FALSE)</f>
        <v>Chepping Wycombe</v>
      </c>
    </row>
    <row r="361" spans="1:13" x14ac:dyDescent="0.35">
      <c r="A361" t="s">
        <v>750</v>
      </c>
      <c r="B361" t="s">
        <v>751</v>
      </c>
      <c r="C361" t="s">
        <v>751</v>
      </c>
      <c r="D361">
        <v>51.640146999999999</v>
      </c>
      <c r="E361">
        <v>-0.70834900000000001</v>
      </c>
      <c r="F361" t="s">
        <v>334</v>
      </c>
      <c r="G361" t="str">
        <f>VLOOKUP(ONSPD_AUG_2025_UK[[#This Row],[wd25cd]],WD25NM[],2,FALSE)</f>
        <v>Penn, Tylers Green &amp; Loudwater</v>
      </c>
      <c r="H361" t="s">
        <v>35</v>
      </c>
      <c r="I361" t="str">
        <f>VLOOKUP(ONSPD_AUG_2025_UK[[#This Row],[pcon24cd]],PCON24NM[],2,FALSE)</f>
        <v>Wycombe</v>
      </c>
      <c r="J361" t="s">
        <v>17</v>
      </c>
      <c r="K361" t="s">
        <v>18</v>
      </c>
      <c r="L361" t="s">
        <v>335</v>
      </c>
      <c r="M361" t="str">
        <f>VLOOKUP(ONSPD_AUG_2025_UK[[#This Row],[parncp25cd]],PARNCP25NM[],2,FALSE)</f>
        <v>Chepping Wycombe</v>
      </c>
    </row>
    <row r="362" spans="1:13" x14ac:dyDescent="0.35">
      <c r="A362" t="s">
        <v>752</v>
      </c>
      <c r="B362" t="s">
        <v>753</v>
      </c>
      <c r="C362" t="s">
        <v>753</v>
      </c>
      <c r="D362">
        <v>51.639139999999998</v>
      </c>
      <c r="E362">
        <v>-0.70753999999999995</v>
      </c>
      <c r="F362" t="s">
        <v>334</v>
      </c>
      <c r="G362" t="str">
        <f>VLOOKUP(ONSPD_AUG_2025_UK[[#This Row],[wd25cd]],WD25NM[],2,FALSE)</f>
        <v>Penn, Tylers Green &amp; Loudwater</v>
      </c>
      <c r="H362" t="s">
        <v>35</v>
      </c>
      <c r="I362" t="str">
        <f>VLOOKUP(ONSPD_AUG_2025_UK[[#This Row],[pcon24cd]],PCON24NM[],2,FALSE)</f>
        <v>Wycombe</v>
      </c>
      <c r="J362" t="s">
        <v>17</v>
      </c>
      <c r="K362" t="s">
        <v>18</v>
      </c>
      <c r="L362" t="s">
        <v>335</v>
      </c>
      <c r="M362" t="str">
        <f>VLOOKUP(ONSPD_AUG_2025_UK[[#This Row],[parncp25cd]],PARNCP25NM[],2,FALSE)</f>
        <v>Chepping Wycombe</v>
      </c>
    </row>
    <row r="363" spans="1:13" x14ac:dyDescent="0.35">
      <c r="A363" t="s">
        <v>754</v>
      </c>
      <c r="B363" t="s">
        <v>755</v>
      </c>
      <c r="C363" t="s">
        <v>755</v>
      </c>
      <c r="D363">
        <v>51.642246999999998</v>
      </c>
      <c r="E363">
        <v>-0.71038500000000004</v>
      </c>
      <c r="F363" t="s">
        <v>334</v>
      </c>
      <c r="G363" t="str">
        <f>VLOOKUP(ONSPD_AUG_2025_UK[[#This Row],[wd25cd]],WD25NM[],2,FALSE)</f>
        <v>Penn, Tylers Green &amp; Loudwater</v>
      </c>
      <c r="H363" t="s">
        <v>35</v>
      </c>
      <c r="I363" t="str">
        <f>VLOOKUP(ONSPD_AUG_2025_UK[[#This Row],[pcon24cd]],PCON24NM[],2,FALSE)</f>
        <v>Wycombe</v>
      </c>
      <c r="J363" t="s">
        <v>17</v>
      </c>
      <c r="K363" t="s">
        <v>18</v>
      </c>
      <c r="L363" t="s">
        <v>335</v>
      </c>
      <c r="M363" t="str">
        <f>VLOOKUP(ONSPD_AUG_2025_UK[[#This Row],[parncp25cd]],PARNCP25NM[],2,FALSE)</f>
        <v>Chepping Wycombe</v>
      </c>
    </row>
    <row r="364" spans="1:13" x14ac:dyDescent="0.35">
      <c r="A364" t="s">
        <v>756</v>
      </c>
      <c r="B364" t="s">
        <v>757</v>
      </c>
      <c r="C364" t="s">
        <v>757</v>
      </c>
      <c r="D364">
        <v>51.642944999999997</v>
      </c>
      <c r="E364">
        <v>-0.71257700000000002</v>
      </c>
      <c r="F364" t="s">
        <v>334</v>
      </c>
      <c r="G364" t="str">
        <f>VLOOKUP(ONSPD_AUG_2025_UK[[#This Row],[wd25cd]],WD25NM[],2,FALSE)</f>
        <v>Penn, Tylers Green &amp; Loudwater</v>
      </c>
      <c r="H364" t="s">
        <v>35</v>
      </c>
      <c r="I364" t="str">
        <f>VLOOKUP(ONSPD_AUG_2025_UK[[#This Row],[pcon24cd]],PCON24NM[],2,FALSE)</f>
        <v>Wycombe</v>
      </c>
      <c r="J364" t="s">
        <v>17</v>
      </c>
      <c r="K364" t="s">
        <v>18</v>
      </c>
      <c r="L364" t="s">
        <v>335</v>
      </c>
      <c r="M364" t="str">
        <f>VLOOKUP(ONSPD_AUG_2025_UK[[#This Row],[parncp25cd]],PARNCP25NM[],2,FALSE)</f>
        <v>Chepping Wycombe</v>
      </c>
    </row>
    <row r="365" spans="1:13" x14ac:dyDescent="0.35">
      <c r="A365" t="s">
        <v>758</v>
      </c>
      <c r="B365" t="s">
        <v>759</v>
      </c>
      <c r="C365" t="s">
        <v>759</v>
      </c>
      <c r="D365">
        <v>51.640514000000003</v>
      </c>
      <c r="E365">
        <v>-0.71229900000000002</v>
      </c>
      <c r="F365" t="s">
        <v>334</v>
      </c>
      <c r="G365" t="str">
        <f>VLOOKUP(ONSPD_AUG_2025_UK[[#This Row],[wd25cd]],WD25NM[],2,FALSE)</f>
        <v>Penn, Tylers Green &amp; Loudwater</v>
      </c>
      <c r="H365" t="s">
        <v>35</v>
      </c>
      <c r="I365" t="str">
        <f>VLOOKUP(ONSPD_AUG_2025_UK[[#This Row],[pcon24cd]],PCON24NM[],2,FALSE)</f>
        <v>Wycombe</v>
      </c>
      <c r="J365" t="s">
        <v>17</v>
      </c>
      <c r="K365" t="s">
        <v>18</v>
      </c>
      <c r="L365" t="s">
        <v>335</v>
      </c>
      <c r="M365" t="str">
        <f>VLOOKUP(ONSPD_AUG_2025_UK[[#This Row],[parncp25cd]],PARNCP25NM[],2,FALSE)</f>
        <v>Chepping Wycombe</v>
      </c>
    </row>
    <row r="366" spans="1:13" x14ac:dyDescent="0.35">
      <c r="A366" t="s">
        <v>760</v>
      </c>
      <c r="B366" t="s">
        <v>761</v>
      </c>
      <c r="C366" t="s">
        <v>761</v>
      </c>
      <c r="D366">
        <v>51.641001000000003</v>
      </c>
      <c r="E366">
        <v>-0.71244399999999997</v>
      </c>
      <c r="F366" t="s">
        <v>334</v>
      </c>
      <c r="G366" t="str">
        <f>VLOOKUP(ONSPD_AUG_2025_UK[[#This Row],[wd25cd]],WD25NM[],2,FALSE)</f>
        <v>Penn, Tylers Green &amp; Loudwater</v>
      </c>
      <c r="H366" t="s">
        <v>35</v>
      </c>
      <c r="I366" t="str">
        <f>VLOOKUP(ONSPD_AUG_2025_UK[[#This Row],[pcon24cd]],PCON24NM[],2,FALSE)</f>
        <v>Wycombe</v>
      </c>
      <c r="J366" t="s">
        <v>17</v>
      </c>
      <c r="K366" t="s">
        <v>18</v>
      </c>
      <c r="L366" t="s">
        <v>335</v>
      </c>
      <c r="M366" t="str">
        <f>VLOOKUP(ONSPD_AUG_2025_UK[[#This Row],[parncp25cd]],PARNCP25NM[],2,FALSE)</f>
        <v>Chepping Wycombe</v>
      </c>
    </row>
    <row r="367" spans="1:13" x14ac:dyDescent="0.35">
      <c r="A367" t="s">
        <v>762</v>
      </c>
      <c r="B367" t="s">
        <v>763</v>
      </c>
      <c r="C367" t="s">
        <v>763</v>
      </c>
      <c r="D367">
        <v>51.641640000000002</v>
      </c>
      <c r="E367">
        <v>-0.71245499999999995</v>
      </c>
      <c r="F367" t="s">
        <v>334</v>
      </c>
      <c r="G367" t="str">
        <f>VLOOKUP(ONSPD_AUG_2025_UK[[#This Row],[wd25cd]],WD25NM[],2,FALSE)</f>
        <v>Penn, Tylers Green &amp; Loudwater</v>
      </c>
      <c r="H367" t="s">
        <v>35</v>
      </c>
      <c r="I367" t="str">
        <f>VLOOKUP(ONSPD_AUG_2025_UK[[#This Row],[pcon24cd]],PCON24NM[],2,FALSE)</f>
        <v>Wycombe</v>
      </c>
      <c r="J367" t="s">
        <v>17</v>
      </c>
      <c r="K367" t="s">
        <v>18</v>
      </c>
      <c r="L367" t="s">
        <v>335</v>
      </c>
      <c r="M367" t="str">
        <f>VLOOKUP(ONSPD_AUG_2025_UK[[#This Row],[parncp25cd]],PARNCP25NM[],2,FALSE)</f>
        <v>Chepping Wycombe</v>
      </c>
    </row>
    <row r="368" spans="1:13" x14ac:dyDescent="0.35">
      <c r="A368" t="s">
        <v>764</v>
      </c>
      <c r="B368" t="s">
        <v>765</v>
      </c>
      <c r="C368" t="s">
        <v>765</v>
      </c>
      <c r="D368">
        <v>51.639432999999997</v>
      </c>
      <c r="E368">
        <v>-0.70880299999999996</v>
      </c>
      <c r="F368" t="s">
        <v>334</v>
      </c>
      <c r="G368" t="str">
        <f>VLOOKUP(ONSPD_AUG_2025_UK[[#This Row],[wd25cd]],WD25NM[],2,FALSE)</f>
        <v>Penn, Tylers Green &amp; Loudwater</v>
      </c>
      <c r="H368" t="s">
        <v>35</v>
      </c>
      <c r="I368" t="str">
        <f>VLOOKUP(ONSPD_AUG_2025_UK[[#This Row],[pcon24cd]],PCON24NM[],2,FALSE)</f>
        <v>Wycombe</v>
      </c>
      <c r="J368" t="s">
        <v>17</v>
      </c>
      <c r="K368" t="s">
        <v>18</v>
      </c>
      <c r="L368" t="s">
        <v>335</v>
      </c>
      <c r="M368" t="str">
        <f>VLOOKUP(ONSPD_AUG_2025_UK[[#This Row],[parncp25cd]],PARNCP25NM[],2,FALSE)</f>
        <v>Chepping Wycombe</v>
      </c>
    </row>
    <row r="369" spans="1:13" x14ac:dyDescent="0.35">
      <c r="A369" t="s">
        <v>766</v>
      </c>
      <c r="B369" t="s">
        <v>767</v>
      </c>
      <c r="C369" t="s">
        <v>767</v>
      </c>
      <c r="D369">
        <v>51.641475999999997</v>
      </c>
      <c r="E369">
        <v>-0.71305200000000002</v>
      </c>
      <c r="F369" t="s">
        <v>334</v>
      </c>
      <c r="G369" t="str">
        <f>VLOOKUP(ONSPD_AUG_2025_UK[[#This Row],[wd25cd]],WD25NM[],2,FALSE)</f>
        <v>Penn, Tylers Green &amp; Loudwater</v>
      </c>
      <c r="H369" t="s">
        <v>35</v>
      </c>
      <c r="I369" t="str">
        <f>VLOOKUP(ONSPD_AUG_2025_UK[[#This Row],[pcon24cd]],PCON24NM[],2,FALSE)</f>
        <v>Wycombe</v>
      </c>
      <c r="J369" t="s">
        <v>17</v>
      </c>
      <c r="K369" t="s">
        <v>18</v>
      </c>
      <c r="L369" t="s">
        <v>335</v>
      </c>
      <c r="M369" t="str">
        <f>VLOOKUP(ONSPD_AUG_2025_UK[[#This Row],[parncp25cd]],PARNCP25NM[],2,FALSE)</f>
        <v>Chepping Wycombe</v>
      </c>
    </row>
    <row r="370" spans="1:13" x14ac:dyDescent="0.35">
      <c r="A370" t="s">
        <v>768</v>
      </c>
      <c r="B370" t="s">
        <v>769</v>
      </c>
      <c r="C370" t="s">
        <v>769</v>
      </c>
      <c r="D370">
        <v>51.638347000000003</v>
      </c>
      <c r="E370">
        <v>-0.70824200000000004</v>
      </c>
      <c r="F370" t="s">
        <v>334</v>
      </c>
      <c r="G370" t="str">
        <f>VLOOKUP(ONSPD_AUG_2025_UK[[#This Row],[wd25cd]],WD25NM[],2,FALSE)</f>
        <v>Penn, Tylers Green &amp; Loudwater</v>
      </c>
      <c r="H370" t="s">
        <v>35</v>
      </c>
      <c r="I370" t="str">
        <f>VLOOKUP(ONSPD_AUG_2025_UK[[#This Row],[pcon24cd]],PCON24NM[],2,FALSE)</f>
        <v>Wycombe</v>
      </c>
      <c r="J370" t="s">
        <v>17</v>
      </c>
      <c r="K370" t="s">
        <v>18</v>
      </c>
      <c r="L370" t="s">
        <v>335</v>
      </c>
      <c r="M370" t="str">
        <f>VLOOKUP(ONSPD_AUG_2025_UK[[#This Row],[parncp25cd]],PARNCP25NM[],2,FALSE)</f>
        <v>Chepping Wycombe</v>
      </c>
    </row>
    <row r="371" spans="1:13" x14ac:dyDescent="0.35">
      <c r="A371" t="s">
        <v>770</v>
      </c>
      <c r="B371" t="s">
        <v>771</v>
      </c>
      <c r="C371" t="s">
        <v>771</v>
      </c>
      <c r="D371">
        <v>51.644658999999997</v>
      </c>
      <c r="E371">
        <v>-0.71550499999999995</v>
      </c>
      <c r="F371" t="s">
        <v>702</v>
      </c>
      <c r="G371" t="str">
        <f>VLOOKUP(ONSPD_AUG_2025_UK[[#This Row],[wd25cd]],WD25NM[],2,FALSE)</f>
        <v>Hazlemere</v>
      </c>
      <c r="H371" t="s">
        <v>542</v>
      </c>
      <c r="I371" t="str">
        <f>VLOOKUP(ONSPD_AUG_2025_UK[[#This Row],[pcon24cd]],PCON24NM[],2,FALSE)</f>
        <v>Chesham and Amersham</v>
      </c>
      <c r="J371" t="s">
        <v>17</v>
      </c>
      <c r="K371" t="s">
        <v>18</v>
      </c>
      <c r="L371" t="s">
        <v>703</v>
      </c>
      <c r="M371" t="str">
        <f>VLOOKUP(ONSPD_AUG_2025_UK[[#This Row],[parncp25cd]],PARNCP25NM[],2,FALSE)</f>
        <v>Hazlemere</v>
      </c>
    </row>
    <row r="372" spans="1:13" x14ac:dyDescent="0.35">
      <c r="A372" t="s">
        <v>772</v>
      </c>
      <c r="B372" t="s">
        <v>773</v>
      </c>
      <c r="C372" t="s">
        <v>773</v>
      </c>
      <c r="D372">
        <v>51.638395000000003</v>
      </c>
      <c r="E372">
        <v>-0.70439600000000002</v>
      </c>
      <c r="F372" t="s">
        <v>334</v>
      </c>
      <c r="G372" t="str">
        <f>VLOOKUP(ONSPD_AUG_2025_UK[[#This Row],[wd25cd]],WD25NM[],2,FALSE)</f>
        <v>Penn, Tylers Green &amp; Loudwater</v>
      </c>
      <c r="H372" t="s">
        <v>35</v>
      </c>
      <c r="I372" t="str">
        <f>VLOOKUP(ONSPD_AUG_2025_UK[[#This Row],[pcon24cd]],PCON24NM[],2,FALSE)</f>
        <v>Wycombe</v>
      </c>
      <c r="J372" t="s">
        <v>17</v>
      </c>
      <c r="K372" t="s">
        <v>18</v>
      </c>
      <c r="L372" t="s">
        <v>335</v>
      </c>
      <c r="M372" t="str">
        <f>VLOOKUP(ONSPD_AUG_2025_UK[[#This Row],[parncp25cd]],PARNCP25NM[],2,FALSE)</f>
        <v>Chepping Wycombe</v>
      </c>
    </row>
    <row r="373" spans="1:13" x14ac:dyDescent="0.35">
      <c r="A373" t="s">
        <v>774</v>
      </c>
      <c r="B373" t="s">
        <v>775</v>
      </c>
      <c r="C373" t="s">
        <v>775</v>
      </c>
      <c r="D373">
        <v>51.640151000000003</v>
      </c>
      <c r="E373">
        <v>-0.71366700000000005</v>
      </c>
      <c r="F373" t="s">
        <v>334</v>
      </c>
      <c r="G373" t="str">
        <f>VLOOKUP(ONSPD_AUG_2025_UK[[#This Row],[wd25cd]],WD25NM[],2,FALSE)</f>
        <v>Penn, Tylers Green &amp; Loudwater</v>
      </c>
      <c r="H373" t="s">
        <v>35</v>
      </c>
      <c r="I373" t="str">
        <f>VLOOKUP(ONSPD_AUG_2025_UK[[#This Row],[pcon24cd]],PCON24NM[],2,FALSE)</f>
        <v>Wycombe</v>
      </c>
      <c r="J373" t="s">
        <v>17</v>
      </c>
      <c r="K373" t="s">
        <v>18</v>
      </c>
      <c r="L373" t="s">
        <v>335</v>
      </c>
      <c r="M373" t="str">
        <f>VLOOKUP(ONSPD_AUG_2025_UK[[#This Row],[parncp25cd]],PARNCP25NM[],2,FALSE)</f>
        <v>Chepping Wycombe</v>
      </c>
    </row>
    <row r="374" spans="1:13" x14ac:dyDescent="0.35">
      <c r="A374" t="s">
        <v>776</v>
      </c>
      <c r="B374" t="s">
        <v>777</v>
      </c>
      <c r="C374" t="s">
        <v>777</v>
      </c>
      <c r="D374">
        <v>51.639479999999999</v>
      </c>
      <c r="E374">
        <v>-0.70660500000000004</v>
      </c>
      <c r="F374" t="s">
        <v>334</v>
      </c>
      <c r="G374" t="str">
        <f>VLOOKUP(ONSPD_AUG_2025_UK[[#This Row],[wd25cd]],WD25NM[],2,FALSE)</f>
        <v>Penn, Tylers Green &amp; Loudwater</v>
      </c>
      <c r="H374" t="s">
        <v>35</v>
      </c>
      <c r="I374" t="str">
        <f>VLOOKUP(ONSPD_AUG_2025_UK[[#This Row],[pcon24cd]],PCON24NM[],2,FALSE)</f>
        <v>Wycombe</v>
      </c>
      <c r="J374" t="s">
        <v>17</v>
      </c>
      <c r="K374" t="s">
        <v>18</v>
      </c>
      <c r="L374" t="s">
        <v>335</v>
      </c>
      <c r="M374" t="str">
        <f>VLOOKUP(ONSPD_AUG_2025_UK[[#This Row],[parncp25cd]],PARNCP25NM[],2,FALSE)</f>
        <v>Chepping Wycombe</v>
      </c>
    </row>
    <row r="375" spans="1:13" x14ac:dyDescent="0.35">
      <c r="A375" t="s">
        <v>778</v>
      </c>
      <c r="B375" t="s">
        <v>779</v>
      </c>
      <c r="C375" t="s">
        <v>779</v>
      </c>
      <c r="D375">
        <v>51.645166000000003</v>
      </c>
      <c r="E375">
        <v>-0.71258600000000005</v>
      </c>
      <c r="F375" t="s">
        <v>702</v>
      </c>
      <c r="G375" t="str">
        <f>VLOOKUP(ONSPD_AUG_2025_UK[[#This Row],[wd25cd]],WD25NM[],2,FALSE)</f>
        <v>Hazlemere</v>
      </c>
      <c r="H375" t="s">
        <v>542</v>
      </c>
      <c r="I375" t="str">
        <f>VLOOKUP(ONSPD_AUG_2025_UK[[#This Row],[pcon24cd]],PCON24NM[],2,FALSE)</f>
        <v>Chesham and Amersham</v>
      </c>
      <c r="J375" t="s">
        <v>17</v>
      </c>
      <c r="K375" t="s">
        <v>18</v>
      </c>
      <c r="L375" t="s">
        <v>703</v>
      </c>
      <c r="M375" t="str">
        <f>VLOOKUP(ONSPD_AUG_2025_UK[[#This Row],[parncp25cd]],PARNCP25NM[],2,FALSE)</f>
        <v>Hazlemere</v>
      </c>
    </row>
    <row r="376" spans="1:13" x14ac:dyDescent="0.35">
      <c r="A376" t="s">
        <v>780</v>
      </c>
      <c r="B376" t="s">
        <v>781</v>
      </c>
      <c r="C376" t="s">
        <v>781</v>
      </c>
      <c r="D376">
        <v>51.637501999999998</v>
      </c>
      <c r="E376">
        <v>-0.70332300000000003</v>
      </c>
      <c r="F376" t="s">
        <v>334</v>
      </c>
      <c r="G376" t="str">
        <f>VLOOKUP(ONSPD_AUG_2025_UK[[#This Row],[wd25cd]],WD25NM[],2,FALSE)</f>
        <v>Penn, Tylers Green &amp; Loudwater</v>
      </c>
      <c r="H376" t="s">
        <v>35</v>
      </c>
      <c r="I376" t="str">
        <f>VLOOKUP(ONSPD_AUG_2025_UK[[#This Row],[pcon24cd]],PCON24NM[],2,FALSE)</f>
        <v>Wycombe</v>
      </c>
      <c r="J376" t="s">
        <v>17</v>
      </c>
      <c r="K376" t="s">
        <v>18</v>
      </c>
      <c r="L376" t="s">
        <v>335</v>
      </c>
      <c r="M376" t="str">
        <f>VLOOKUP(ONSPD_AUG_2025_UK[[#This Row],[parncp25cd]],PARNCP25NM[],2,FALSE)</f>
        <v>Chepping Wycombe</v>
      </c>
    </row>
    <row r="377" spans="1:13" x14ac:dyDescent="0.35">
      <c r="A377" t="s">
        <v>782</v>
      </c>
      <c r="B377" t="s">
        <v>783</v>
      </c>
      <c r="C377" t="s">
        <v>783</v>
      </c>
      <c r="D377">
        <v>51.636094</v>
      </c>
      <c r="E377">
        <v>-0.69229499999999999</v>
      </c>
      <c r="F377" t="s">
        <v>334</v>
      </c>
      <c r="G377" t="str">
        <f>VLOOKUP(ONSPD_AUG_2025_UK[[#This Row],[wd25cd]],WD25NM[],2,FALSE)</f>
        <v>Penn, Tylers Green &amp; Loudwater</v>
      </c>
      <c r="H377" t="s">
        <v>35</v>
      </c>
      <c r="I377" t="str">
        <f>VLOOKUP(ONSPD_AUG_2025_UK[[#This Row],[pcon24cd]],PCON24NM[],2,FALSE)</f>
        <v>Wycombe</v>
      </c>
      <c r="J377" t="s">
        <v>17</v>
      </c>
      <c r="K377" t="s">
        <v>18</v>
      </c>
      <c r="L377" t="s">
        <v>335</v>
      </c>
      <c r="M377" t="str">
        <f>VLOOKUP(ONSPD_AUG_2025_UK[[#This Row],[parncp25cd]],PARNCP25NM[],2,FALSE)</f>
        <v>Chepping Wycombe</v>
      </c>
    </row>
    <row r="378" spans="1:13" x14ac:dyDescent="0.35">
      <c r="A378" t="s">
        <v>784</v>
      </c>
      <c r="B378" t="s">
        <v>785</v>
      </c>
      <c r="C378" t="s">
        <v>785</v>
      </c>
      <c r="D378">
        <v>51.634146999999999</v>
      </c>
      <c r="E378">
        <v>-0.69031299999999995</v>
      </c>
      <c r="F378" t="s">
        <v>334</v>
      </c>
      <c r="G378" t="str">
        <f>VLOOKUP(ONSPD_AUG_2025_UK[[#This Row],[wd25cd]],WD25NM[],2,FALSE)</f>
        <v>Penn, Tylers Green &amp; Loudwater</v>
      </c>
      <c r="H378" t="s">
        <v>542</v>
      </c>
      <c r="I378" t="str">
        <f>VLOOKUP(ONSPD_AUG_2025_UK[[#This Row],[pcon24cd]],PCON24NM[],2,FALSE)</f>
        <v>Chesham and Amersham</v>
      </c>
      <c r="J378" t="s">
        <v>17</v>
      </c>
      <c r="K378" t="s">
        <v>18</v>
      </c>
      <c r="L378" t="s">
        <v>543</v>
      </c>
      <c r="M378" t="str">
        <f>VLOOKUP(ONSPD_AUG_2025_UK[[#This Row],[parncp25cd]],PARNCP25NM[],2,FALSE)</f>
        <v>Penn</v>
      </c>
    </row>
    <row r="379" spans="1:13" x14ac:dyDescent="0.35">
      <c r="A379" t="s">
        <v>786</v>
      </c>
      <c r="B379" t="s">
        <v>787</v>
      </c>
      <c r="C379" t="s">
        <v>787</v>
      </c>
      <c r="D379">
        <v>51.634633000000001</v>
      </c>
      <c r="E379">
        <v>-0.69031399999999998</v>
      </c>
      <c r="F379" t="s">
        <v>334</v>
      </c>
      <c r="G379" t="str">
        <f>VLOOKUP(ONSPD_AUG_2025_UK[[#This Row],[wd25cd]],WD25NM[],2,FALSE)</f>
        <v>Penn, Tylers Green &amp; Loudwater</v>
      </c>
      <c r="H379" t="s">
        <v>542</v>
      </c>
      <c r="I379" t="str">
        <f>VLOOKUP(ONSPD_AUG_2025_UK[[#This Row],[pcon24cd]],PCON24NM[],2,FALSE)</f>
        <v>Chesham and Amersham</v>
      </c>
      <c r="J379" t="s">
        <v>17</v>
      </c>
      <c r="K379" t="s">
        <v>18</v>
      </c>
      <c r="L379" t="s">
        <v>543</v>
      </c>
      <c r="M379" t="str">
        <f>VLOOKUP(ONSPD_AUG_2025_UK[[#This Row],[parncp25cd]],PARNCP25NM[],2,FALSE)</f>
        <v>Penn</v>
      </c>
    </row>
    <row r="380" spans="1:13" x14ac:dyDescent="0.35">
      <c r="A380" t="s">
        <v>788</v>
      </c>
      <c r="B380" t="s">
        <v>789</v>
      </c>
      <c r="C380" t="s">
        <v>789</v>
      </c>
      <c r="D380">
        <v>51.635854000000002</v>
      </c>
      <c r="E380">
        <v>-0.68449899999999997</v>
      </c>
      <c r="F380" t="s">
        <v>334</v>
      </c>
      <c r="G380" t="str">
        <f>VLOOKUP(ONSPD_AUG_2025_UK[[#This Row],[wd25cd]],WD25NM[],2,FALSE)</f>
        <v>Penn, Tylers Green &amp; Loudwater</v>
      </c>
      <c r="H380" t="s">
        <v>542</v>
      </c>
      <c r="I380" t="str">
        <f>VLOOKUP(ONSPD_AUG_2025_UK[[#This Row],[pcon24cd]],PCON24NM[],2,FALSE)</f>
        <v>Chesham and Amersham</v>
      </c>
      <c r="J380" t="s">
        <v>17</v>
      </c>
      <c r="K380" t="s">
        <v>18</v>
      </c>
      <c r="L380" t="s">
        <v>543</v>
      </c>
      <c r="M380" t="str">
        <f>VLOOKUP(ONSPD_AUG_2025_UK[[#This Row],[parncp25cd]],PARNCP25NM[],2,FALSE)</f>
        <v>Penn</v>
      </c>
    </row>
    <row r="381" spans="1:13" x14ac:dyDescent="0.35">
      <c r="A381" t="s">
        <v>790</v>
      </c>
      <c r="B381" t="s">
        <v>791</v>
      </c>
      <c r="C381" t="s">
        <v>791</v>
      </c>
      <c r="D381">
        <v>51.635685000000002</v>
      </c>
      <c r="E381">
        <v>-0.69035599999999997</v>
      </c>
      <c r="F381" t="s">
        <v>334</v>
      </c>
      <c r="G381" t="str">
        <f>VLOOKUP(ONSPD_AUG_2025_UK[[#This Row],[wd25cd]],WD25NM[],2,FALSE)</f>
        <v>Penn, Tylers Green &amp; Loudwater</v>
      </c>
      <c r="H381" t="s">
        <v>542</v>
      </c>
      <c r="I381" t="str">
        <f>VLOOKUP(ONSPD_AUG_2025_UK[[#This Row],[pcon24cd]],PCON24NM[],2,FALSE)</f>
        <v>Chesham and Amersham</v>
      </c>
      <c r="J381" t="s">
        <v>17</v>
      </c>
      <c r="K381" t="s">
        <v>18</v>
      </c>
      <c r="L381" t="s">
        <v>543</v>
      </c>
      <c r="M381" t="str">
        <f>VLOOKUP(ONSPD_AUG_2025_UK[[#This Row],[parncp25cd]],PARNCP25NM[],2,FALSE)</f>
        <v>Penn</v>
      </c>
    </row>
    <row r="382" spans="1:13" x14ac:dyDescent="0.35">
      <c r="A382" t="s">
        <v>792</v>
      </c>
      <c r="B382" t="s">
        <v>793</v>
      </c>
      <c r="C382" t="s">
        <v>793</v>
      </c>
      <c r="D382">
        <v>51.636952000000001</v>
      </c>
      <c r="E382">
        <v>-0.69107099999999999</v>
      </c>
      <c r="F382" t="s">
        <v>334</v>
      </c>
      <c r="G382" t="str">
        <f>VLOOKUP(ONSPD_AUG_2025_UK[[#This Row],[wd25cd]],WD25NM[],2,FALSE)</f>
        <v>Penn, Tylers Green &amp; Loudwater</v>
      </c>
      <c r="H382" t="s">
        <v>542</v>
      </c>
      <c r="I382" t="str">
        <f>VLOOKUP(ONSPD_AUG_2025_UK[[#This Row],[pcon24cd]],PCON24NM[],2,FALSE)</f>
        <v>Chesham and Amersham</v>
      </c>
      <c r="J382" t="s">
        <v>17</v>
      </c>
      <c r="K382" t="s">
        <v>18</v>
      </c>
      <c r="L382" t="s">
        <v>543</v>
      </c>
      <c r="M382" t="str">
        <f>VLOOKUP(ONSPD_AUG_2025_UK[[#This Row],[parncp25cd]],PARNCP25NM[],2,FALSE)</f>
        <v>Penn</v>
      </c>
    </row>
    <row r="383" spans="1:13" x14ac:dyDescent="0.35">
      <c r="A383" t="s">
        <v>794</v>
      </c>
      <c r="B383" t="s">
        <v>795</v>
      </c>
      <c r="C383" t="s">
        <v>795</v>
      </c>
      <c r="D383">
        <v>51.637639</v>
      </c>
      <c r="E383">
        <v>-0.69298700000000002</v>
      </c>
      <c r="F383" t="s">
        <v>334</v>
      </c>
      <c r="G383" t="str">
        <f>VLOOKUP(ONSPD_AUG_2025_UK[[#This Row],[wd25cd]],WD25NM[],2,FALSE)</f>
        <v>Penn, Tylers Green &amp; Loudwater</v>
      </c>
      <c r="H383" t="s">
        <v>35</v>
      </c>
      <c r="I383" t="str">
        <f>VLOOKUP(ONSPD_AUG_2025_UK[[#This Row],[pcon24cd]],PCON24NM[],2,FALSE)</f>
        <v>Wycombe</v>
      </c>
      <c r="J383" t="s">
        <v>17</v>
      </c>
      <c r="K383" t="s">
        <v>18</v>
      </c>
      <c r="L383" t="s">
        <v>335</v>
      </c>
      <c r="M383" t="str">
        <f>VLOOKUP(ONSPD_AUG_2025_UK[[#This Row],[parncp25cd]],PARNCP25NM[],2,FALSE)</f>
        <v>Chepping Wycombe</v>
      </c>
    </row>
    <row r="384" spans="1:13" x14ac:dyDescent="0.35">
      <c r="A384" t="s">
        <v>796</v>
      </c>
      <c r="B384" t="s">
        <v>797</v>
      </c>
      <c r="C384" t="s">
        <v>797</v>
      </c>
      <c r="D384">
        <v>51.638522000000002</v>
      </c>
      <c r="E384">
        <v>-0.69397299999999995</v>
      </c>
      <c r="F384" t="s">
        <v>334</v>
      </c>
      <c r="G384" t="str">
        <f>VLOOKUP(ONSPD_AUG_2025_UK[[#This Row],[wd25cd]],WD25NM[],2,FALSE)</f>
        <v>Penn, Tylers Green &amp; Loudwater</v>
      </c>
      <c r="H384" t="s">
        <v>35</v>
      </c>
      <c r="I384" t="str">
        <f>VLOOKUP(ONSPD_AUG_2025_UK[[#This Row],[pcon24cd]],PCON24NM[],2,FALSE)</f>
        <v>Wycombe</v>
      </c>
      <c r="J384" t="s">
        <v>17</v>
      </c>
      <c r="K384" t="s">
        <v>18</v>
      </c>
      <c r="L384" t="s">
        <v>335</v>
      </c>
      <c r="M384" t="str">
        <f>VLOOKUP(ONSPD_AUG_2025_UK[[#This Row],[parncp25cd]],PARNCP25NM[],2,FALSE)</f>
        <v>Chepping Wycombe</v>
      </c>
    </row>
    <row r="385" spans="1:13" x14ac:dyDescent="0.35">
      <c r="A385" t="s">
        <v>798</v>
      </c>
      <c r="B385" t="s">
        <v>799</v>
      </c>
      <c r="C385" t="s">
        <v>799</v>
      </c>
      <c r="D385">
        <v>51.638077000000003</v>
      </c>
      <c r="E385">
        <v>-0.69514200000000004</v>
      </c>
      <c r="F385" t="s">
        <v>334</v>
      </c>
      <c r="G385" t="str">
        <f>VLOOKUP(ONSPD_AUG_2025_UK[[#This Row],[wd25cd]],WD25NM[],2,FALSE)</f>
        <v>Penn, Tylers Green &amp; Loudwater</v>
      </c>
      <c r="H385" t="s">
        <v>35</v>
      </c>
      <c r="I385" t="str">
        <f>VLOOKUP(ONSPD_AUG_2025_UK[[#This Row],[pcon24cd]],PCON24NM[],2,FALSE)</f>
        <v>Wycombe</v>
      </c>
      <c r="J385" t="s">
        <v>17</v>
      </c>
      <c r="K385" t="s">
        <v>18</v>
      </c>
      <c r="L385" t="s">
        <v>335</v>
      </c>
      <c r="M385" t="str">
        <f>VLOOKUP(ONSPD_AUG_2025_UK[[#This Row],[parncp25cd]],PARNCP25NM[],2,FALSE)</f>
        <v>Chepping Wycombe</v>
      </c>
    </row>
    <row r="386" spans="1:13" x14ac:dyDescent="0.35">
      <c r="A386" t="s">
        <v>800</v>
      </c>
      <c r="B386" t="s">
        <v>801</v>
      </c>
      <c r="C386" t="s">
        <v>801</v>
      </c>
      <c r="D386">
        <v>51.636578999999998</v>
      </c>
      <c r="E386">
        <v>-0.69307600000000003</v>
      </c>
      <c r="F386" t="s">
        <v>334</v>
      </c>
      <c r="G386" t="str">
        <f>VLOOKUP(ONSPD_AUG_2025_UK[[#This Row],[wd25cd]],WD25NM[],2,FALSE)</f>
        <v>Penn, Tylers Green &amp; Loudwater</v>
      </c>
      <c r="H386" t="s">
        <v>35</v>
      </c>
      <c r="I386" t="str">
        <f>VLOOKUP(ONSPD_AUG_2025_UK[[#This Row],[pcon24cd]],PCON24NM[],2,FALSE)</f>
        <v>Wycombe</v>
      </c>
      <c r="J386" t="s">
        <v>17</v>
      </c>
      <c r="K386" t="s">
        <v>18</v>
      </c>
      <c r="L386" t="s">
        <v>335</v>
      </c>
      <c r="M386" t="str">
        <f>VLOOKUP(ONSPD_AUG_2025_UK[[#This Row],[parncp25cd]],PARNCP25NM[],2,FALSE)</f>
        <v>Chepping Wycombe</v>
      </c>
    </row>
    <row r="387" spans="1:13" x14ac:dyDescent="0.35">
      <c r="A387" t="s">
        <v>802</v>
      </c>
      <c r="B387" t="s">
        <v>803</v>
      </c>
      <c r="C387" t="s">
        <v>803</v>
      </c>
      <c r="D387">
        <v>51.636232</v>
      </c>
      <c r="E387">
        <v>-0.69422700000000004</v>
      </c>
      <c r="F387" t="s">
        <v>334</v>
      </c>
      <c r="G387" t="str">
        <f>VLOOKUP(ONSPD_AUG_2025_UK[[#This Row],[wd25cd]],WD25NM[],2,FALSE)</f>
        <v>Penn, Tylers Green &amp; Loudwater</v>
      </c>
      <c r="H387" t="s">
        <v>35</v>
      </c>
      <c r="I387" t="str">
        <f>VLOOKUP(ONSPD_AUG_2025_UK[[#This Row],[pcon24cd]],PCON24NM[],2,FALSE)</f>
        <v>Wycombe</v>
      </c>
      <c r="J387" t="s">
        <v>17</v>
      </c>
      <c r="K387" t="s">
        <v>18</v>
      </c>
      <c r="L387" t="s">
        <v>335</v>
      </c>
      <c r="M387" t="str">
        <f>VLOOKUP(ONSPD_AUG_2025_UK[[#This Row],[parncp25cd]],PARNCP25NM[],2,FALSE)</f>
        <v>Chepping Wycombe</v>
      </c>
    </row>
    <row r="388" spans="1:13" x14ac:dyDescent="0.35">
      <c r="A388" t="s">
        <v>804</v>
      </c>
      <c r="B388" t="s">
        <v>805</v>
      </c>
      <c r="C388" t="s">
        <v>805</v>
      </c>
      <c r="D388">
        <v>51.637537000000002</v>
      </c>
      <c r="E388">
        <v>-0.69186300000000001</v>
      </c>
      <c r="F388" t="s">
        <v>334</v>
      </c>
      <c r="G388" t="str">
        <f>VLOOKUP(ONSPD_AUG_2025_UK[[#This Row],[wd25cd]],WD25NM[],2,FALSE)</f>
        <v>Penn, Tylers Green &amp; Loudwater</v>
      </c>
      <c r="H388" t="s">
        <v>542</v>
      </c>
      <c r="I388" t="str">
        <f>VLOOKUP(ONSPD_AUG_2025_UK[[#This Row],[pcon24cd]],PCON24NM[],2,FALSE)</f>
        <v>Chesham and Amersham</v>
      </c>
      <c r="J388" t="s">
        <v>17</v>
      </c>
      <c r="K388" t="s">
        <v>18</v>
      </c>
      <c r="L388" t="s">
        <v>543</v>
      </c>
      <c r="M388" t="str">
        <f>VLOOKUP(ONSPD_AUG_2025_UK[[#This Row],[parncp25cd]],PARNCP25NM[],2,FALSE)</f>
        <v>Penn</v>
      </c>
    </row>
    <row r="389" spans="1:13" x14ac:dyDescent="0.35">
      <c r="A389" t="s">
        <v>806</v>
      </c>
      <c r="B389" t="s">
        <v>807</v>
      </c>
      <c r="C389" t="s">
        <v>807</v>
      </c>
      <c r="D389">
        <v>51.636378999999998</v>
      </c>
      <c r="E389">
        <v>-0.69614500000000001</v>
      </c>
      <c r="F389" t="s">
        <v>334</v>
      </c>
      <c r="G389" t="str">
        <f>VLOOKUP(ONSPD_AUG_2025_UK[[#This Row],[wd25cd]],WD25NM[],2,FALSE)</f>
        <v>Penn, Tylers Green &amp; Loudwater</v>
      </c>
      <c r="H389" t="s">
        <v>35</v>
      </c>
      <c r="I389" t="str">
        <f>VLOOKUP(ONSPD_AUG_2025_UK[[#This Row],[pcon24cd]],PCON24NM[],2,FALSE)</f>
        <v>Wycombe</v>
      </c>
      <c r="J389" t="s">
        <v>17</v>
      </c>
      <c r="K389" t="s">
        <v>18</v>
      </c>
      <c r="L389" t="s">
        <v>335</v>
      </c>
      <c r="M389" t="str">
        <f>VLOOKUP(ONSPD_AUG_2025_UK[[#This Row],[parncp25cd]],PARNCP25NM[],2,FALSE)</f>
        <v>Chepping Wycombe</v>
      </c>
    </row>
    <row r="390" spans="1:13" x14ac:dyDescent="0.35">
      <c r="A390" t="s">
        <v>808</v>
      </c>
      <c r="B390" t="s">
        <v>809</v>
      </c>
      <c r="C390" t="s">
        <v>809</v>
      </c>
      <c r="D390">
        <v>51.635967000000001</v>
      </c>
      <c r="E390">
        <v>-0.69546300000000005</v>
      </c>
      <c r="F390" t="s">
        <v>334</v>
      </c>
      <c r="G390" t="str">
        <f>VLOOKUP(ONSPD_AUG_2025_UK[[#This Row],[wd25cd]],WD25NM[],2,FALSE)</f>
        <v>Penn, Tylers Green &amp; Loudwater</v>
      </c>
      <c r="H390" t="s">
        <v>35</v>
      </c>
      <c r="I390" t="str">
        <f>VLOOKUP(ONSPD_AUG_2025_UK[[#This Row],[pcon24cd]],PCON24NM[],2,FALSE)</f>
        <v>Wycombe</v>
      </c>
      <c r="J390" t="s">
        <v>17</v>
      </c>
      <c r="K390" t="s">
        <v>18</v>
      </c>
      <c r="L390" t="s">
        <v>335</v>
      </c>
      <c r="M390" t="str">
        <f>VLOOKUP(ONSPD_AUG_2025_UK[[#This Row],[parncp25cd]],PARNCP25NM[],2,FALSE)</f>
        <v>Chepping Wycombe</v>
      </c>
    </row>
    <row r="391" spans="1:13" x14ac:dyDescent="0.35">
      <c r="A391" t="s">
        <v>810</v>
      </c>
      <c r="B391" t="s">
        <v>811</v>
      </c>
      <c r="C391" t="s">
        <v>811</v>
      </c>
      <c r="D391">
        <v>51.636113999999999</v>
      </c>
      <c r="E391">
        <v>-0.69573300000000005</v>
      </c>
      <c r="F391" t="s">
        <v>334</v>
      </c>
      <c r="G391" t="str">
        <f>VLOOKUP(ONSPD_AUG_2025_UK[[#This Row],[wd25cd]],WD25NM[],2,FALSE)</f>
        <v>Penn, Tylers Green &amp; Loudwater</v>
      </c>
      <c r="H391" t="s">
        <v>35</v>
      </c>
      <c r="I391" t="str">
        <f>VLOOKUP(ONSPD_AUG_2025_UK[[#This Row],[pcon24cd]],PCON24NM[],2,FALSE)</f>
        <v>Wycombe</v>
      </c>
      <c r="J391" t="s">
        <v>17</v>
      </c>
      <c r="K391" t="s">
        <v>18</v>
      </c>
      <c r="L391" t="s">
        <v>335</v>
      </c>
      <c r="M391" t="str">
        <f>VLOOKUP(ONSPD_AUG_2025_UK[[#This Row],[parncp25cd]],PARNCP25NM[],2,FALSE)</f>
        <v>Chepping Wycombe</v>
      </c>
    </row>
    <row r="392" spans="1:13" x14ac:dyDescent="0.35">
      <c r="A392" t="s">
        <v>812</v>
      </c>
      <c r="B392" t="s">
        <v>813</v>
      </c>
      <c r="C392" t="s">
        <v>813</v>
      </c>
      <c r="D392">
        <v>51.634314000000003</v>
      </c>
      <c r="E392">
        <v>-0.69152199999999997</v>
      </c>
      <c r="F392" t="s">
        <v>334</v>
      </c>
      <c r="G392" t="str">
        <f>VLOOKUP(ONSPD_AUG_2025_UK[[#This Row],[wd25cd]],WD25NM[],2,FALSE)</f>
        <v>Penn, Tylers Green &amp; Loudwater</v>
      </c>
      <c r="H392" t="s">
        <v>35</v>
      </c>
      <c r="I392" t="str">
        <f>VLOOKUP(ONSPD_AUG_2025_UK[[#This Row],[pcon24cd]],PCON24NM[],2,FALSE)</f>
        <v>Wycombe</v>
      </c>
      <c r="J392" t="s">
        <v>17</v>
      </c>
      <c r="K392" t="s">
        <v>18</v>
      </c>
      <c r="L392" t="s">
        <v>335</v>
      </c>
      <c r="M392" t="str">
        <f>VLOOKUP(ONSPD_AUG_2025_UK[[#This Row],[parncp25cd]],PARNCP25NM[],2,FALSE)</f>
        <v>Chepping Wycombe</v>
      </c>
    </row>
    <row r="393" spans="1:13" x14ac:dyDescent="0.35">
      <c r="A393" t="s">
        <v>814</v>
      </c>
      <c r="B393" t="s">
        <v>815</v>
      </c>
      <c r="C393" t="s">
        <v>815</v>
      </c>
      <c r="D393">
        <v>51.636747</v>
      </c>
      <c r="E393">
        <v>-0.69281099999999995</v>
      </c>
      <c r="F393" t="s">
        <v>334</v>
      </c>
      <c r="G393" t="str">
        <f>VLOOKUP(ONSPD_AUG_2025_UK[[#This Row],[wd25cd]],WD25NM[],2,FALSE)</f>
        <v>Penn, Tylers Green &amp; Loudwater</v>
      </c>
      <c r="H393" t="s">
        <v>35</v>
      </c>
      <c r="I393" t="str">
        <f>VLOOKUP(ONSPD_AUG_2025_UK[[#This Row],[pcon24cd]],PCON24NM[],2,FALSE)</f>
        <v>Wycombe</v>
      </c>
      <c r="J393" t="s">
        <v>17</v>
      </c>
      <c r="K393" t="s">
        <v>18</v>
      </c>
      <c r="L393" t="s">
        <v>335</v>
      </c>
      <c r="M393" t="str">
        <f>VLOOKUP(ONSPD_AUG_2025_UK[[#This Row],[parncp25cd]],PARNCP25NM[],2,FALSE)</f>
        <v>Chepping Wycombe</v>
      </c>
    </row>
    <row r="394" spans="1:13" x14ac:dyDescent="0.35">
      <c r="A394" t="s">
        <v>816</v>
      </c>
      <c r="B394" t="s">
        <v>817</v>
      </c>
      <c r="C394" t="s">
        <v>817</v>
      </c>
      <c r="D394">
        <v>51.634542000000003</v>
      </c>
      <c r="E394">
        <v>-0.691025</v>
      </c>
      <c r="F394" t="s">
        <v>334</v>
      </c>
      <c r="G394" t="str">
        <f>VLOOKUP(ONSPD_AUG_2025_UK[[#This Row],[wd25cd]],WD25NM[],2,FALSE)</f>
        <v>Penn, Tylers Green &amp; Loudwater</v>
      </c>
      <c r="H394" t="s">
        <v>35</v>
      </c>
      <c r="I394" t="str">
        <f>VLOOKUP(ONSPD_AUG_2025_UK[[#This Row],[pcon24cd]],PCON24NM[],2,FALSE)</f>
        <v>Wycombe</v>
      </c>
      <c r="J394" t="s">
        <v>17</v>
      </c>
      <c r="K394" t="s">
        <v>18</v>
      </c>
      <c r="L394" t="s">
        <v>335</v>
      </c>
      <c r="M394" t="str">
        <f>VLOOKUP(ONSPD_AUG_2025_UK[[#This Row],[parncp25cd]],PARNCP25NM[],2,FALSE)</f>
        <v>Chepping Wycombe</v>
      </c>
    </row>
    <row r="395" spans="1:13" x14ac:dyDescent="0.35">
      <c r="A395" t="s">
        <v>818</v>
      </c>
      <c r="B395" t="s">
        <v>819</v>
      </c>
      <c r="C395" t="s">
        <v>819</v>
      </c>
      <c r="D395">
        <v>51.632845000000003</v>
      </c>
      <c r="E395">
        <v>-0.68965699999999996</v>
      </c>
      <c r="F395" t="s">
        <v>334</v>
      </c>
      <c r="G395" t="str">
        <f>VLOOKUP(ONSPD_AUG_2025_UK[[#This Row],[wd25cd]],WD25NM[],2,FALSE)</f>
        <v>Penn, Tylers Green &amp; Loudwater</v>
      </c>
      <c r="H395" t="s">
        <v>542</v>
      </c>
      <c r="I395" t="str">
        <f>VLOOKUP(ONSPD_AUG_2025_UK[[#This Row],[pcon24cd]],PCON24NM[],2,FALSE)</f>
        <v>Chesham and Amersham</v>
      </c>
      <c r="J395" t="s">
        <v>17</v>
      </c>
      <c r="K395" t="s">
        <v>18</v>
      </c>
      <c r="L395" t="s">
        <v>543</v>
      </c>
      <c r="M395" t="str">
        <f>VLOOKUP(ONSPD_AUG_2025_UK[[#This Row],[parncp25cd]],PARNCP25NM[],2,FALSE)</f>
        <v>Penn</v>
      </c>
    </row>
    <row r="396" spans="1:13" x14ac:dyDescent="0.35">
      <c r="A396" t="s">
        <v>820</v>
      </c>
      <c r="B396" t="s">
        <v>821</v>
      </c>
      <c r="C396" t="s">
        <v>821</v>
      </c>
      <c r="D396">
        <v>51.632449999999999</v>
      </c>
      <c r="E396">
        <v>-0.69134499999999999</v>
      </c>
      <c r="F396" t="s">
        <v>334</v>
      </c>
      <c r="G396" t="str">
        <f>VLOOKUP(ONSPD_AUG_2025_UK[[#This Row],[wd25cd]],WD25NM[],2,FALSE)</f>
        <v>Penn, Tylers Green &amp; Loudwater</v>
      </c>
      <c r="H396" t="s">
        <v>35</v>
      </c>
      <c r="I396" t="str">
        <f>VLOOKUP(ONSPD_AUG_2025_UK[[#This Row],[pcon24cd]],PCON24NM[],2,FALSE)</f>
        <v>Wycombe</v>
      </c>
      <c r="J396" t="s">
        <v>17</v>
      </c>
      <c r="K396" t="s">
        <v>18</v>
      </c>
      <c r="L396" t="s">
        <v>335</v>
      </c>
      <c r="M396" t="str">
        <f>VLOOKUP(ONSPD_AUG_2025_UK[[#This Row],[parncp25cd]],PARNCP25NM[],2,FALSE)</f>
        <v>Chepping Wycombe</v>
      </c>
    </row>
    <row r="397" spans="1:13" x14ac:dyDescent="0.35">
      <c r="A397" t="s">
        <v>822</v>
      </c>
      <c r="B397" t="s">
        <v>823</v>
      </c>
      <c r="C397" t="s">
        <v>823</v>
      </c>
      <c r="D397">
        <v>51.636885999999997</v>
      </c>
      <c r="E397">
        <v>-0.69154899999999997</v>
      </c>
      <c r="F397" t="s">
        <v>334</v>
      </c>
      <c r="G397" t="str">
        <f>VLOOKUP(ONSPD_AUG_2025_UK[[#This Row],[wd25cd]],WD25NM[],2,FALSE)</f>
        <v>Penn, Tylers Green &amp; Loudwater</v>
      </c>
      <c r="H397" t="s">
        <v>542</v>
      </c>
      <c r="I397" t="str">
        <f>VLOOKUP(ONSPD_AUG_2025_UK[[#This Row],[pcon24cd]],PCON24NM[],2,FALSE)</f>
        <v>Chesham and Amersham</v>
      </c>
      <c r="J397" t="s">
        <v>17</v>
      </c>
      <c r="K397" t="s">
        <v>18</v>
      </c>
      <c r="L397" t="s">
        <v>543</v>
      </c>
      <c r="M397" t="str">
        <f>VLOOKUP(ONSPD_AUG_2025_UK[[#This Row],[parncp25cd]],PARNCP25NM[],2,FALSE)</f>
        <v>Penn</v>
      </c>
    </row>
    <row r="398" spans="1:13" x14ac:dyDescent="0.35">
      <c r="A398" t="s">
        <v>824</v>
      </c>
      <c r="B398" t="s">
        <v>825</v>
      </c>
      <c r="C398" t="s">
        <v>825</v>
      </c>
      <c r="D398">
        <v>51.633012000000001</v>
      </c>
      <c r="E398">
        <v>-0.69089500000000004</v>
      </c>
      <c r="F398" t="s">
        <v>334</v>
      </c>
      <c r="G398" t="str">
        <f>VLOOKUP(ONSPD_AUG_2025_UK[[#This Row],[wd25cd]],WD25NM[],2,FALSE)</f>
        <v>Penn, Tylers Green &amp; Loudwater</v>
      </c>
      <c r="H398" t="s">
        <v>35</v>
      </c>
      <c r="I398" t="str">
        <f>VLOOKUP(ONSPD_AUG_2025_UK[[#This Row],[pcon24cd]],PCON24NM[],2,FALSE)</f>
        <v>Wycombe</v>
      </c>
      <c r="J398" t="s">
        <v>17</v>
      </c>
      <c r="K398" t="s">
        <v>18</v>
      </c>
      <c r="L398" t="s">
        <v>335</v>
      </c>
      <c r="M398" t="str">
        <f>VLOOKUP(ONSPD_AUG_2025_UK[[#This Row],[parncp25cd]],PARNCP25NM[],2,FALSE)</f>
        <v>Chepping Wycombe</v>
      </c>
    </row>
    <row r="399" spans="1:13" x14ac:dyDescent="0.35">
      <c r="A399" t="s">
        <v>826</v>
      </c>
      <c r="B399" t="s">
        <v>827</v>
      </c>
      <c r="C399" t="s">
        <v>827</v>
      </c>
      <c r="D399">
        <v>51.629078</v>
      </c>
      <c r="E399">
        <v>-0.68891400000000003</v>
      </c>
      <c r="F399" t="s">
        <v>334</v>
      </c>
      <c r="G399" t="str">
        <f>VLOOKUP(ONSPD_AUG_2025_UK[[#This Row],[wd25cd]],WD25NM[],2,FALSE)</f>
        <v>Penn, Tylers Green &amp; Loudwater</v>
      </c>
      <c r="H399" t="s">
        <v>35</v>
      </c>
      <c r="I399" t="str">
        <f>VLOOKUP(ONSPD_AUG_2025_UK[[#This Row],[pcon24cd]],PCON24NM[],2,FALSE)</f>
        <v>Wycombe</v>
      </c>
      <c r="J399" t="s">
        <v>17</v>
      </c>
      <c r="K399" t="s">
        <v>18</v>
      </c>
      <c r="L399" t="s">
        <v>335</v>
      </c>
      <c r="M399" t="str">
        <f>VLOOKUP(ONSPD_AUG_2025_UK[[#This Row],[parncp25cd]],PARNCP25NM[],2,FALSE)</f>
        <v>Chepping Wycombe</v>
      </c>
    </row>
    <row r="400" spans="1:13" x14ac:dyDescent="0.35">
      <c r="A400" t="s">
        <v>828</v>
      </c>
      <c r="B400" t="s">
        <v>829</v>
      </c>
      <c r="C400" t="s">
        <v>829</v>
      </c>
      <c r="D400">
        <v>51.634867999999997</v>
      </c>
      <c r="E400">
        <v>-0.69201199999999996</v>
      </c>
      <c r="F400" t="s">
        <v>334</v>
      </c>
      <c r="G400" t="str">
        <f>VLOOKUP(ONSPD_AUG_2025_UK[[#This Row],[wd25cd]],WD25NM[],2,FALSE)</f>
        <v>Penn, Tylers Green &amp; Loudwater</v>
      </c>
      <c r="H400" t="s">
        <v>35</v>
      </c>
      <c r="I400" t="str">
        <f>VLOOKUP(ONSPD_AUG_2025_UK[[#This Row],[pcon24cd]],PCON24NM[],2,FALSE)</f>
        <v>Wycombe</v>
      </c>
      <c r="J400" t="s">
        <v>17</v>
      </c>
      <c r="K400" t="s">
        <v>18</v>
      </c>
      <c r="L400" t="s">
        <v>335</v>
      </c>
      <c r="M400" t="str">
        <f>VLOOKUP(ONSPD_AUG_2025_UK[[#This Row],[parncp25cd]],PARNCP25NM[],2,FALSE)</f>
        <v>Chepping Wycombe</v>
      </c>
    </row>
    <row r="401" spans="1:13" x14ac:dyDescent="0.35">
      <c r="A401" t="s">
        <v>830</v>
      </c>
      <c r="B401" t="s">
        <v>831</v>
      </c>
      <c r="C401" t="s">
        <v>831</v>
      </c>
      <c r="D401">
        <v>51.632128999999999</v>
      </c>
      <c r="E401">
        <v>-0.69236500000000001</v>
      </c>
      <c r="F401" t="s">
        <v>334</v>
      </c>
      <c r="G401" t="str">
        <f>VLOOKUP(ONSPD_AUG_2025_UK[[#This Row],[wd25cd]],WD25NM[],2,FALSE)</f>
        <v>Penn, Tylers Green &amp; Loudwater</v>
      </c>
      <c r="H401" t="s">
        <v>35</v>
      </c>
      <c r="I401" t="str">
        <f>VLOOKUP(ONSPD_AUG_2025_UK[[#This Row],[pcon24cd]],PCON24NM[],2,FALSE)</f>
        <v>Wycombe</v>
      </c>
      <c r="J401" t="s">
        <v>17</v>
      </c>
      <c r="K401" t="s">
        <v>18</v>
      </c>
      <c r="L401" t="s">
        <v>335</v>
      </c>
      <c r="M401" t="str">
        <f>VLOOKUP(ONSPD_AUG_2025_UK[[#This Row],[parncp25cd]],PARNCP25NM[],2,FALSE)</f>
        <v>Chepping Wycombe</v>
      </c>
    </row>
    <row r="402" spans="1:13" x14ac:dyDescent="0.35">
      <c r="A402" t="s">
        <v>832</v>
      </c>
      <c r="B402" t="s">
        <v>833</v>
      </c>
      <c r="C402" t="s">
        <v>833</v>
      </c>
      <c r="D402">
        <v>51.619487999999997</v>
      </c>
      <c r="E402">
        <v>-0.77073100000000005</v>
      </c>
      <c r="F402" t="s">
        <v>34</v>
      </c>
      <c r="G402" t="str">
        <f>VLOOKUP(ONSPD_AUG_2025_UK[[#This Row],[wd25cd]],WD25NM[],2,FALSE)</f>
        <v>Abbey</v>
      </c>
      <c r="H402" t="s">
        <v>35</v>
      </c>
      <c r="I402" t="str">
        <f>VLOOKUP(ONSPD_AUG_2025_UK[[#This Row],[pcon24cd]],PCON24NM[],2,FALSE)</f>
        <v>Wycombe</v>
      </c>
      <c r="J402" t="s">
        <v>17</v>
      </c>
      <c r="K402" t="s">
        <v>18</v>
      </c>
      <c r="L402" t="s">
        <v>36</v>
      </c>
      <c r="M402" t="str">
        <f>VLOOKUP(ONSPD_AUG_2025_UK[[#This Row],[parncp25cd]],PARNCP25NM[],2,FALSE)</f>
        <v>Buckinghamshire, unparished area</v>
      </c>
    </row>
    <row r="403" spans="1:13" x14ac:dyDescent="0.35">
      <c r="A403" t="s">
        <v>834</v>
      </c>
      <c r="B403" t="s">
        <v>835</v>
      </c>
      <c r="C403" t="s">
        <v>835</v>
      </c>
      <c r="D403">
        <v>51.629964999999999</v>
      </c>
      <c r="E403">
        <v>-0.68776099999999996</v>
      </c>
      <c r="F403" t="s">
        <v>334</v>
      </c>
      <c r="G403" t="str">
        <f>VLOOKUP(ONSPD_AUG_2025_UK[[#This Row],[wd25cd]],WD25NM[],2,FALSE)</f>
        <v>Penn, Tylers Green &amp; Loudwater</v>
      </c>
      <c r="H403" t="s">
        <v>542</v>
      </c>
      <c r="I403" t="str">
        <f>VLOOKUP(ONSPD_AUG_2025_UK[[#This Row],[pcon24cd]],PCON24NM[],2,FALSE)</f>
        <v>Chesham and Amersham</v>
      </c>
      <c r="J403" t="s">
        <v>17</v>
      </c>
      <c r="K403" t="s">
        <v>18</v>
      </c>
      <c r="L403" t="s">
        <v>543</v>
      </c>
      <c r="M403" t="str">
        <f>VLOOKUP(ONSPD_AUG_2025_UK[[#This Row],[parncp25cd]],PARNCP25NM[],2,FALSE)</f>
        <v>Penn</v>
      </c>
    </row>
    <row r="404" spans="1:13" x14ac:dyDescent="0.35">
      <c r="A404" t="s">
        <v>836</v>
      </c>
      <c r="B404" t="s">
        <v>837</v>
      </c>
      <c r="C404" t="s">
        <v>837</v>
      </c>
      <c r="D404">
        <v>51.626582999999997</v>
      </c>
      <c r="E404">
        <v>-0.689303</v>
      </c>
      <c r="F404" t="s">
        <v>334</v>
      </c>
      <c r="G404" t="str">
        <f>VLOOKUP(ONSPD_AUG_2025_UK[[#This Row],[wd25cd]],WD25NM[],2,FALSE)</f>
        <v>Penn, Tylers Green &amp; Loudwater</v>
      </c>
      <c r="H404" t="s">
        <v>35</v>
      </c>
      <c r="I404" t="str">
        <f>VLOOKUP(ONSPD_AUG_2025_UK[[#This Row],[pcon24cd]],PCON24NM[],2,FALSE)</f>
        <v>Wycombe</v>
      </c>
      <c r="J404" t="s">
        <v>17</v>
      </c>
      <c r="K404" t="s">
        <v>18</v>
      </c>
      <c r="L404" t="s">
        <v>335</v>
      </c>
      <c r="M404" t="str">
        <f>VLOOKUP(ONSPD_AUG_2025_UK[[#This Row],[parncp25cd]],PARNCP25NM[],2,FALSE)</f>
        <v>Chepping Wycombe</v>
      </c>
    </row>
    <row r="405" spans="1:13" x14ac:dyDescent="0.35">
      <c r="A405" t="s">
        <v>838</v>
      </c>
      <c r="B405" t="s">
        <v>839</v>
      </c>
      <c r="C405" t="s">
        <v>839</v>
      </c>
      <c r="D405">
        <v>51.622377999999998</v>
      </c>
      <c r="E405">
        <v>-0.689612</v>
      </c>
      <c r="F405" t="s">
        <v>334</v>
      </c>
      <c r="G405" t="str">
        <f>VLOOKUP(ONSPD_AUG_2025_UK[[#This Row],[wd25cd]],WD25NM[],2,FALSE)</f>
        <v>Penn, Tylers Green &amp; Loudwater</v>
      </c>
      <c r="H405" t="s">
        <v>35</v>
      </c>
      <c r="I405" t="str">
        <f>VLOOKUP(ONSPD_AUG_2025_UK[[#This Row],[pcon24cd]],PCON24NM[],2,FALSE)</f>
        <v>Wycombe</v>
      </c>
      <c r="J405" t="s">
        <v>17</v>
      </c>
      <c r="K405" t="s">
        <v>18</v>
      </c>
      <c r="L405" t="s">
        <v>335</v>
      </c>
      <c r="M405" t="str">
        <f>VLOOKUP(ONSPD_AUG_2025_UK[[#This Row],[parncp25cd]],PARNCP25NM[],2,FALSE)</f>
        <v>Chepping Wycombe</v>
      </c>
    </row>
    <row r="406" spans="1:13" x14ac:dyDescent="0.35">
      <c r="A406" t="s">
        <v>840</v>
      </c>
      <c r="B406" t="s">
        <v>841</v>
      </c>
      <c r="C406" t="s">
        <v>841</v>
      </c>
      <c r="D406">
        <v>51.629432000000001</v>
      </c>
      <c r="E406">
        <v>-0.69244300000000003</v>
      </c>
      <c r="F406" t="s">
        <v>334</v>
      </c>
      <c r="G406" t="str">
        <f>VLOOKUP(ONSPD_AUG_2025_UK[[#This Row],[wd25cd]],WD25NM[],2,FALSE)</f>
        <v>Penn, Tylers Green &amp; Loudwater</v>
      </c>
      <c r="H406" t="s">
        <v>35</v>
      </c>
      <c r="I406" t="str">
        <f>VLOOKUP(ONSPD_AUG_2025_UK[[#This Row],[pcon24cd]],PCON24NM[],2,FALSE)</f>
        <v>Wycombe</v>
      </c>
      <c r="J406" t="s">
        <v>17</v>
      </c>
      <c r="K406" t="s">
        <v>18</v>
      </c>
      <c r="L406" t="s">
        <v>335</v>
      </c>
      <c r="M406" t="str">
        <f>VLOOKUP(ONSPD_AUG_2025_UK[[#This Row],[parncp25cd]],PARNCP25NM[],2,FALSE)</f>
        <v>Chepping Wycombe</v>
      </c>
    </row>
    <row r="407" spans="1:13" x14ac:dyDescent="0.35">
      <c r="A407" t="s">
        <v>842</v>
      </c>
      <c r="B407" t="s">
        <v>843</v>
      </c>
      <c r="C407" t="s">
        <v>843</v>
      </c>
      <c r="D407">
        <v>51.636885999999997</v>
      </c>
      <c r="E407">
        <v>-0.69154899999999997</v>
      </c>
      <c r="F407" t="s">
        <v>334</v>
      </c>
      <c r="G407" t="str">
        <f>VLOOKUP(ONSPD_AUG_2025_UK[[#This Row],[wd25cd]],WD25NM[],2,FALSE)</f>
        <v>Penn, Tylers Green &amp; Loudwater</v>
      </c>
      <c r="H407" t="s">
        <v>542</v>
      </c>
      <c r="I407" t="str">
        <f>VLOOKUP(ONSPD_AUG_2025_UK[[#This Row],[pcon24cd]],PCON24NM[],2,FALSE)</f>
        <v>Chesham and Amersham</v>
      </c>
      <c r="J407" t="s">
        <v>17</v>
      </c>
      <c r="K407" t="s">
        <v>18</v>
      </c>
      <c r="L407" t="s">
        <v>543</v>
      </c>
      <c r="M407" t="str">
        <f>VLOOKUP(ONSPD_AUG_2025_UK[[#This Row],[parncp25cd]],PARNCP25NM[],2,FALSE)</f>
        <v>Penn</v>
      </c>
    </row>
    <row r="408" spans="1:13" x14ac:dyDescent="0.35">
      <c r="A408" t="s">
        <v>844</v>
      </c>
      <c r="B408" t="s">
        <v>845</v>
      </c>
      <c r="C408" t="s">
        <v>845</v>
      </c>
      <c r="D408">
        <v>51.619487999999997</v>
      </c>
      <c r="E408">
        <v>-0.77073100000000005</v>
      </c>
      <c r="F408" t="s">
        <v>34</v>
      </c>
      <c r="G408" t="str">
        <f>VLOOKUP(ONSPD_AUG_2025_UK[[#This Row],[wd25cd]],WD25NM[],2,FALSE)</f>
        <v>Abbey</v>
      </c>
      <c r="H408" t="s">
        <v>35</v>
      </c>
      <c r="I408" t="str">
        <f>VLOOKUP(ONSPD_AUG_2025_UK[[#This Row],[pcon24cd]],PCON24NM[],2,FALSE)</f>
        <v>Wycombe</v>
      </c>
      <c r="J408" t="s">
        <v>17</v>
      </c>
      <c r="K408" t="s">
        <v>18</v>
      </c>
      <c r="L408" t="s">
        <v>36</v>
      </c>
      <c r="M408" t="str">
        <f>VLOOKUP(ONSPD_AUG_2025_UK[[#This Row],[parncp25cd]],PARNCP25NM[],2,FALSE)</f>
        <v>Buckinghamshire, unparished area</v>
      </c>
    </row>
    <row r="409" spans="1:13" x14ac:dyDescent="0.35">
      <c r="A409" t="s">
        <v>846</v>
      </c>
      <c r="B409" t="s">
        <v>847</v>
      </c>
      <c r="C409" t="s">
        <v>847</v>
      </c>
      <c r="D409">
        <v>51.634841999999999</v>
      </c>
      <c r="E409">
        <v>-0.69373200000000002</v>
      </c>
      <c r="F409" t="s">
        <v>334</v>
      </c>
      <c r="G409" t="str">
        <f>VLOOKUP(ONSPD_AUG_2025_UK[[#This Row],[wd25cd]],WD25NM[],2,FALSE)</f>
        <v>Penn, Tylers Green &amp; Loudwater</v>
      </c>
      <c r="H409" t="s">
        <v>35</v>
      </c>
      <c r="I409" t="str">
        <f>VLOOKUP(ONSPD_AUG_2025_UK[[#This Row],[pcon24cd]],PCON24NM[],2,FALSE)</f>
        <v>Wycombe</v>
      </c>
      <c r="J409" t="s">
        <v>17</v>
      </c>
      <c r="K409" t="s">
        <v>18</v>
      </c>
      <c r="L409" t="s">
        <v>335</v>
      </c>
      <c r="M409" t="str">
        <f>VLOOKUP(ONSPD_AUG_2025_UK[[#This Row],[parncp25cd]],PARNCP25NM[],2,FALSE)</f>
        <v>Chepping Wycombe</v>
      </c>
    </row>
    <row r="410" spans="1:13" x14ac:dyDescent="0.35">
      <c r="A410" t="s">
        <v>848</v>
      </c>
      <c r="B410" t="s">
        <v>849</v>
      </c>
      <c r="C410" t="s">
        <v>849</v>
      </c>
      <c r="D410">
        <v>51.638998000000001</v>
      </c>
      <c r="E410">
        <v>-0.69878600000000002</v>
      </c>
      <c r="F410" t="s">
        <v>334</v>
      </c>
      <c r="G410" t="str">
        <f>VLOOKUP(ONSPD_AUG_2025_UK[[#This Row],[wd25cd]],WD25NM[],2,FALSE)</f>
        <v>Penn, Tylers Green &amp; Loudwater</v>
      </c>
      <c r="H410" t="s">
        <v>35</v>
      </c>
      <c r="I410" t="str">
        <f>VLOOKUP(ONSPD_AUG_2025_UK[[#This Row],[pcon24cd]],PCON24NM[],2,FALSE)</f>
        <v>Wycombe</v>
      </c>
      <c r="J410" t="s">
        <v>17</v>
      </c>
      <c r="K410" t="s">
        <v>18</v>
      </c>
      <c r="L410" t="s">
        <v>335</v>
      </c>
      <c r="M410" t="str">
        <f>VLOOKUP(ONSPD_AUG_2025_UK[[#This Row],[parncp25cd]],PARNCP25NM[],2,FALSE)</f>
        <v>Chepping Wycombe</v>
      </c>
    </row>
    <row r="411" spans="1:13" x14ac:dyDescent="0.35">
      <c r="A411" t="s">
        <v>850</v>
      </c>
      <c r="B411" t="s">
        <v>851</v>
      </c>
      <c r="C411" t="s">
        <v>851</v>
      </c>
      <c r="D411">
        <v>51.622146999999998</v>
      </c>
      <c r="E411">
        <v>-0.77047100000000002</v>
      </c>
      <c r="F411" t="s">
        <v>34</v>
      </c>
      <c r="G411" t="str">
        <f>VLOOKUP(ONSPD_AUG_2025_UK[[#This Row],[wd25cd]],WD25NM[],2,FALSE)</f>
        <v>Abbey</v>
      </c>
      <c r="H411" t="s">
        <v>35</v>
      </c>
      <c r="I411" t="str">
        <f>VLOOKUP(ONSPD_AUG_2025_UK[[#This Row],[pcon24cd]],PCON24NM[],2,FALSE)</f>
        <v>Wycombe</v>
      </c>
      <c r="J411" t="s">
        <v>17</v>
      </c>
      <c r="K411" t="s">
        <v>18</v>
      </c>
      <c r="L411" t="s">
        <v>36</v>
      </c>
      <c r="M411" t="str">
        <f>VLOOKUP(ONSPD_AUG_2025_UK[[#This Row],[parncp25cd]],PARNCP25NM[],2,FALSE)</f>
        <v>Buckinghamshire, unparished area</v>
      </c>
    </row>
    <row r="412" spans="1:13" x14ac:dyDescent="0.35">
      <c r="A412" t="s">
        <v>852</v>
      </c>
      <c r="B412" t="s">
        <v>853</v>
      </c>
      <c r="C412" t="s">
        <v>853</v>
      </c>
      <c r="D412">
        <v>51.631807999999999</v>
      </c>
      <c r="E412">
        <v>-0.68530899999999995</v>
      </c>
      <c r="F412" t="s">
        <v>334</v>
      </c>
      <c r="G412" t="str">
        <f>VLOOKUP(ONSPD_AUG_2025_UK[[#This Row],[wd25cd]],WD25NM[],2,FALSE)</f>
        <v>Penn, Tylers Green &amp; Loudwater</v>
      </c>
      <c r="H412" t="s">
        <v>542</v>
      </c>
      <c r="I412" t="str">
        <f>VLOOKUP(ONSPD_AUG_2025_UK[[#This Row],[pcon24cd]],PCON24NM[],2,FALSE)</f>
        <v>Chesham and Amersham</v>
      </c>
      <c r="J412" t="s">
        <v>17</v>
      </c>
      <c r="K412" t="s">
        <v>18</v>
      </c>
      <c r="L412" t="s">
        <v>543</v>
      </c>
      <c r="M412" t="str">
        <f>VLOOKUP(ONSPD_AUG_2025_UK[[#This Row],[parncp25cd]],PARNCP25NM[],2,FALSE)</f>
        <v>Penn</v>
      </c>
    </row>
    <row r="413" spans="1:13" x14ac:dyDescent="0.35">
      <c r="A413" t="s">
        <v>854</v>
      </c>
      <c r="B413" t="s">
        <v>855</v>
      </c>
      <c r="C413" t="s">
        <v>855</v>
      </c>
      <c r="D413">
        <v>51.635756999999998</v>
      </c>
      <c r="E413">
        <v>-0.69515099999999996</v>
      </c>
      <c r="F413" t="s">
        <v>334</v>
      </c>
      <c r="G413" t="str">
        <f>VLOOKUP(ONSPD_AUG_2025_UK[[#This Row],[wd25cd]],WD25NM[],2,FALSE)</f>
        <v>Penn, Tylers Green &amp; Loudwater</v>
      </c>
      <c r="H413" t="s">
        <v>35</v>
      </c>
      <c r="I413" t="str">
        <f>VLOOKUP(ONSPD_AUG_2025_UK[[#This Row],[pcon24cd]],PCON24NM[],2,FALSE)</f>
        <v>Wycombe</v>
      </c>
      <c r="J413" t="s">
        <v>17</v>
      </c>
      <c r="K413" t="s">
        <v>18</v>
      </c>
      <c r="L413" t="s">
        <v>335</v>
      </c>
      <c r="M413" t="str">
        <f>VLOOKUP(ONSPD_AUG_2025_UK[[#This Row],[parncp25cd]],PARNCP25NM[],2,FALSE)</f>
        <v>Chepping Wycombe</v>
      </c>
    </row>
    <row r="414" spans="1:13" x14ac:dyDescent="0.35">
      <c r="A414" t="s">
        <v>856</v>
      </c>
      <c r="B414" t="s">
        <v>857</v>
      </c>
      <c r="C414" t="s">
        <v>857</v>
      </c>
      <c r="D414">
        <v>51.631497000000003</v>
      </c>
      <c r="E414">
        <v>-0.68406100000000003</v>
      </c>
      <c r="F414" t="s">
        <v>334</v>
      </c>
      <c r="G414" t="str">
        <f>VLOOKUP(ONSPD_AUG_2025_UK[[#This Row],[wd25cd]],WD25NM[],2,FALSE)</f>
        <v>Penn, Tylers Green &amp; Loudwater</v>
      </c>
      <c r="H414" t="s">
        <v>542</v>
      </c>
      <c r="I414" t="str">
        <f>VLOOKUP(ONSPD_AUG_2025_UK[[#This Row],[pcon24cd]],PCON24NM[],2,FALSE)</f>
        <v>Chesham and Amersham</v>
      </c>
      <c r="J414" t="s">
        <v>17</v>
      </c>
      <c r="K414" t="s">
        <v>18</v>
      </c>
      <c r="L414" t="s">
        <v>543</v>
      </c>
      <c r="M414" t="str">
        <f>VLOOKUP(ONSPD_AUG_2025_UK[[#This Row],[parncp25cd]],PARNCP25NM[],2,FALSE)</f>
        <v>Penn</v>
      </c>
    </row>
    <row r="415" spans="1:13" x14ac:dyDescent="0.35">
      <c r="A415" t="s">
        <v>858</v>
      </c>
      <c r="B415" t="s">
        <v>859</v>
      </c>
      <c r="C415" t="s">
        <v>859</v>
      </c>
      <c r="D415">
        <v>51.631472000000002</v>
      </c>
      <c r="E415">
        <v>-0.67705400000000004</v>
      </c>
      <c r="F415" t="s">
        <v>334</v>
      </c>
      <c r="G415" t="str">
        <f>VLOOKUP(ONSPD_AUG_2025_UK[[#This Row],[wd25cd]],WD25NM[],2,FALSE)</f>
        <v>Penn, Tylers Green &amp; Loudwater</v>
      </c>
      <c r="H415" t="s">
        <v>542</v>
      </c>
      <c r="I415" t="str">
        <f>VLOOKUP(ONSPD_AUG_2025_UK[[#This Row],[pcon24cd]],PCON24NM[],2,FALSE)</f>
        <v>Chesham and Amersham</v>
      </c>
      <c r="J415" t="s">
        <v>17</v>
      </c>
      <c r="K415" t="s">
        <v>18</v>
      </c>
      <c r="L415" t="s">
        <v>543</v>
      </c>
      <c r="M415" t="str">
        <f>VLOOKUP(ONSPD_AUG_2025_UK[[#This Row],[parncp25cd]],PARNCP25NM[],2,FALSE)</f>
        <v>Penn</v>
      </c>
    </row>
    <row r="416" spans="1:13" x14ac:dyDescent="0.35">
      <c r="A416" t="s">
        <v>860</v>
      </c>
      <c r="B416" t="s">
        <v>861</v>
      </c>
      <c r="C416" t="s">
        <v>861</v>
      </c>
      <c r="D416">
        <v>51.630172000000002</v>
      </c>
      <c r="E416">
        <v>-0.67658600000000002</v>
      </c>
      <c r="F416" t="s">
        <v>334</v>
      </c>
      <c r="G416" t="str">
        <f>VLOOKUP(ONSPD_AUG_2025_UK[[#This Row],[wd25cd]],WD25NM[],2,FALSE)</f>
        <v>Penn, Tylers Green &amp; Loudwater</v>
      </c>
      <c r="H416" t="s">
        <v>542</v>
      </c>
      <c r="I416" t="str">
        <f>VLOOKUP(ONSPD_AUG_2025_UK[[#This Row],[pcon24cd]],PCON24NM[],2,FALSE)</f>
        <v>Chesham and Amersham</v>
      </c>
      <c r="J416" t="s">
        <v>17</v>
      </c>
      <c r="K416" t="s">
        <v>18</v>
      </c>
      <c r="L416" t="s">
        <v>543</v>
      </c>
      <c r="M416" t="str">
        <f>VLOOKUP(ONSPD_AUG_2025_UK[[#This Row],[parncp25cd]],PARNCP25NM[],2,FALSE)</f>
        <v>Penn</v>
      </c>
    </row>
    <row r="417" spans="1:13" x14ac:dyDescent="0.35">
      <c r="A417" t="s">
        <v>862</v>
      </c>
      <c r="B417" t="s">
        <v>863</v>
      </c>
      <c r="C417" t="s">
        <v>863</v>
      </c>
      <c r="D417">
        <v>51.619487999999997</v>
      </c>
      <c r="E417">
        <v>-0.77073100000000005</v>
      </c>
      <c r="F417" t="s">
        <v>34</v>
      </c>
      <c r="G417" t="str">
        <f>VLOOKUP(ONSPD_AUG_2025_UK[[#This Row],[wd25cd]],WD25NM[],2,FALSE)</f>
        <v>Abbey</v>
      </c>
      <c r="H417" t="s">
        <v>35</v>
      </c>
      <c r="I417" t="str">
        <f>VLOOKUP(ONSPD_AUG_2025_UK[[#This Row],[pcon24cd]],PCON24NM[],2,FALSE)</f>
        <v>Wycombe</v>
      </c>
      <c r="J417" t="s">
        <v>17</v>
      </c>
      <c r="K417" t="s">
        <v>18</v>
      </c>
      <c r="L417" t="s">
        <v>36</v>
      </c>
      <c r="M417" t="str">
        <f>VLOOKUP(ONSPD_AUG_2025_UK[[#This Row],[parncp25cd]],PARNCP25NM[],2,FALSE)</f>
        <v>Buckinghamshire, unparished area</v>
      </c>
    </row>
    <row r="418" spans="1:13" x14ac:dyDescent="0.35">
      <c r="A418" t="s">
        <v>864</v>
      </c>
      <c r="B418" t="s">
        <v>865</v>
      </c>
      <c r="C418" t="s">
        <v>865</v>
      </c>
      <c r="D418">
        <v>51.619487999999997</v>
      </c>
      <c r="E418">
        <v>-0.77073100000000005</v>
      </c>
      <c r="F418" t="s">
        <v>34</v>
      </c>
      <c r="G418" t="str">
        <f>VLOOKUP(ONSPD_AUG_2025_UK[[#This Row],[wd25cd]],WD25NM[],2,FALSE)</f>
        <v>Abbey</v>
      </c>
      <c r="H418" t="s">
        <v>35</v>
      </c>
      <c r="I418" t="str">
        <f>VLOOKUP(ONSPD_AUG_2025_UK[[#This Row],[pcon24cd]],PCON24NM[],2,FALSE)</f>
        <v>Wycombe</v>
      </c>
      <c r="J418" t="s">
        <v>17</v>
      </c>
      <c r="K418" t="s">
        <v>18</v>
      </c>
      <c r="L418" t="s">
        <v>36</v>
      </c>
      <c r="M418" t="str">
        <f>VLOOKUP(ONSPD_AUG_2025_UK[[#This Row],[parncp25cd]],PARNCP25NM[],2,FALSE)</f>
        <v>Buckinghamshire, unparished area</v>
      </c>
    </row>
    <row r="419" spans="1:13" x14ac:dyDescent="0.35">
      <c r="A419" t="s">
        <v>866</v>
      </c>
      <c r="B419" t="s">
        <v>867</v>
      </c>
      <c r="C419" t="s">
        <v>867</v>
      </c>
      <c r="D419">
        <v>51.623418999999998</v>
      </c>
      <c r="E419">
        <v>-0.67257900000000004</v>
      </c>
      <c r="F419" t="s">
        <v>334</v>
      </c>
      <c r="G419" t="str">
        <f>VLOOKUP(ONSPD_AUG_2025_UK[[#This Row],[wd25cd]],WD25NM[],2,FALSE)</f>
        <v>Penn, Tylers Green &amp; Loudwater</v>
      </c>
      <c r="H419" t="s">
        <v>542</v>
      </c>
      <c r="I419" t="str">
        <f>VLOOKUP(ONSPD_AUG_2025_UK[[#This Row],[pcon24cd]],PCON24NM[],2,FALSE)</f>
        <v>Chesham and Amersham</v>
      </c>
      <c r="J419" t="s">
        <v>17</v>
      </c>
      <c r="K419" t="s">
        <v>18</v>
      </c>
      <c r="L419" t="s">
        <v>543</v>
      </c>
      <c r="M419" t="str">
        <f>VLOOKUP(ONSPD_AUG_2025_UK[[#This Row],[parncp25cd]],PARNCP25NM[],2,FALSE)</f>
        <v>Penn</v>
      </c>
    </row>
    <row r="420" spans="1:13" x14ac:dyDescent="0.35">
      <c r="A420" t="s">
        <v>868</v>
      </c>
      <c r="B420" t="s">
        <v>869</v>
      </c>
      <c r="C420" t="s">
        <v>869</v>
      </c>
      <c r="D420">
        <v>51.621664000000003</v>
      </c>
      <c r="E420">
        <v>-0.67722400000000005</v>
      </c>
      <c r="F420" t="s">
        <v>334</v>
      </c>
      <c r="G420" t="str">
        <f>VLOOKUP(ONSPD_AUG_2025_UK[[#This Row],[wd25cd]],WD25NM[],2,FALSE)</f>
        <v>Penn, Tylers Green &amp; Loudwater</v>
      </c>
      <c r="H420" t="s">
        <v>542</v>
      </c>
      <c r="I420" t="str">
        <f>VLOOKUP(ONSPD_AUG_2025_UK[[#This Row],[pcon24cd]],PCON24NM[],2,FALSE)</f>
        <v>Chesham and Amersham</v>
      </c>
      <c r="J420" t="s">
        <v>17</v>
      </c>
      <c r="K420" t="s">
        <v>18</v>
      </c>
      <c r="L420" t="s">
        <v>543</v>
      </c>
      <c r="M420" t="str">
        <f>VLOOKUP(ONSPD_AUG_2025_UK[[#This Row],[parncp25cd]],PARNCP25NM[],2,FALSE)</f>
        <v>Penn</v>
      </c>
    </row>
    <row r="421" spans="1:13" x14ac:dyDescent="0.35">
      <c r="A421" t="s">
        <v>870</v>
      </c>
      <c r="B421" t="s">
        <v>871</v>
      </c>
      <c r="C421" t="s">
        <v>871</v>
      </c>
      <c r="D421">
        <v>51.618276999999999</v>
      </c>
      <c r="E421">
        <v>-0.68152599999999997</v>
      </c>
      <c r="F421" t="s">
        <v>334</v>
      </c>
      <c r="G421" t="str">
        <f>VLOOKUP(ONSPD_AUG_2025_UK[[#This Row],[wd25cd]],WD25NM[],2,FALSE)</f>
        <v>Penn, Tylers Green &amp; Loudwater</v>
      </c>
      <c r="H421" t="s">
        <v>35</v>
      </c>
      <c r="I421" t="str">
        <f>VLOOKUP(ONSPD_AUG_2025_UK[[#This Row],[pcon24cd]],PCON24NM[],2,FALSE)</f>
        <v>Wycombe</v>
      </c>
      <c r="J421" t="s">
        <v>17</v>
      </c>
      <c r="K421" t="s">
        <v>18</v>
      </c>
      <c r="L421" t="s">
        <v>335</v>
      </c>
      <c r="M421" t="str">
        <f>VLOOKUP(ONSPD_AUG_2025_UK[[#This Row],[parncp25cd]],PARNCP25NM[],2,FALSE)</f>
        <v>Chepping Wycombe</v>
      </c>
    </row>
    <row r="422" spans="1:13" x14ac:dyDescent="0.35">
      <c r="A422" t="s">
        <v>872</v>
      </c>
      <c r="B422" t="s">
        <v>873</v>
      </c>
      <c r="C422" t="s">
        <v>873</v>
      </c>
      <c r="D422">
        <v>51.630049999999997</v>
      </c>
      <c r="E422">
        <v>-0.67140299999999997</v>
      </c>
      <c r="F422" t="s">
        <v>334</v>
      </c>
      <c r="G422" t="str">
        <f>VLOOKUP(ONSPD_AUG_2025_UK[[#This Row],[wd25cd]],WD25NM[],2,FALSE)</f>
        <v>Penn, Tylers Green &amp; Loudwater</v>
      </c>
      <c r="H422" t="s">
        <v>542</v>
      </c>
      <c r="I422" t="str">
        <f>VLOOKUP(ONSPD_AUG_2025_UK[[#This Row],[pcon24cd]],PCON24NM[],2,FALSE)</f>
        <v>Chesham and Amersham</v>
      </c>
      <c r="J422" t="s">
        <v>17</v>
      </c>
      <c r="K422" t="s">
        <v>18</v>
      </c>
      <c r="L422" t="s">
        <v>543</v>
      </c>
      <c r="M422" t="str">
        <f>VLOOKUP(ONSPD_AUG_2025_UK[[#This Row],[parncp25cd]],PARNCP25NM[],2,FALSE)</f>
        <v>Penn</v>
      </c>
    </row>
    <row r="423" spans="1:13" x14ac:dyDescent="0.35">
      <c r="A423" t="s">
        <v>874</v>
      </c>
      <c r="B423" t="s">
        <v>875</v>
      </c>
      <c r="C423" t="s">
        <v>875</v>
      </c>
      <c r="D423">
        <v>51.638700999999998</v>
      </c>
      <c r="E423">
        <v>-0.66989299999999996</v>
      </c>
      <c r="F423" t="s">
        <v>334</v>
      </c>
      <c r="G423" t="str">
        <f>VLOOKUP(ONSPD_AUG_2025_UK[[#This Row],[wd25cd]],WD25NM[],2,FALSE)</f>
        <v>Penn, Tylers Green &amp; Loudwater</v>
      </c>
      <c r="H423" t="s">
        <v>542</v>
      </c>
      <c r="I423" t="str">
        <f>VLOOKUP(ONSPD_AUG_2025_UK[[#This Row],[pcon24cd]],PCON24NM[],2,FALSE)</f>
        <v>Chesham and Amersham</v>
      </c>
      <c r="J423" t="s">
        <v>17</v>
      </c>
      <c r="K423" t="s">
        <v>18</v>
      </c>
      <c r="L423" t="s">
        <v>543</v>
      </c>
      <c r="M423" t="str">
        <f>VLOOKUP(ONSPD_AUG_2025_UK[[#This Row],[parncp25cd]],PARNCP25NM[],2,FALSE)</f>
        <v>Penn</v>
      </c>
    </row>
    <row r="424" spans="1:13" x14ac:dyDescent="0.35">
      <c r="A424" t="s">
        <v>876</v>
      </c>
      <c r="B424" t="s">
        <v>877</v>
      </c>
      <c r="C424" t="s">
        <v>877</v>
      </c>
      <c r="D424">
        <v>51.652883000000003</v>
      </c>
      <c r="E424">
        <v>-0.68841399999999997</v>
      </c>
      <c r="F424" t="s">
        <v>334</v>
      </c>
      <c r="G424" t="str">
        <f>VLOOKUP(ONSPD_AUG_2025_UK[[#This Row],[wd25cd]],WD25NM[],2,FALSE)</f>
        <v>Penn, Tylers Green &amp; Loudwater</v>
      </c>
      <c r="H424" t="s">
        <v>542</v>
      </c>
      <c r="I424" t="str">
        <f>VLOOKUP(ONSPD_AUG_2025_UK[[#This Row],[pcon24cd]],PCON24NM[],2,FALSE)</f>
        <v>Chesham and Amersham</v>
      </c>
      <c r="J424" t="s">
        <v>17</v>
      </c>
      <c r="K424" t="s">
        <v>18</v>
      </c>
      <c r="L424" t="s">
        <v>543</v>
      </c>
      <c r="M424" t="str">
        <f>VLOOKUP(ONSPD_AUG_2025_UK[[#This Row],[parncp25cd]],PARNCP25NM[],2,FALSE)</f>
        <v>Penn</v>
      </c>
    </row>
    <row r="425" spans="1:13" x14ac:dyDescent="0.35">
      <c r="A425" t="s">
        <v>878</v>
      </c>
      <c r="B425" t="s">
        <v>879</v>
      </c>
      <c r="C425" t="s">
        <v>879</v>
      </c>
      <c r="D425">
        <v>51.638998000000001</v>
      </c>
      <c r="E425">
        <v>-0.69878600000000002</v>
      </c>
      <c r="F425" t="s">
        <v>334</v>
      </c>
      <c r="G425" t="str">
        <f>VLOOKUP(ONSPD_AUG_2025_UK[[#This Row],[wd25cd]],WD25NM[],2,FALSE)</f>
        <v>Penn, Tylers Green &amp; Loudwater</v>
      </c>
      <c r="H425" t="s">
        <v>35</v>
      </c>
      <c r="I425" t="str">
        <f>VLOOKUP(ONSPD_AUG_2025_UK[[#This Row],[pcon24cd]],PCON24NM[],2,FALSE)</f>
        <v>Wycombe</v>
      </c>
      <c r="J425" t="s">
        <v>17</v>
      </c>
      <c r="K425" t="s">
        <v>18</v>
      </c>
      <c r="L425" t="s">
        <v>335</v>
      </c>
      <c r="M425" t="str">
        <f>VLOOKUP(ONSPD_AUG_2025_UK[[#This Row],[parncp25cd]],PARNCP25NM[],2,FALSE)</f>
        <v>Chepping Wycombe</v>
      </c>
    </row>
    <row r="426" spans="1:13" x14ac:dyDescent="0.35">
      <c r="A426" t="s">
        <v>880</v>
      </c>
      <c r="B426" t="s">
        <v>881</v>
      </c>
      <c r="C426" t="s">
        <v>881</v>
      </c>
      <c r="D426">
        <v>51.635789000000003</v>
      </c>
      <c r="E426">
        <v>-0.69803999999999999</v>
      </c>
      <c r="F426" t="s">
        <v>334</v>
      </c>
      <c r="G426" t="str">
        <f>VLOOKUP(ONSPD_AUG_2025_UK[[#This Row],[wd25cd]],WD25NM[],2,FALSE)</f>
        <v>Penn, Tylers Green &amp; Loudwater</v>
      </c>
      <c r="H426" t="s">
        <v>35</v>
      </c>
      <c r="I426" t="str">
        <f>VLOOKUP(ONSPD_AUG_2025_UK[[#This Row],[pcon24cd]],PCON24NM[],2,FALSE)</f>
        <v>Wycombe</v>
      </c>
      <c r="J426" t="s">
        <v>17</v>
      </c>
      <c r="K426" t="s">
        <v>18</v>
      </c>
      <c r="L426" t="s">
        <v>335</v>
      </c>
      <c r="M426" t="str">
        <f>VLOOKUP(ONSPD_AUG_2025_UK[[#This Row],[parncp25cd]],PARNCP25NM[],2,FALSE)</f>
        <v>Chepping Wycombe</v>
      </c>
    </row>
    <row r="427" spans="1:13" x14ac:dyDescent="0.35">
      <c r="A427" t="s">
        <v>882</v>
      </c>
      <c r="B427" t="s">
        <v>883</v>
      </c>
      <c r="C427" t="s">
        <v>883</v>
      </c>
      <c r="D427">
        <v>51.635789000000003</v>
      </c>
      <c r="E427">
        <v>-0.69803999999999999</v>
      </c>
      <c r="F427" t="s">
        <v>334</v>
      </c>
      <c r="G427" t="str">
        <f>VLOOKUP(ONSPD_AUG_2025_UK[[#This Row],[wd25cd]],WD25NM[],2,FALSE)</f>
        <v>Penn, Tylers Green &amp; Loudwater</v>
      </c>
      <c r="H427" t="s">
        <v>35</v>
      </c>
      <c r="I427" t="str">
        <f>VLOOKUP(ONSPD_AUG_2025_UK[[#This Row],[pcon24cd]],PCON24NM[],2,FALSE)</f>
        <v>Wycombe</v>
      </c>
      <c r="J427" t="s">
        <v>17</v>
      </c>
      <c r="K427" t="s">
        <v>18</v>
      </c>
      <c r="L427" t="s">
        <v>335</v>
      </c>
      <c r="M427" t="str">
        <f>VLOOKUP(ONSPD_AUG_2025_UK[[#This Row],[parncp25cd]],PARNCP25NM[],2,FALSE)</f>
        <v>Chepping Wycombe</v>
      </c>
    </row>
    <row r="428" spans="1:13" x14ac:dyDescent="0.35">
      <c r="A428" t="s">
        <v>884</v>
      </c>
      <c r="B428" t="s">
        <v>885</v>
      </c>
      <c r="C428" t="s">
        <v>885</v>
      </c>
      <c r="D428">
        <v>51.629069999999999</v>
      </c>
      <c r="E428">
        <v>-0.66583999999999999</v>
      </c>
      <c r="F428" t="s">
        <v>334</v>
      </c>
      <c r="G428" t="str">
        <f>VLOOKUP(ONSPD_AUG_2025_UK[[#This Row],[wd25cd]],WD25NM[],2,FALSE)</f>
        <v>Penn, Tylers Green &amp; Loudwater</v>
      </c>
      <c r="H428" t="s">
        <v>542</v>
      </c>
      <c r="I428" t="str">
        <f>VLOOKUP(ONSPD_AUG_2025_UK[[#This Row],[pcon24cd]],PCON24NM[],2,FALSE)</f>
        <v>Chesham and Amersham</v>
      </c>
      <c r="J428" t="s">
        <v>17</v>
      </c>
      <c r="K428" t="s">
        <v>18</v>
      </c>
      <c r="L428" t="s">
        <v>543</v>
      </c>
      <c r="M428" t="str">
        <f>VLOOKUP(ONSPD_AUG_2025_UK[[#This Row],[parncp25cd]],PARNCP25NM[],2,FALSE)</f>
        <v>Penn</v>
      </c>
    </row>
    <row r="429" spans="1:13" x14ac:dyDescent="0.35">
      <c r="A429" t="s">
        <v>886</v>
      </c>
      <c r="B429" t="s">
        <v>887</v>
      </c>
      <c r="C429" t="s">
        <v>887</v>
      </c>
      <c r="D429">
        <v>51.635789000000003</v>
      </c>
      <c r="E429">
        <v>-0.69803999999999999</v>
      </c>
      <c r="F429" t="s">
        <v>334</v>
      </c>
      <c r="G429" t="str">
        <f>VLOOKUP(ONSPD_AUG_2025_UK[[#This Row],[wd25cd]],WD25NM[],2,FALSE)</f>
        <v>Penn, Tylers Green &amp; Loudwater</v>
      </c>
      <c r="H429" t="s">
        <v>35</v>
      </c>
      <c r="I429" t="str">
        <f>VLOOKUP(ONSPD_AUG_2025_UK[[#This Row],[pcon24cd]],PCON24NM[],2,FALSE)</f>
        <v>Wycombe</v>
      </c>
      <c r="J429" t="s">
        <v>17</v>
      </c>
      <c r="K429" t="s">
        <v>18</v>
      </c>
      <c r="L429" t="s">
        <v>335</v>
      </c>
      <c r="M429" t="str">
        <f>VLOOKUP(ONSPD_AUG_2025_UK[[#This Row],[parncp25cd]],PARNCP25NM[],2,FALSE)</f>
        <v>Chepping Wycombe</v>
      </c>
    </row>
    <row r="430" spans="1:13" x14ac:dyDescent="0.35">
      <c r="A430" t="s">
        <v>888</v>
      </c>
      <c r="B430" t="s">
        <v>889</v>
      </c>
      <c r="C430" t="s">
        <v>889</v>
      </c>
      <c r="D430">
        <v>51.635789000000003</v>
      </c>
      <c r="E430">
        <v>-0.69803999999999999</v>
      </c>
      <c r="F430" t="s">
        <v>334</v>
      </c>
      <c r="G430" t="str">
        <f>VLOOKUP(ONSPD_AUG_2025_UK[[#This Row],[wd25cd]],WD25NM[],2,FALSE)</f>
        <v>Penn, Tylers Green &amp; Loudwater</v>
      </c>
      <c r="H430" t="s">
        <v>35</v>
      </c>
      <c r="I430" t="str">
        <f>VLOOKUP(ONSPD_AUG_2025_UK[[#This Row],[pcon24cd]],PCON24NM[],2,FALSE)</f>
        <v>Wycombe</v>
      </c>
      <c r="J430" t="s">
        <v>17</v>
      </c>
      <c r="K430" t="s">
        <v>18</v>
      </c>
      <c r="L430" t="s">
        <v>335</v>
      </c>
      <c r="M430" t="str">
        <f>VLOOKUP(ONSPD_AUG_2025_UK[[#This Row],[parncp25cd]],PARNCP25NM[],2,FALSE)</f>
        <v>Chepping Wycombe</v>
      </c>
    </row>
    <row r="431" spans="1:13" x14ac:dyDescent="0.35">
      <c r="A431" t="s">
        <v>890</v>
      </c>
      <c r="B431" t="s">
        <v>891</v>
      </c>
      <c r="C431" t="s">
        <v>891</v>
      </c>
      <c r="D431">
        <v>51.635789000000003</v>
      </c>
      <c r="E431">
        <v>-0.69803999999999999</v>
      </c>
      <c r="F431" t="s">
        <v>334</v>
      </c>
      <c r="G431" t="str">
        <f>VLOOKUP(ONSPD_AUG_2025_UK[[#This Row],[wd25cd]],WD25NM[],2,FALSE)</f>
        <v>Penn, Tylers Green &amp; Loudwater</v>
      </c>
      <c r="H431" t="s">
        <v>35</v>
      </c>
      <c r="I431" t="str">
        <f>VLOOKUP(ONSPD_AUG_2025_UK[[#This Row],[pcon24cd]],PCON24NM[],2,FALSE)</f>
        <v>Wycombe</v>
      </c>
      <c r="J431" t="s">
        <v>17</v>
      </c>
      <c r="K431" t="s">
        <v>18</v>
      </c>
      <c r="L431" t="s">
        <v>335</v>
      </c>
      <c r="M431" t="str">
        <f>VLOOKUP(ONSPD_AUG_2025_UK[[#This Row],[parncp25cd]],PARNCP25NM[],2,FALSE)</f>
        <v>Chepping Wycombe</v>
      </c>
    </row>
    <row r="432" spans="1:13" x14ac:dyDescent="0.35">
      <c r="A432" t="s">
        <v>892</v>
      </c>
      <c r="B432" t="s">
        <v>893</v>
      </c>
      <c r="C432" t="s">
        <v>893</v>
      </c>
      <c r="D432">
        <v>51.635789000000003</v>
      </c>
      <c r="E432">
        <v>-0.69803999999999999</v>
      </c>
      <c r="F432" t="s">
        <v>334</v>
      </c>
      <c r="G432" t="str">
        <f>VLOOKUP(ONSPD_AUG_2025_UK[[#This Row],[wd25cd]],WD25NM[],2,FALSE)</f>
        <v>Penn, Tylers Green &amp; Loudwater</v>
      </c>
      <c r="H432" t="s">
        <v>35</v>
      </c>
      <c r="I432" t="str">
        <f>VLOOKUP(ONSPD_AUG_2025_UK[[#This Row],[pcon24cd]],PCON24NM[],2,FALSE)</f>
        <v>Wycombe</v>
      </c>
      <c r="J432" t="s">
        <v>17</v>
      </c>
      <c r="K432" t="s">
        <v>18</v>
      </c>
      <c r="L432" t="s">
        <v>335</v>
      </c>
      <c r="M432" t="str">
        <f>VLOOKUP(ONSPD_AUG_2025_UK[[#This Row],[parncp25cd]],PARNCP25NM[],2,FALSE)</f>
        <v>Chepping Wycombe</v>
      </c>
    </row>
    <row r="433" spans="1:13" x14ac:dyDescent="0.35">
      <c r="A433" t="s">
        <v>894</v>
      </c>
      <c r="B433" t="s">
        <v>895</v>
      </c>
      <c r="C433" t="s">
        <v>895</v>
      </c>
      <c r="D433">
        <v>51.635789000000003</v>
      </c>
      <c r="E433">
        <v>-0.69803999999999999</v>
      </c>
      <c r="F433" t="s">
        <v>334</v>
      </c>
      <c r="G433" t="str">
        <f>VLOOKUP(ONSPD_AUG_2025_UK[[#This Row],[wd25cd]],WD25NM[],2,FALSE)</f>
        <v>Penn, Tylers Green &amp; Loudwater</v>
      </c>
      <c r="H433" t="s">
        <v>35</v>
      </c>
      <c r="I433" t="str">
        <f>VLOOKUP(ONSPD_AUG_2025_UK[[#This Row],[pcon24cd]],PCON24NM[],2,FALSE)</f>
        <v>Wycombe</v>
      </c>
      <c r="J433" t="s">
        <v>17</v>
      </c>
      <c r="K433" t="s">
        <v>18</v>
      </c>
      <c r="L433" t="s">
        <v>335</v>
      </c>
      <c r="M433" t="str">
        <f>VLOOKUP(ONSPD_AUG_2025_UK[[#This Row],[parncp25cd]],PARNCP25NM[],2,FALSE)</f>
        <v>Chepping Wycombe</v>
      </c>
    </row>
    <row r="434" spans="1:13" x14ac:dyDescent="0.35">
      <c r="A434" t="s">
        <v>896</v>
      </c>
      <c r="B434" t="s">
        <v>897</v>
      </c>
      <c r="C434" t="s">
        <v>897</v>
      </c>
      <c r="D434">
        <v>51.619487999999997</v>
      </c>
      <c r="E434">
        <v>-0.77073100000000005</v>
      </c>
      <c r="F434" t="s">
        <v>34</v>
      </c>
      <c r="G434" t="str">
        <f>VLOOKUP(ONSPD_AUG_2025_UK[[#This Row],[wd25cd]],WD25NM[],2,FALSE)</f>
        <v>Abbey</v>
      </c>
      <c r="H434" t="s">
        <v>35</v>
      </c>
      <c r="I434" t="str">
        <f>VLOOKUP(ONSPD_AUG_2025_UK[[#This Row],[pcon24cd]],PCON24NM[],2,FALSE)</f>
        <v>Wycombe</v>
      </c>
      <c r="J434" t="s">
        <v>17</v>
      </c>
      <c r="K434" t="s">
        <v>18</v>
      </c>
      <c r="L434" t="s">
        <v>36</v>
      </c>
      <c r="M434" t="str">
        <f>VLOOKUP(ONSPD_AUG_2025_UK[[#This Row],[parncp25cd]],PARNCP25NM[],2,FALSE)</f>
        <v>Buckinghamshire, unparished area</v>
      </c>
    </row>
    <row r="435" spans="1:13" x14ac:dyDescent="0.35">
      <c r="A435" t="s">
        <v>898</v>
      </c>
      <c r="B435" t="s">
        <v>899</v>
      </c>
      <c r="C435" t="s">
        <v>899</v>
      </c>
      <c r="D435">
        <v>51.622163999999998</v>
      </c>
      <c r="E435">
        <v>-0.77036899999999997</v>
      </c>
      <c r="F435" t="s">
        <v>34</v>
      </c>
      <c r="G435" t="str">
        <f>VLOOKUP(ONSPD_AUG_2025_UK[[#This Row],[wd25cd]],WD25NM[],2,FALSE)</f>
        <v>Abbey</v>
      </c>
      <c r="H435" t="s">
        <v>35</v>
      </c>
      <c r="I435" t="str">
        <f>VLOOKUP(ONSPD_AUG_2025_UK[[#This Row],[pcon24cd]],PCON24NM[],2,FALSE)</f>
        <v>Wycombe</v>
      </c>
      <c r="J435" t="s">
        <v>17</v>
      </c>
      <c r="K435" t="s">
        <v>18</v>
      </c>
      <c r="L435" t="s">
        <v>36</v>
      </c>
      <c r="M435" t="str">
        <f>VLOOKUP(ONSPD_AUG_2025_UK[[#This Row],[parncp25cd]],PARNCP25NM[],2,FALSE)</f>
        <v>Buckinghamshire, unparished area</v>
      </c>
    </row>
    <row r="436" spans="1:13" x14ac:dyDescent="0.35">
      <c r="A436" t="s">
        <v>900</v>
      </c>
      <c r="B436" t="s">
        <v>901</v>
      </c>
      <c r="C436" t="s">
        <v>901</v>
      </c>
      <c r="D436">
        <v>51.642225000000003</v>
      </c>
      <c r="E436">
        <v>-0.71086300000000002</v>
      </c>
      <c r="F436" t="s">
        <v>334</v>
      </c>
      <c r="G436" t="str">
        <f>VLOOKUP(ONSPD_AUG_2025_UK[[#This Row],[wd25cd]],WD25NM[],2,FALSE)</f>
        <v>Penn, Tylers Green &amp; Loudwater</v>
      </c>
      <c r="H436" t="s">
        <v>35</v>
      </c>
      <c r="I436" t="str">
        <f>VLOOKUP(ONSPD_AUG_2025_UK[[#This Row],[pcon24cd]],PCON24NM[],2,FALSE)</f>
        <v>Wycombe</v>
      </c>
      <c r="J436" t="s">
        <v>17</v>
      </c>
      <c r="K436" t="s">
        <v>18</v>
      </c>
      <c r="L436" t="s">
        <v>335</v>
      </c>
      <c r="M436" t="str">
        <f>VLOOKUP(ONSPD_AUG_2025_UK[[#This Row],[parncp25cd]],PARNCP25NM[],2,FALSE)</f>
        <v>Chepping Wycombe</v>
      </c>
    </row>
    <row r="437" spans="1:13" x14ac:dyDescent="0.35">
      <c r="A437" t="s">
        <v>902</v>
      </c>
      <c r="B437" t="s">
        <v>903</v>
      </c>
      <c r="C437" t="s">
        <v>903</v>
      </c>
      <c r="D437">
        <v>51.642225000000003</v>
      </c>
      <c r="E437">
        <v>-0.71086300000000002</v>
      </c>
      <c r="F437" t="s">
        <v>334</v>
      </c>
      <c r="G437" t="str">
        <f>VLOOKUP(ONSPD_AUG_2025_UK[[#This Row],[wd25cd]],WD25NM[],2,FALSE)</f>
        <v>Penn, Tylers Green &amp; Loudwater</v>
      </c>
      <c r="H437" t="s">
        <v>35</v>
      </c>
      <c r="I437" t="str">
        <f>VLOOKUP(ONSPD_AUG_2025_UK[[#This Row],[pcon24cd]],PCON24NM[],2,FALSE)</f>
        <v>Wycombe</v>
      </c>
      <c r="J437" t="s">
        <v>17</v>
      </c>
      <c r="K437" t="s">
        <v>18</v>
      </c>
      <c r="L437" t="s">
        <v>335</v>
      </c>
      <c r="M437" t="str">
        <f>VLOOKUP(ONSPD_AUG_2025_UK[[#This Row],[parncp25cd]],PARNCP25NM[],2,FALSE)</f>
        <v>Chepping Wycombe</v>
      </c>
    </row>
    <row r="438" spans="1:13" x14ac:dyDescent="0.35">
      <c r="A438" t="s">
        <v>904</v>
      </c>
      <c r="B438" t="s">
        <v>905</v>
      </c>
      <c r="C438" t="s">
        <v>905</v>
      </c>
      <c r="D438">
        <v>51.619487999999997</v>
      </c>
      <c r="E438">
        <v>-0.77073100000000005</v>
      </c>
      <c r="F438" t="s">
        <v>34</v>
      </c>
      <c r="G438" t="str">
        <f>VLOOKUP(ONSPD_AUG_2025_UK[[#This Row],[wd25cd]],WD25NM[],2,FALSE)</f>
        <v>Abbey</v>
      </c>
      <c r="H438" t="s">
        <v>35</v>
      </c>
      <c r="I438" t="str">
        <f>VLOOKUP(ONSPD_AUG_2025_UK[[#This Row],[pcon24cd]],PCON24NM[],2,FALSE)</f>
        <v>Wycombe</v>
      </c>
      <c r="J438" t="s">
        <v>17</v>
      </c>
      <c r="K438" t="s">
        <v>18</v>
      </c>
      <c r="L438" t="s">
        <v>36</v>
      </c>
      <c r="M438" t="str">
        <f>VLOOKUP(ONSPD_AUG_2025_UK[[#This Row],[parncp25cd]],PARNCP25NM[],2,FALSE)</f>
        <v>Buckinghamshire, unparished area</v>
      </c>
    </row>
    <row r="439" spans="1:13" x14ac:dyDescent="0.35">
      <c r="A439" t="s">
        <v>906</v>
      </c>
      <c r="B439" t="s">
        <v>907</v>
      </c>
      <c r="C439" t="s">
        <v>907</v>
      </c>
      <c r="D439">
        <v>51.622146999999998</v>
      </c>
      <c r="E439">
        <v>-0.77047100000000002</v>
      </c>
      <c r="F439" t="s">
        <v>34</v>
      </c>
      <c r="G439" t="str">
        <f>VLOOKUP(ONSPD_AUG_2025_UK[[#This Row],[wd25cd]],WD25NM[],2,FALSE)</f>
        <v>Abbey</v>
      </c>
      <c r="H439" t="s">
        <v>35</v>
      </c>
      <c r="I439" t="str">
        <f>VLOOKUP(ONSPD_AUG_2025_UK[[#This Row],[pcon24cd]],PCON24NM[],2,FALSE)</f>
        <v>Wycombe</v>
      </c>
      <c r="J439" t="s">
        <v>17</v>
      </c>
      <c r="K439" t="s">
        <v>18</v>
      </c>
      <c r="L439" t="s">
        <v>36</v>
      </c>
      <c r="M439" t="str">
        <f>VLOOKUP(ONSPD_AUG_2025_UK[[#This Row],[parncp25cd]],PARNCP25NM[],2,FALSE)</f>
        <v>Buckinghamshire, unparished area</v>
      </c>
    </row>
    <row r="440" spans="1:13" x14ac:dyDescent="0.35">
      <c r="A440" t="s">
        <v>908</v>
      </c>
      <c r="B440" t="s">
        <v>909</v>
      </c>
      <c r="C440" t="s">
        <v>909</v>
      </c>
      <c r="D440">
        <v>51.619487999999997</v>
      </c>
      <c r="E440">
        <v>-0.77073100000000005</v>
      </c>
      <c r="F440" t="s">
        <v>34</v>
      </c>
      <c r="G440" t="str">
        <f>VLOOKUP(ONSPD_AUG_2025_UK[[#This Row],[wd25cd]],WD25NM[],2,FALSE)</f>
        <v>Abbey</v>
      </c>
      <c r="H440" t="s">
        <v>35</v>
      </c>
      <c r="I440" t="str">
        <f>VLOOKUP(ONSPD_AUG_2025_UK[[#This Row],[pcon24cd]],PCON24NM[],2,FALSE)</f>
        <v>Wycombe</v>
      </c>
      <c r="J440" t="s">
        <v>17</v>
      </c>
      <c r="K440" t="s">
        <v>18</v>
      </c>
      <c r="L440" t="s">
        <v>36</v>
      </c>
      <c r="M440" t="str">
        <f>VLOOKUP(ONSPD_AUG_2025_UK[[#This Row],[parncp25cd]],PARNCP25NM[],2,FALSE)</f>
        <v>Buckinghamshire, unparished area</v>
      </c>
    </row>
    <row r="441" spans="1:13" x14ac:dyDescent="0.35">
      <c r="A441" t="s">
        <v>910</v>
      </c>
      <c r="B441" t="s">
        <v>911</v>
      </c>
      <c r="C441" t="s">
        <v>911</v>
      </c>
      <c r="D441">
        <v>51.622163999999998</v>
      </c>
      <c r="E441">
        <v>-0.77036899999999997</v>
      </c>
      <c r="F441" t="s">
        <v>34</v>
      </c>
      <c r="G441" t="str">
        <f>VLOOKUP(ONSPD_AUG_2025_UK[[#This Row],[wd25cd]],WD25NM[],2,FALSE)</f>
        <v>Abbey</v>
      </c>
      <c r="H441" t="s">
        <v>35</v>
      </c>
      <c r="I441" t="str">
        <f>VLOOKUP(ONSPD_AUG_2025_UK[[#This Row],[pcon24cd]],PCON24NM[],2,FALSE)</f>
        <v>Wycombe</v>
      </c>
      <c r="J441" t="s">
        <v>17</v>
      </c>
      <c r="K441" t="s">
        <v>18</v>
      </c>
      <c r="L441" t="s">
        <v>36</v>
      </c>
      <c r="M441" t="str">
        <f>VLOOKUP(ONSPD_AUG_2025_UK[[#This Row],[parncp25cd]],PARNCP25NM[],2,FALSE)</f>
        <v>Buckinghamshire, unparished area</v>
      </c>
    </row>
    <row r="442" spans="1:13" x14ac:dyDescent="0.35">
      <c r="A442" t="s">
        <v>912</v>
      </c>
      <c r="B442" t="s">
        <v>913</v>
      </c>
      <c r="C442" t="s">
        <v>913</v>
      </c>
      <c r="D442">
        <v>51.638776999999997</v>
      </c>
      <c r="E442">
        <v>-0.69911100000000004</v>
      </c>
      <c r="F442" t="s">
        <v>334</v>
      </c>
      <c r="G442" t="str">
        <f>VLOOKUP(ONSPD_AUG_2025_UK[[#This Row],[wd25cd]],WD25NM[],2,FALSE)</f>
        <v>Penn, Tylers Green &amp; Loudwater</v>
      </c>
      <c r="H442" t="s">
        <v>35</v>
      </c>
      <c r="I442" t="str">
        <f>VLOOKUP(ONSPD_AUG_2025_UK[[#This Row],[pcon24cd]],PCON24NM[],2,FALSE)</f>
        <v>Wycombe</v>
      </c>
      <c r="J442" t="s">
        <v>17</v>
      </c>
      <c r="K442" t="s">
        <v>18</v>
      </c>
      <c r="L442" t="s">
        <v>335</v>
      </c>
      <c r="M442" t="str">
        <f>VLOOKUP(ONSPD_AUG_2025_UK[[#This Row],[parncp25cd]],PARNCP25NM[],2,FALSE)</f>
        <v>Chepping Wycombe</v>
      </c>
    </row>
    <row r="443" spans="1:13" x14ac:dyDescent="0.35">
      <c r="A443" t="s">
        <v>914</v>
      </c>
      <c r="B443" t="s">
        <v>915</v>
      </c>
      <c r="C443" t="s">
        <v>915</v>
      </c>
      <c r="D443">
        <v>51.638776999999997</v>
      </c>
      <c r="E443">
        <v>-0.69911100000000004</v>
      </c>
      <c r="F443" t="s">
        <v>334</v>
      </c>
      <c r="G443" t="str">
        <f>VLOOKUP(ONSPD_AUG_2025_UK[[#This Row],[wd25cd]],WD25NM[],2,FALSE)</f>
        <v>Penn, Tylers Green &amp; Loudwater</v>
      </c>
      <c r="H443" t="s">
        <v>35</v>
      </c>
      <c r="I443" t="str">
        <f>VLOOKUP(ONSPD_AUG_2025_UK[[#This Row],[pcon24cd]],PCON24NM[],2,FALSE)</f>
        <v>Wycombe</v>
      </c>
      <c r="J443" t="s">
        <v>17</v>
      </c>
      <c r="K443" t="s">
        <v>18</v>
      </c>
      <c r="L443" t="s">
        <v>335</v>
      </c>
      <c r="M443" t="str">
        <f>VLOOKUP(ONSPD_AUG_2025_UK[[#This Row],[parncp25cd]],PARNCP25NM[],2,FALSE)</f>
        <v>Chepping Wycombe</v>
      </c>
    </row>
    <row r="444" spans="1:13" x14ac:dyDescent="0.35">
      <c r="A444" t="s">
        <v>916</v>
      </c>
      <c r="B444" t="s">
        <v>917</v>
      </c>
      <c r="C444" t="s">
        <v>917</v>
      </c>
      <c r="D444">
        <v>51.638776999999997</v>
      </c>
      <c r="E444">
        <v>-0.69911100000000004</v>
      </c>
      <c r="F444" t="s">
        <v>334</v>
      </c>
      <c r="G444" t="str">
        <f>VLOOKUP(ONSPD_AUG_2025_UK[[#This Row],[wd25cd]],WD25NM[],2,FALSE)</f>
        <v>Penn, Tylers Green &amp; Loudwater</v>
      </c>
      <c r="H444" t="s">
        <v>35</v>
      </c>
      <c r="I444" t="str">
        <f>VLOOKUP(ONSPD_AUG_2025_UK[[#This Row],[pcon24cd]],PCON24NM[],2,FALSE)</f>
        <v>Wycombe</v>
      </c>
      <c r="J444" t="s">
        <v>17</v>
      </c>
      <c r="K444" t="s">
        <v>18</v>
      </c>
      <c r="L444" t="s">
        <v>335</v>
      </c>
      <c r="M444" t="str">
        <f>VLOOKUP(ONSPD_AUG_2025_UK[[#This Row],[parncp25cd]],PARNCP25NM[],2,FALSE)</f>
        <v>Chepping Wycombe</v>
      </c>
    </row>
    <row r="445" spans="1:13" x14ac:dyDescent="0.35">
      <c r="A445" t="s">
        <v>918</v>
      </c>
      <c r="B445" t="s">
        <v>919</v>
      </c>
      <c r="C445" t="s">
        <v>919</v>
      </c>
      <c r="D445">
        <v>51.642989</v>
      </c>
      <c r="E445">
        <v>-0.71166499999999999</v>
      </c>
      <c r="F445" t="s">
        <v>702</v>
      </c>
      <c r="G445" t="str">
        <f>VLOOKUP(ONSPD_AUG_2025_UK[[#This Row],[wd25cd]],WD25NM[],2,FALSE)</f>
        <v>Hazlemere</v>
      </c>
      <c r="H445" t="s">
        <v>542</v>
      </c>
      <c r="I445" t="str">
        <f>VLOOKUP(ONSPD_AUG_2025_UK[[#This Row],[pcon24cd]],PCON24NM[],2,FALSE)</f>
        <v>Chesham and Amersham</v>
      </c>
      <c r="J445" t="s">
        <v>17</v>
      </c>
      <c r="K445" t="s">
        <v>18</v>
      </c>
      <c r="L445" t="s">
        <v>703</v>
      </c>
      <c r="M445" t="str">
        <f>VLOOKUP(ONSPD_AUG_2025_UK[[#This Row],[parncp25cd]],PARNCP25NM[],2,FALSE)</f>
        <v>Hazlemere</v>
      </c>
    </row>
    <row r="446" spans="1:13" x14ac:dyDescent="0.35">
      <c r="A446" t="s">
        <v>920</v>
      </c>
      <c r="B446" t="s">
        <v>921</v>
      </c>
      <c r="C446" t="s">
        <v>921</v>
      </c>
      <c r="D446">
        <v>51.638998000000001</v>
      </c>
      <c r="E446">
        <v>-0.69878600000000002</v>
      </c>
      <c r="F446" t="s">
        <v>334</v>
      </c>
      <c r="G446" t="str">
        <f>VLOOKUP(ONSPD_AUG_2025_UK[[#This Row],[wd25cd]],WD25NM[],2,FALSE)</f>
        <v>Penn, Tylers Green &amp; Loudwater</v>
      </c>
      <c r="H446" t="s">
        <v>35</v>
      </c>
      <c r="I446" t="str">
        <f>VLOOKUP(ONSPD_AUG_2025_UK[[#This Row],[pcon24cd]],PCON24NM[],2,FALSE)</f>
        <v>Wycombe</v>
      </c>
      <c r="J446" t="s">
        <v>17</v>
      </c>
      <c r="K446" t="s">
        <v>18</v>
      </c>
      <c r="L446" t="s">
        <v>335</v>
      </c>
      <c r="M446" t="str">
        <f>VLOOKUP(ONSPD_AUG_2025_UK[[#This Row],[parncp25cd]],PARNCP25NM[],2,FALSE)</f>
        <v>Chepping Wycombe</v>
      </c>
    </row>
    <row r="447" spans="1:13" x14ac:dyDescent="0.35">
      <c r="A447" t="s">
        <v>922</v>
      </c>
      <c r="B447" t="s">
        <v>923</v>
      </c>
      <c r="C447" t="s">
        <v>923</v>
      </c>
      <c r="D447">
        <v>51.638998000000001</v>
      </c>
      <c r="E447">
        <v>-0.69878600000000002</v>
      </c>
      <c r="F447" t="s">
        <v>334</v>
      </c>
      <c r="G447" t="str">
        <f>VLOOKUP(ONSPD_AUG_2025_UK[[#This Row],[wd25cd]],WD25NM[],2,FALSE)</f>
        <v>Penn, Tylers Green &amp; Loudwater</v>
      </c>
      <c r="H447" t="s">
        <v>35</v>
      </c>
      <c r="I447" t="str">
        <f>VLOOKUP(ONSPD_AUG_2025_UK[[#This Row],[pcon24cd]],PCON24NM[],2,FALSE)</f>
        <v>Wycombe</v>
      </c>
      <c r="J447" t="s">
        <v>17</v>
      </c>
      <c r="K447" t="s">
        <v>18</v>
      </c>
      <c r="L447" t="s">
        <v>335</v>
      </c>
      <c r="M447" t="str">
        <f>VLOOKUP(ONSPD_AUG_2025_UK[[#This Row],[parncp25cd]],PARNCP25NM[],2,FALSE)</f>
        <v>Chepping Wycombe</v>
      </c>
    </row>
    <row r="448" spans="1:13" x14ac:dyDescent="0.35">
      <c r="A448" t="s">
        <v>924</v>
      </c>
      <c r="B448" t="s">
        <v>925</v>
      </c>
      <c r="C448" t="s">
        <v>925</v>
      </c>
      <c r="D448">
        <v>51.622146999999998</v>
      </c>
      <c r="E448">
        <v>-0.77047100000000002</v>
      </c>
      <c r="F448" t="s">
        <v>34</v>
      </c>
      <c r="G448" t="str">
        <f>VLOOKUP(ONSPD_AUG_2025_UK[[#This Row],[wd25cd]],WD25NM[],2,FALSE)</f>
        <v>Abbey</v>
      </c>
      <c r="H448" t="s">
        <v>35</v>
      </c>
      <c r="I448" t="str">
        <f>VLOOKUP(ONSPD_AUG_2025_UK[[#This Row],[pcon24cd]],PCON24NM[],2,FALSE)</f>
        <v>Wycombe</v>
      </c>
      <c r="J448" t="s">
        <v>17</v>
      </c>
      <c r="K448" t="s">
        <v>18</v>
      </c>
      <c r="L448" t="s">
        <v>36</v>
      </c>
      <c r="M448" t="str">
        <f>VLOOKUP(ONSPD_AUG_2025_UK[[#This Row],[parncp25cd]],PARNCP25NM[],2,FALSE)</f>
        <v>Buckinghamshire, unparished area</v>
      </c>
    </row>
    <row r="449" spans="1:13" x14ac:dyDescent="0.35">
      <c r="A449" t="s">
        <v>926</v>
      </c>
      <c r="B449" t="s">
        <v>927</v>
      </c>
      <c r="C449" t="s">
        <v>927</v>
      </c>
      <c r="D449">
        <v>51.638998000000001</v>
      </c>
      <c r="E449">
        <v>-0.69878600000000002</v>
      </c>
      <c r="F449" t="s">
        <v>334</v>
      </c>
      <c r="G449" t="str">
        <f>VLOOKUP(ONSPD_AUG_2025_UK[[#This Row],[wd25cd]],WD25NM[],2,FALSE)</f>
        <v>Penn, Tylers Green &amp; Loudwater</v>
      </c>
      <c r="H449" t="s">
        <v>35</v>
      </c>
      <c r="I449" t="str">
        <f>VLOOKUP(ONSPD_AUG_2025_UK[[#This Row],[pcon24cd]],PCON24NM[],2,FALSE)</f>
        <v>Wycombe</v>
      </c>
      <c r="J449" t="s">
        <v>17</v>
      </c>
      <c r="K449" t="s">
        <v>18</v>
      </c>
      <c r="L449" t="s">
        <v>335</v>
      </c>
      <c r="M449" t="str">
        <f>VLOOKUP(ONSPD_AUG_2025_UK[[#This Row],[parncp25cd]],PARNCP25NM[],2,FALSE)</f>
        <v>Chepping Wycombe</v>
      </c>
    </row>
    <row r="450" spans="1:13" x14ac:dyDescent="0.35">
      <c r="A450" t="s">
        <v>928</v>
      </c>
      <c r="B450" t="s">
        <v>929</v>
      </c>
      <c r="C450" t="s">
        <v>929</v>
      </c>
      <c r="D450">
        <v>51.622146999999998</v>
      </c>
      <c r="E450">
        <v>-0.77047100000000002</v>
      </c>
      <c r="F450" t="s">
        <v>34</v>
      </c>
      <c r="G450" t="str">
        <f>VLOOKUP(ONSPD_AUG_2025_UK[[#This Row],[wd25cd]],WD25NM[],2,FALSE)</f>
        <v>Abbey</v>
      </c>
      <c r="H450" t="s">
        <v>35</v>
      </c>
      <c r="I450" t="str">
        <f>VLOOKUP(ONSPD_AUG_2025_UK[[#This Row],[pcon24cd]],PCON24NM[],2,FALSE)</f>
        <v>Wycombe</v>
      </c>
      <c r="J450" t="s">
        <v>17</v>
      </c>
      <c r="K450" t="s">
        <v>18</v>
      </c>
      <c r="L450" t="s">
        <v>36</v>
      </c>
      <c r="M450" t="str">
        <f>VLOOKUP(ONSPD_AUG_2025_UK[[#This Row],[parncp25cd]],PARNCP25NM[],2,FALSE)</f>
        <v>Buckinghamshire, unparished area</v>
      </c>
    </row>
    <row r="451" spans="1:13" x14ac:dyDescent="0.35">
      <c r="A451" t="s">
        <v>930</v>
      </c>
      <c r="B451" t="s">
        <v>931</v>
      </c>
      <c r="C451" t="s">
        <v>931</v>
      </c>
      <c r="D451">
        <v>51.633547999999998</v>
      </c>
      <c r="E451">
        <v>-0.68976700000000002</v>
      </c>
      <c r="F451" t="s">
        <v>334</v>
      </c>
      <c r="G451" t="str">
        <f>VLOOKUP(ONSPD_AUG_2025_UK[[#This Row],[wd25cd]],WD25NM[],2,FALSE)</f>
        <v>Penn, Tylers Green &amp; Loudwater</v>
      </c>
      <c r="H451" t="s">
        <v>542</v>
      </c>
      <c r="I451" t="str">
        <f>VLOOKUP(ONSPD_AUG_2025_UK[[#This Row],[pcon24cd]],PCON24NM[],2,FALSE)</f>
        <v>Chesham and Amersham</v>
      </c>
      <c r="J451" t="s">
        <v>17</v>
      </c>
      <c r="K451" t="s">
        <v>18</v>
      </c>
      <c r="L451" t="s">
        <v>543</v>
      </c>
      <c r="M451" t="str">
        <f>VLOOKUP(ONSPD_AUG_2025_UK[[#This Row],[parncp25cd]],PARNCP25NM[],2,FALSE)</f>
        <v>Penn</v>
      </c>
    </row>
    <row r="452" spans="1:13" x14ac:dyDescent="0.35">
      <c r="A452" t="s">
        <v>932</v>
      </c>
      <c r="B452" t="s">
        <v>933</v>
      </c>
      <c r="C452" t="s">
        <v>933</v>
      </c>
      <c r="D452">
        <v>51.619487999999997</v>
      </c>
      <c r="E452">
        <v>-0.77073100000000005</v>
      </c>
      <c r="F452" t="s">
        <v>34</v>
      </c>
      <c r="G452" t="str">
        <f>VLOOKUP(ONSPD_AUG_2025_UK[[#This Row],[wd25cd]],WD25NM[],2,FALSE)</f>
        <v>Abbey</v>
      </c>
      <c r="H452" t="s">
        <v>35</v>
      </c>
      <c r="I452" t="str">
        <f>VLOOKUP(ONSPD_AUG_2025_UK[[#This Row],[pcon24cd]],PCON24NM[],2,FALSE)</f>
        <v>Wycombe</v>
      </c>
      <c r="J452" t="s">
        <v>17</v>
      </c>
      <c r="K452" t="s">
        <v>18</v>
      </c>
      <c r="L452" t="s">
        <v>36</v>
      </c>
      <c r="M452" t="str">
        <f>VLOOKUP(ONSPD_AUG_2025_UK[[#This Row],[parncp25cd]],PARNCP25NM[],2,FALSE)</f>
        <v>Buckinghamshire, unparished area</v>
      </c>
    </row>
    <row r="453" spans="1:13" x14ac:dyDescent="0.35">
      <c r="A453" t="s">
        <v>934</v>
      </c>
      <c r="B453" t="s">
        <v>935</v>
      </c>
      <c r="C453" t="s">
        <v>935</v>
      </c>
      <c r="D453">
        <v>51.622146999999998</v>
      </c>
      <c r="E453">
        <v>-0.77047100000000002</v>
      </c>
      <c r="F453" t="s">
        <v>34</v>
      </c>
      <c r="G453" t="str">
        <f>VLOOKUP(ONSPD_AUG_2025_UK[[#This Row],[wd25cd]],WD25NM[],2,FALSE)</f>
        <v>Abbey</v>
      </c>
      <c r="H453" t="s">
        <v>35</v>
      </c>
      <c r="I453" t="str">
        <f>VLOOKUP(ONSPD_AUG_2025_UK[[#This Row],[pcon24cd]],PCON24NM[],2,FALSE)</f>
        <v>Wycombe</v>
      </c>
      <c r="J453" t="s">
        <v>17</v>
      </c>
      <c r="K453" t="s">
        <v>18</v>
      </c>
      <c r="L453" t="s">
        <v>36</v>
      </c>
      <c r="M453" t="str">
        <f>VLOOKUP(ONSPD_AUG_2025_UK[[#This Row],[parncp25cd]],PARNCP25NM[],2,FALSE)</f>
        <v>Buckinghamshire, unparished area</v>
      </c>
    </row>
    <row r="454" spans="1:13" x14ac:dyDescent="0.35">
      <c r="A454" t="s">
        <v>936</v>
      </c>
      <c r="B454" t="s">
        <v>937</v>
      </c>
      <c r="C454" t="s">
        <v>937</v>
      </c>
      <c r="D454">
        <v>51.638776999999997</v>
      </c>
      <c r="E454">
        <v>-0.69911100000000004</v>
      </c>
      <c r="F454" t="s">
        <v>334</v>
      </c>
      <c r="G454" t="str">
        <f>VLOOKUP(ONSPD_AUG_2025_UK[[#This Row],[wd25cd]],WD25NM[],2,FALSE)</f>
        <v>Penn, Tylers Green &amp; Loudwater</v>
      </c>
      <c r="H454" t="s">
        <v>35</v>
      </c>
      <c r="I454" t="str">
        <f>VLOOKUP(ONSPD_AUG_2025_UK[[#This Row],[pcon24cd]],PCON24NM[],2,FALSE)</f>
        <v>Wycombe</v>
      </c>
      <c r="J454" t="s">
        <v>17</v>
      </c>
      <c r="K454" t="s">
        <v>18</v>
      </c>
      <c r="L454" t="s">
        <v>335</v>
      </c>
      <c r="M454" t="str">
        <f>VLOOKUP(ONSPD_AUG_2025_UK[[#This Row],[parncp25cd]],PARNCP25NM[],2,FALSE)</f>
        <v>Chepping Wycombe</v>
      </c>
    </row>
    <row r="455" spans="1:13" x14ac:dyDescent="0.35">
      <c r="A455" t="s">
        <v>938</v>
      </c>
      <c r="B455" t="s">
        <v>939</v>
      </c>
      <c r="C455" t="s">
        <v>939</v>
      </c>
      <c r="D455">
        <v>51.619487999999997</v>
      </c>
      <c r="E455">
        <v>-0.77073100000000005</v>
      </c>
      <c r="F455" t="s">
        <v>34</v>
      </c>
      <c r="G455" t="str">
        <f>VLOOKUP(ONSPD_AUG_2025_UK[[#This Row],[wd25cd]],WD25NM[],2,FALSE)</f>
        <v>Abbey</v>
      </c>
      <c r="H455" t="s">
        <v>35</v>
      </c>
      <c r="I455" t="str">
        <f>VLOOKUP(ONSPD_AUG_2025_UK[[#This Row],[pcon24cd]],PCON24NM[],2,FALSE)</f>
        <v>Wycombe</v>
      </c>
      <c r="J455" t="s">
        <v>17</v>
      </c>
      <c r="K455" t="s">
        <v>18</v>
      </c>
      <c r="L455" t="s">
        <v>36</v>
      </c>
      <c r="M455" t="str">
        <f>VLOOKUP(ONSPD_AUG_2025_UK[[#This Row],[parncp25cd]],PARNCP25NM[],2,FALSE)</f>
        <v>Buckinghamshire, unparished area</v>
      </c>
    </row>
    <row r="456" spans="1:13" x14ac:dyDescent="0.35">
      <c r="A456" t="s">
        <v>940</v>
      </c>
      <c r="B456" t="s">
        <v>941</v>
      </c>
      <c r="C456" t="s">
        <v>941</v>
      </c>
      <c r="D456">
        <v>51.619487999999997</v>
      </c>
      <c r="E456">
        <v>-0.77073100000000005</v>
      </c>
      <c r="F456" t="s">
        <v>34</v>
      </c>
      <c r="G456" t="str">
        <f>VLOOKUP(ONSPD_AUG_2025_UK[[#This Row],[wd25cd]],WD25NM[],2,FALSE)</f>
        <v>Abbey</v>
      </c>
      <c r="H456" t="s">
        <v>35</v>
      </c>
      <c r="I456" t="str">
        <f>VLOOKUP(ONSPD_AUG_2025_UK[[#This Row],[pcon24cd]],PCON24NM[],2,FALSE)</f>
        <v>Wycombe</v>
      </c>
      <c r="J456" t="s">
        <v>17</v>
      </c>
      <c r="K456" t="s">
        <v>18</v>
      </c>
      <c r="L456" t="s">
        <v>36</v>
      </c>
      <c r="M456" t="str">
        <f>VLOOKUP(ONSPD_AUG_2025_UK[[#This Row],[parncp25cd]],PARNCP25NM[],2,FALSE)</f>
        <v>Buckinghamshire, unparished area</v>
      </c>
    </row>
    <row r="457" spans="1:13" x14ac:dyDescent="0.35">
      <c r="A457" t="s">
        <v>942</v>
      </c>
      <c r="B457" t="s">
        <v>943</v>
      </c>
      <c r="C457" t="s">
        <v>943</v>
      </c>
      <c r="D457">
        <v>51.622146999999998</v>
      </c>
      <c r="E457">
        <v>-0.77047100000000002</v>
      </c>
      <c r="F457" t="s">
        <v>34</v>
      </c>
      <c r="G457" t="str">
        <f>VLOOKUP(ONSPD_AUG_2025_UK[[#This Row],[wd25cd]],WD25NM[],2,FALSE)</f>
        <v>Abbey</v>
      </c>
      <c r="H457" t="s">
        <v>35</v>
      </c>
      <c r="I457" t="str">
        <f>VLOOKUP(ONSPD_AUG_2025_UK[[#This Row],[pcon24cd]],PCON24NM[],2,FALSE)</f>
        <v>Wycombe</v>
      </c>
      <c r="J457" t="s">
        <v>17</v>
      </c>
      <c r="K457" t="s">
        <v>18</v>
      </c>
      <c r="L457" t="s">
        <v>36</v>
      </c>
      <c r="M457" t="str">
        <f>VLOOKUP(ONSPD_AUG_2025_UK[[#This Row],[parncp25cd]],PARNCP25NM[],2,FALSE)</f>
        <v>Buckinghamshire, unparished area</v>
      </c>
    </row>
    <row r="458" spans="1:13" x14ac:dyDescent="0.35">
      <c r="A458" t="s">
        <v>944</v>
      </c>
      <c r="B458" t="s">
        <v>945</v>
      </c>
      <c r="C458" t="s">
        <v>945</v>
      </c>
      <c r="D458">
        <v>51.622146999999998</v>
      </c>
      <c r="E458">
        <v>-0.77047100000000002</v>
      </c>
      <c r="F458" t="s">
        <v>34</v>
      </c>
      <c r="G458" t="str">
        <f>VLOOKUP(ONSPD_AUG_2025_UK[[#This Row],[wd25cd]],WD25NM[],2,FALSE)</f>
        <v>Abbey</v>
      </c>
      <c r="H458" t="s">
        <v>35</v>
      </c>
      <c r="I458" t="str">
        <f>VLOOKUP(ONSPD_AUG_2025_UK[[#This Row],[pcon24cd]],PCON24NM[],2,FALSE)</f>
        <v>Wycombe</v>
      </c>
      <c r="J458" t="s">
        <v>17</v>
      </c>
      <c r="K458" t="s">
        <v>18</v>
      </c>
      <c r="L458" t="s">
        <v>36</v>
      </c>
      <c r="M458" t="str">
        <f>VLOOKUP(ONSPD_AUG_2025_UK[[#This Row],[parncp25cd]],PARNCP25NM[],2,FALSE)</f>
        <v>Buckinghamshire, unparished area</v>
      </c>
    </row>
    <row r="459" spans="1:13" x14ac:dyDescent="0.35">
      <c r="A459" t="s">
        <v>946</v>
      </c>
      <c r="B459" t="s">
        <v>947</v>
      </c>
      <c r="C459" t="s">
        <v>947</v>
      </c>
      <c r="D459">
        <v>51.619487999999997</v>
      </c>
      <c r="E459">
        <v>-0.77073100000000005</v>
      </c>
      <c r="F459" t="s">
        <v>34</v>
      </c>
      <c r="G459" t="str">
        <f>VLOOKUP(ONSPD_AUG_2025_UK[[#This Row],[wd25cd]],WD25NM[],2,FALSE)</f>
        <v>Abbey</v>
      </c>
      <c r="H459" t="s">
        <v>35</v>
      </c>
      <c r="I459" t="str">
        <f>VLOOKUP(ONSPD_AUG_2025_UK[[#This Row],[pcon24cd]],PCON24NM[],2,FALSE)</f>
        <v>Wycombe</v>
      </c>
      <c r="J459" t="s">
        <v>17</v>
      </c>
      <c r="K459" t="s">
        <v>18</v>
      </c>
      <c r="L459" t="s">
        <v>36</v>
      </c>
      <c r="M459" t="str">
        <f>VLOOKUP(ONSPD_AUG_2025_UK[[#This Row],[parncp25cd]],PARNCP25NM[],2,FALSE)</f>
        <v>Buckinghamshire, unparished area</v>
      </c>
    </row>
    <row r="460" spans="1:13" x14ac:dyDescent="0.35">
      <c r="A460" t="s">
        <v>948</v>
      </c>
      <c r="B460" t="s">
        <v>949</v>
      </c>
      <c r="C460" t="s">
        <v>949</v>
      </c>
      <c r="D460">
        <v>51.619487999999997</v>
      </c>
      <c r="E460">
        <v>-0.77073100000000005</v>
      </c>
      <c r="F460" t="s">
        <v>34</v>
      </c>
      <c r="G460" t="str">
        <f>VLOOKUP(ONSPD_AUG_2025_UK[[#This Row],[wd25cd]],WD25NM[],2,FALSE)</f>
        <v>Abbey</v>
      </c>
      <c r="H460" t="s">
        <v>35</v>
      </c>
      <c r="I460" t="str">
        <f>VLOOKUP(ONSPD_AUG_2025_UK[[#This Row],[pcon24cd]],PCON24NM[],2,FALSE)</f>
        <v>Wycombe</v>
      </c>
      <c r="J460" t="s">
        <v>17</v>
      </c>
      <c r="K460" t="s">
        <v>18</v>
      </c>
      <c r="L460" t="s">
        <v>36</v>
      </c>
      <c r="M460" t="str">
        <f>VLOOKUP(ONSPD_AUG_2025_UK[[#This Row],[parncp25cd]],PARNCP25NM[],2,FALSE)</f>
        <v>Buckinghamshire, unparished area</v>
      </c>
    </row>
    <row r="461" spans="1:13" x14ac:dyDescent="0.35">
      <c r="A461" t="s">
        <v>950</v>
      </c>
      <c r="B461" t="s">
        <v>951</v>
      </c>
      <c r="C461" t="s">
        <v>951</v>
      </c>
      <c r="D461">
        <v>51.619487999999997</v>
      </c>
      <c r="E461">
        <v>-0.77073100000000005</v>
      </c>
      <c r="F461" t="s">
        <v>34</v>
      </c>
      <c r="G461" t="str">
        <f>VLOOKUP(ONSPD_AUG_2025_UK[[#This Row],[wd25cd]],WD25NM[],2,FALSE)</f>
        <v>Abbey</v>
      </c>
      <c r="H461" t="s">
        <v>35</v>
      </c>
      <c r="I461" t="str">
        <f>VLOOKUP(ONSPD_AUG_2025_UK[[#This Row],[pcon24cd]],PCON24NM[],2,FALSE)</f>
        <v>Wycombe</v>
      </c>
      <c r="J461" t="s">
        <v>17</v>
      </c>
      <c r="K461" t="s">
        <v>18</v>
      </c>
      <c r="L461" t="s">
        <v>36</v>
      </c>
      <c r="M461" t="str">
        <f>VLOOKUP(ONSPD_AUG_2025_UK[[#This Row],[parncp25cd]],PARNCP25NM[],2,FALSE)</f>
        <v>Buckinghamshire, unparished area</v>
      </c>
    </row>
    <row r="462" spans="1:13" x14ac:dyDescent="0.35">
      <c r="A462" t="s">
        <v>952</v>
      </c>
      <c r="B462" t="s">
        <v>953</v>
      </c>
      <c r="C462" t="s">
        <v>953</v>
      </c>
      <c r="D462">
        <v>51.622146999999998</v>
      </c>
      <c r="E462">
        <v>-0.77047100000000002</v>
      </c>
      <c r="F462" t="s">
        <v>34</v>
      </c>
      <c r="G462" t="str">
        <f>VLOOKUP(ONSPD_AUG_2025_UK[[#This Row],[wd25cd]],WD25NM[],2,FALSE)</f>
        <v>Abbey</v>
      </c>
      <c r="H462" t="s">
        <v>35</v>
      </c>
      <c r="I462" t="str">
        <f>VLOOKUP(ONSPD_AUG_2025_UK[[#This Row],[pcon24cd]],PCON24NM[],2,FALSE)</f>
        <v>Wycombe</v>
      </c>
      <c r="J462" t="s">
        <v>17</v>
      </c>
      <c r="K462" t="s">
        <v>18</v>
      </c>
      <c r="L462" t="s">
        <v>36</v>
      </c>
      <c r="M462" t="str">
        <f>VLOOKUP(ONSPD_AUG_2025_UK[[#This Row],[parncp25cd]],PARNCP25NM[],2,FALSE)</f>
        <v>Buckinghamshire, unparished area</v>
      </c>
    </row>
    <row r="463" spans="1:13" x14ac:dyDescent="0.35">
      <c r="A463" t="s">
        <v>954</v>
      </c>
      <c r="B463" t="s">
        <v>955</v>
      </c>
      <c r="C463" t="s">
        <v>955</v>
      </c>
      <c r="D463">
        <v>51.622163999999998</v>
      </c>
      <c r="E463">
        <v>-0.77036899999999997</v>
      </c>
      <c r="F463" t="s">
        <v>34</v>
      </c>
      <c r="G463" t="str">
        <f>VLOOKUP(ONSPD_AUG_2025_UK[[#This Row],[wd25cd]],WD25NM[],2,FALSE)</f>
        <v>Abbey</v>
      </c>
      <c r="H463" t="s">
        <v>35</v>
      </c>
      <c r="I463" t="str">
        <f>VLOOKUP(ONSPD_AUG_2025_UK[[#This Row],[pcon24cd]],PCON24NM[],2,FALSE)</f>
        <v>Wycombe</v>
      </c>
      <c r="J463" t="s">
        <v>17</v>
      </c>
      <c r="K463" t="s">
        <v>18</v>
      </c>
      <c r="L463" t="s">
        <v>36</v>
      </c>
      <c r="M463" t="str">
        <f>VLOOKUP(ONSPD_AUG_2025_UK[[#This Row],[parncp25cd]],PARNCP25NM[],2,FALSE)</f>
        <v>Buckinghamshire, unparished area</v>
      </c>
    </row>
    <row r="464" spans="1:13" x14ac:dyDescent="0.35">
      <c r="A464" t="s">
        <v>956</v>
      </c>
      <c r="B464" t="s">
        <v>957</v>
      </c>
      <c r="C464" t="s">
        <v>957</v>
      </c>
      <c r="D464">
        <v>51.619487999999997</v>
      </c>
      <c r="E464">
        <v>-0.77073100000000005</v>
      </c>
      <c r="F464" t="s">
        <v>34</v>
      </c>
      <c r="G464" t="str">
        <f>VLOOKUP(ONSPD_AUG_2025_UK[[#This Row],[wd25cd]],WD25NM[],2,FALSE)</f>
        <v>Abbey</v>
      </c>
      <c r="H464" t="s">
        <v>35</v>
      </c>
      <c r="I464" t="str">
        <f>VLOOKUP(ONSPD_AUG_2025_UK[[#This Row],[pcon24cd]],PCON24NM[],2,FALSE)</f>
        <v>Wycombe</v>
      </c>
      <c r="J464" t="s">
        <v>17</v>
      </c>
      <c r="K464" t="s">
        <v>18</v>
      </c>
      <c r="L464" t="s">
        <v>36</v>
      </c>
      <c r="M464" t="str">
        <f>VLOOKUP(ONSPD_AUG_2025_UK[[#This Row],[parncp25cd]],PARNCP25NM[],2,FALSE)</f>
        <v>Buckinghamshire, unparished area</v>
      </c>
    </row>
    <row r="465" spans="1:13" x14ac:dyDescent="0.35">
      <c r="A465" t="s">
        <v>958</v>
      </c>
      <c r="B465" t="s">
        <v>959</v>
      </c>
      <c r="C465" t="s">
        <v>959</v>
      </c>
      <c r="D465">
        <v>51.622146999999998</v>
      </c>
      <c r="E465">
        <v>-0.77047100000000002</v>
      </c>
      <c r="F465" t="s">
        <v>34</v>
      </c>
      <c r="G465" t="str">
        <f>VLOOKUP(ONSPD_AUG_2025_UK[[#This Row],[wd25cd]],WD25NM[],2,FALSE)</f>
        <v>Abbey</v>
      </c>
      <c r="H465" t="s">
        <v>35</v>
      </c>
      <c r="I465" t="str">
        <f>VLOOKUP(ONSPD_AUG_2025_UK[[#This Row],[pcon24cd]],PCON24NM[],2,FALSE)</f>
        <v>Wycombe</v>
      </c>
      <c r="J465" t="s">
        <v>17</v>
      </c>
      <c r="K465" t="s">
        <v>18</v>
      </c>
      <c r="L465" t="s">
        <v>36</v>
      </c>
      <c r="M465" t="str">
        <f>VLOOKUP(ONSPD_AUG_2025_UK[[#This Row],[parncp25cd]],PARNCP25NM[],2,FALSE)</f>
        <v>Buckinghamshire, unparished area</v>
      </c>
    </row>
    <row r="466" spans="1:13" x14ac:dyDescent="0.35">
      <c r="A466" t="s">
        <v>960</v>
      </c>
      <c r="B466" t="s">
        <v>961</v>
      </c>
      <c r="C466" t="s">
        <v>961</v>
      </c>
      <c r="D466">
        <v>51.619487999999997</v>
      </c>
      <c r="E466">
        <v>-0.77073100000000005</v>
      </c>
      <c r="F466" t="s">
        <v>34</v>
      </c>
      <c r="G466" t="str">
        <f>VLOOKUP(ONSPD_AUG_2025_UK[[#This Row],[wd25cd]],WD25NM[],2,FALSE)</f>
        <v>Abbey</v>
      </c>
      <c r="H466" t="s">
        <v>35</v>
      </c>
      <c r="I466" t="str">
        <f>VLOOKUP(ONSPD_AUG_2025_UK[[#This Row],[pcon24cd]],PCON24NM[],2,FALSE)</f>
        <v>Wycombe</v>
      </c>
      <c r="J466" t="s">
        <v>17</v>
      </c>
      <c r="K466" t="s">
        <v>18</v>
      </c>
      <c r="L466" t="s">
        <v>36</v>
      </c>
      <c r="M466" t="str">
        <f>VLOOKUP(ONSPD_AUG_2025_UK[[#This Row],[parncp25cd]],PARNCP25NM[],2,FALSE)</f>
        <v>Buckinghamshire, unparished area</v>
      </c>
    </row>
    <row r="467" spans="1:13" x14ac:dyDescent="0.35">
      <c r="A467" t="s">
        <v>962</v>
      </c>
      <c r="B467" t="s">
        <v>963</v>
      </c>
      <c r="C467" t="s">
        <v>963</v>
      </c>
      <c r="D467">
        <v>51.622163999999998</v>
      </c>
      <c r="E467">
        <v>-0.77036899999999997</v>
      </c>
      <c r="F467" t="s">
        <v>34</v>
      </c>
      <c r="G467" t="str">
        <f>VLOOKUP(ONSPD_AUG_2025_UK[[#This Row],[wd25cd]],WD25NM[],2,FALSE)</f>
        <v>Abbey</v>
      </c>
      <c r="H467" t="s">
        <v>35</v>
      </c>
      <c r="I467" t="str">
        <f>VLOOKUP(ONSPD_AUG_2025_UK[[#This Row],[pcon24cd]],PCON24NM[],2,FALSE)</f>
        <v>Wycombe</v>
      </c>
      <c r="J467" t="s">
        <v>17</v>
      </c>
      <c r="K467" t="s">
        <v>18</v>
      </c>
      <c r="L467" t="s">
        <v>36</v>
      </c>
      <c r="M467" t="str">
        <f>VLOOKUP(ONSPD_AUG_2025_UK[[#This Row],[parncp25cd]],PARNCP25NM[],2,FALSE)</f>
        <v>Buckinghamshire, unparished area</v>
      </c>
    </row>
    <row r="468" spans="1:13" x14ac:dyDescent="0.35">
      <c r="A468" t="s">
        <v>964</v>
      </c>
      <c r="B468" t="s">
        <v>965</v>
      </c>
      <c r="C468" t="s">
        <v>965</v>
      </c>
      <c r="D468">
        <v>51.622163999999998</v>
      </c>
      <c r="E468">
        <v>-0.77036899999999997</v>
      </c>
      <c r="F468" t="s">
        <v>34</v>
      </c>
      <c r="G468" t="str">
        <f>VLOOKUP(ONSPD_AUG_2025_UK[[#This Row],[wd25cd]],WD25NM[],2,FALSE)</f>
        <v>Abbey</v>
      </c>
      <c r="H468" t="s">
        <v>35</v>
      </c>
      <c r="I468" t="str">
        <f>VLOOKUP(ONSPD_AUG_2025_UK[[#This Row],[pcon24cd]],PCON24NM[],2,FALSE)</f>
        <v>Wycombe</v>
      </c>
      <c r="J468" t="s">
        <v>17</v>
      </c>
      <c r="K468" t="s">
        <v>18</v>
      </c>
      <c r="L468" t="s">
        <v>36</v>
      </c>
      <c r="M468" t="str">
        <f>VLOOKUP(ONSPD_AUG_2025_UK[[#This Row],[parncp25cd]],PARNCP25NM[],2,FALSE)</f>
        <v>Buckinghamshire, unparished area</v>
      </c>
    </row>
    <row r="469" spans="1:13" x14ac:dyDescent="0.35">
      <c r="A469" t="s">
        <v>966</v>
      </c>
      <c r="B469" t="s">
        <v>967</v>
      </c>
      <c r="C469" t="s">
        <v>967</v>
      </c>
      <c r="D469">
        <v>51.622146999999998</v>
      </c>
      <c r="E469">
        <v>-0.77047100000000002</v>
      </c>
      <c r="F469" t="s">
        <v>34</v>
      </c>
      <c r="G469" t="str">
        <f>VLOOKUP(ONSPD_AUG_2025_UK[[#This Row],[wd25cd]],WD25NM[],2,FALSE)</f>
        <v>Abbey</v>
      </c>
      <c r="H469" t="s">
        <v>35</v>
      </c>
      <c r="I469" t="str">
        <f>VLOOKUP(ONSPD_AUG_2025_UK[[#This Row],[pcon24cd]],PCON24NM[],2,FALSE)</f>
        <v>Wycombe</v>
      </c>
      <c r="J469" t="s">
        <v>17</v>
      </c>
      <c r="K469" t="s">
        <v>18</v>
      </c>
      <c r="L469" t="s">
        <v>36</v>
      </c>
      <c r="M469" t="str">
        <f>VLOOKUP(ONSPD_AUG_2025_UK[[#This Row],[parncp25cd]],PARNCP25NM[],2,FALSE)</f>
        <v>Buckinghamshire, unparished area</v>
      </c>
    </row>
    <row r="470" spans="1:13" x14ac:dyDescent="0.35">
      <c r="A470" t="s">
        <v>968</v>
      </c>
      <c r="B470" t="s">
        <v>969</v>
      </c>
      <c r="C470" t="s">
        <v>969</v>
      </c>
      <c r="D470">
        <v>51.622163999999998</v>
      </c>
      <c r="E470">
        <v>-0.77036899999999997</v>
      </c>
      <c r="F470" t="s">
        <v>34</v>
      </c>
      <c r="G470" t="str">
        <f>VLOOKUP(ONSPD_AUG_2025_UK[[#This Row],[wd25cd]],WD25NM[],2,FALSE)</f>
        <v>Abbey</v>
      </c>
      <c r="H470" t="s">
        <v>35</v>
      </c>
      <c r="I470" t="str">
        <f>VLOOKUP(ONSPD_AUG_2025_UK[[#This Row],[pcon24cd]],PCON24NM[],2,FALSE)</f>
        <v>Wycombe</v>
      </c>
      <c r="J470" t="s">
        <v>17</v>
      </c>
      <c r="K470" t="s">
        <v>18</v>
      </c>
      <c r="L470" t="s">
        <v>36</v>
      </c>
      <c r="M470" t="str">
        <f>VLOOKUP(ONSPD_AUG_2025_UK[[#This Row],[parncp25cd]],PARNCP25NM[],2,FALSE)</f>
        <v>Buckinghamshire, unparished area</v>
      </c>
    </row>
    <row r="471" spans="1:13" x14ac:dyDescent="0.35">
      <c r="A471" t="s">
        <v>970</v>
      </c>
      <c r="B471" t="s">
        <v>971</v>
      </c>
      <c r="C471" t="s">
        <v>971</v>
      </c>
      <c r="D471">
        <v>51.622163999999998</v>
      </c>
      <c r="E471">
        <v>-0.77036899999999997</v>
      </c>
      <c r="F471" t="s">
        <v>34</v>
      </c>
      <c r="G471" t="str">
        <f>VLOOKUP(ONSPD_AUG_2025_UK[[#This Row],[wd25cd]],WD25NM[],2,FALSE)</f>
        <v>Abbey</v>
      </c>
      <c r="H471" t="s">
        <v>35</v>
      </c>
      <c r="I471" t="str">
        <f>VLOOKUP(ONSPD_AUG_2025_UK[[#This Row],[pcon24cd]],PCON24NM[],2,FALSE)</f>
        <v>Wycombe</v>
      </c>
      <c r="J471" t="s">
        <v>17</v>
      </c>
      <c r="K471" t="s">
        <v>18</v>
      </c>
      <c r="L471" t="s">
        <v>36</v>
      </c>
      <c r="M471" t="str">
        <f>VLOOKUP(ONSPD_AUG_2025_UK[[#This Row],[parncp25cd]],PARNCP25NM[],2,FALSE)</f>
        <v>Buckinghamshire, unparished area</v>
      </c>
    </row>
    <row r="472" spans="1:13" x14ac:dyDescent="0.35">
      <c r="A472" t="s">
        <v>972</v>
      </c>
      <c r="B472" t="s">
        <v>973</v>
      </c>
      <c r="C472" t="s">
        <v>973</v>
      </c>
      <c r="D472">
        <v>51.622146999999998</v>
      </c>
      <c r="E472">
        <v>-0.77047100000000002</v>
      </c>
      <c r="F472" t="s">
        <v>34</v>
      </c>
      <c r="G472" t="str">
        <f>VLOOKUP(ONSPD_AUG_2025_UK[[#This Row],[wd25cd]],WD25NM[],2,FALSE)</f>
        <v>Abbey</v>
      </c>
      <c r="H472" t="s">
        <v>35</v>
      </c>
      <c r="I472" t="str">
        <f>VLOOKUP(ONSPD_AUG_2025_UK[[#This Row],[pcon24cd]],PCON24NM[],2,FALSE)</f>
        <v>Wycombe</v>
      </c>
      <c r="J472" t="s">
        <v>17</v>
      </c>
      <c r="K472" t="s">
        <v>18</v>
      </c>
      <c r="L472" t="s">
        <v>36</v>
      </c>
      <c r="M472" t="str">
        <f>VLOOKUP(ONSPD_AUG_2025_UK[[#This Row],[parncp25cd]],PARNCP25NM[],2,FALSE)</f>
        <v>Buckinghamshire, unparished area</v>
      </c>
    </row>
    <row r="473" spans="1:13" x14ac:dyDescent="0.35">
      <c r="A473" t="s">
        <v>974</v>
      </c>
      <c r="B473" t="s">
        <v>975</v>
      </c>
      <c r="C473" t="s">
        <v>975</v>
      </c>
      <c r="D473">
        <v>51.622146999999998</v>
      </c>
      <c r="E473">
        <v>-0.77047100000000002</v>
      </c>
      <c r="F473" t="s">
        <v>34</v>
      </c>
      <c r="G473" t="str">
        <f>VLOOKUP(ONSPD_AUG_2025_UK[[#This Row],[wd25cd]],WD25NM[],2,FALSE)</f>
        <v>Abbey</v>
      </c>
      <c r="H473" t="s">
        <v>35</v>
      </c>
      <c r="I473" t="str">
        <f>VLOOKUP(ONSPD_AUG_2025_UK[[#This Row],[pcon24cd]],PCON24NM[],2,FALSE)</f>
        <v>Wycombe</v>
      </c>
      <c r="J473" t="s">
        <v>17</v>
      </c>
      <c r="K473" t="s">
        <v>18</v>
      </c>
      <c r="L473" t="s">
        <v>36</v>
      </c>
      <c r="M473" t="str">
        <f>VLOOKUP(ONSPD_AUG_2025_UK[[#This Row],[parncp25cd]],PARNCP25NM[],2,FALSE)</f>
        <v>Buckinghamshire, unparished area</v>
      </c>
    </row>
    <row r="474" spans="1:13" x14ac:dyDescent="0.35">
      <c r="A474" t="s">
        <v>976</v>
      </c>
      <c r="B474" t="s">
        <v>977</v>
      </c>
      <c r="C474" t="s">
        <v>977</v>
      </c>
      <c r="D474">
        <v>51.622163999999998</v>
      </c>
      <c r="E474">
        <v>-0.77036899999999997</v>
      </c>
      <c r="F474" t="s">
        <v>34</v>
      </c>
      <c r="G474" t="str">
        <f>VLOOKUP(ONSPD_AUG_2025_UK[[#This Row],[wd25cd]],WD25NM[],2,FALSE)</f>
        <v>Abbey</v>
      </c>
      <c r="H474" t="s">
        <v>35</v>
      </c>
      <c r="I474" t="str">
        <f>VLOOKUP(ONSPD_AUG_2025_UK[[#This Row],[pcon24cd]],PCON24NM[],2,FALSE)</f>
        <v>Wycombe</v>
      </c>
      <c r="J474" t="s">
        <v>17</v>
      </c>
      <c r="K474" t="s">
        <v>18</v>
      </c>
      <c r="L474" t="s">
        <v>36</v>
      </c>
      <c r="M474" t="str">
        <f>VLOOKUP(ONSPD_AUG_2025_UK[[#This Row],[parncp25cd]],PARNCP25NM[],2,FALSE)</f>
        <v>Buckinghamshire, unparished area</v>
      </c>
    </row>
    <row r="475" spans="1:13" x14ac:dyDescent="0.35">
      <c r="A475" t="s">
        <v>978</v>
      </c>
      <c r="B475" t="s">
        <v>979</v>
      </c>
      <c r="C475" t="s">
        <v>979</v>
      </c>
      <c r="D475">
        <v>51.622146999999998</v>
      </c>
      <c r="E475">
        <v>-0.77047100000000002</v>
      </c>
      <c r="F475" t="s">
        <v>34</v>
      </c>
      <c r="G475" t="str">
        <f>VLOOKUP(ONSPD_AUG_2025_UK[[#This Row],[wd25cd]],WD25NM[],2,FALSE)</f>
        <v>Abbey</v>
      </c>
      <c r="H475" t="s">
        <v>35</v>
      </c>
      <c r="I475" t="str">
        <f>VLOOKUP(ONSPD_AUG_2025_UK[[#This Row],[pcon24cd]],PCON24NM[],2,FALSE)</f>
        <v>Wycombe</v>
      </c>
      <c r="J475" t="s">
        <v>17</v>
      </c>
      <c r="K475" t="s">
        <v>18</v>
      </c>
      <c r="L475" t="s">
        <v>36</v>
      </c>
      <c r="M475" t="str">
        <f>VLOOKUP(ONSPD_AUG_2025_UK[[#This Row],[parncp25cd]],PARNCP25NM[],2,FALSE)</f>
        <v>Buckinghamshire, unparished area</v>
      </c>
    </row>
    <row r="476" spans="1:13" x14ac:dyDescent="0.35">
      <c r="A476" t="s">
        <v>980</v>
      </c>
      <c r="B476" t="s">
        <v>981</v>
      </c>
      <c r="C476" t="s">
        <v>981</v>
      </c>
      <c r="D476">
        <v>51.622146999999998</v>
      </c>
      <c r="E476">
        <v>-0.77047100000000002</v>
      </c>
      <c r="F476" t="s">
        <v>34</v>
      </c>
      <c r="G476" t="str">
        <f>VLOOKUP(ONSPD_AUG_2025_UK[[#This Row],[wd25cd]],WD25NM[],2,FALSE)</f>
        <v>Abbey</v>
      </c>
      <c r="H476" t="s">
        <v>35</v>
      </c>
      <c r="I476" t="str">
        <f>VLOOKUP(ONSPD_AUG_2025_UK[[#This Row],[pcon24cd]],PCON24NM[],2,FALSE)</f>
        <v>Wycombe</v>
      </c>
      <c r="J476" t="s">
        <v>17</v>
      </c>
      <c r="K476" t="s">
        <v>18</v>
      </c>
      <c r="L476" t="s">
        <v>36</v>
      </c>
      <c r="M476" t="str">
        <f>VLOOKUP(ONSPD_AUG_2025_UK[[#This Row],[parncp25cd]],PARNCP25NM[],2,FALSE)</f>
        <v>Buckinghamshire, unparished area</v>
      </c>
    </row>
    <row r="477" spans="1:13" x14ac:dyDescent="0.35">
      <c r="A477" t="s">
        <v>982</v>
      </c>
      <c r="B477" t="s">
        <v>983</v>
      </c>
      <c r="C477" t="s">
        <v>983</v>
      </c>
      <c r="D477">
        <v>51.622146999999998</v>
      </c>
      <c r="E477">
        <v>-0.77047100000000002</v>
      </c>
      <c r="F477" t="s">
        <v>34</v>
      </c>
      <c r="G477" t="str">
        <f>VLOOKUP(ONSPD_AUG_2025_UK[[#This Row],[wd25cd]],WD25NM[],2,FALSE)</f>
        <v>Abbey</v>
      </c>
      <c r="H477" t="s">
        <v>35</v>
      </c>
      <c r="I477" t="str">
        <f>VLOOKUP(ONSPD_AUG_2025_UK[[#This Row],[pcon24cd]],PCON24NM[],2,FALSE)</f>
        <v>Wycombe</v>
      </c>
      <c r="J477" t="s">
        <v>17</v>
      </c>
      <c r="K477" t="s">
        <v>18</v>
      </c>
      <c r="L477" t="s">
        <v>36</v>
      </c>
      <c r="M477" t="str">
        <f>VLOOKUP(ONSPD_AUG_2025_UK[[#This Row],[parncp25cd]],PARNCP25NM[],2,FALSE)</f>
        <v>Buckinghamshire, unparished area</v>
      </c>
    </row>
    <row r="478" spans="1:13" x14ac:dyDescent="0.35">
      <c r="A478" t="s">
        <v>984</v>
      </c>
      <c r="B478" t="s">
        <v>985</v>
      </c>
      <c r="C478" t="s">
        <v>985</v>
      </c>
      <c r="D478">
        <v>51.622146999999998</v>
      </c>
      <c r="E478">
        <v>-0.77047100000000002</v>
      </c>
      <c r="F478" t="s">
        <v>34</v>
      </c>
      <c r="G478" t="str">
        <f>VLOOKUP(ONSPD_AUG_2025_UK[[#This Row],[wd25cd]],WD25NM[],2,FALSE)</f>
        <v>Abbey</v>
      </c>
      <c r="H478" t="s">
        <v>35</v>
      </c>
      <c r="I478" t="str">
        <f>VLOOKUP(ONSPD_AUG_2025_UK[[#This Row],[pcon24cd]],PCON24NM[],2,FALSE)</f>
        <v>Wycombe</v>
      </c>
      <c r="J478" t="s">
        <v>17</v>
      </c>
      <c r="K478" t="s">
        <v>18</v>
      </c>
      <c r="L478" t="s">
        <v>36</v>
      </c>
      <c r="M478" t="str">
        <f>VLOOKUP(ONSPD_AUG_2025_UK[[#This Row],[parncp25cd]],PARNCP25NM[],2,FALSE)</f>
        <v>Buckinghamshire, unparished area</v>
      </c>
    </row>
    <row r="479" spans="1:13" x14ac:dyDescent="0.35">
      <c r="A479" t="s">
        <v>986</v>
      </c>
      <c r="B479" t="s">
        <v>987</v>
      </c>
      <c r="C479" t="s">
        <v>987</v>
      </c>
      <c r="D479">
        <v>51.619487999999997</v>
      </c>
      <c r="E479">
        <v>-0.77073100000000005</v>
      </c>
      <c r="F479" t="s">
        <v>34</v>
      </c>
      <c r="G479" t="str">
        <f>VLOOKUP(ONSPD_AUG_2025_UK[[#This Row],[wd25cd]],WD25NM[],2,FALSE)</f>
        <v>Abbey</v>
      </c>
      <c r="H479" t="s">
        <v>35</v>
      </c>
      <c r="I479" t="str">
        <f>VLOOKUP(ONSPD_AUG_2025_UK[[#This Row],[pcon24cd]],PCON24NM[],2,FALSE)</f>
        <v>Wycombe</v>
      </c>
      <c r="J479" t="s">
        <v>17</v>
      </c>
      <c r="K479" t="s">
        <v>18</v>
      </c>
      <c r="L479" t="s">
        <v>36</v>
      </c>
      <c r="M479" t="str">
        <f>VLOOKUP(ONSPD_AUG_2025_UK[[#This Row],[parncp25cd]],PARNCP25NM[],2,FALSE)</f>
        <v>Buckinghamshire, unparished area</v>
      </c>
    </row>
    <row r="480" spans="1:13" x14ac:dyDescent="0.35">
      <c r="A480" t="s">
        <v>988</v>
      </c>
      <c r="B480" t="s">
        <v>989</v>
      </c>
      <c r="C480" t="s">
        <v>989</v>
      </c>
      <c r="D480">
        <v>51.619487999999997</v>
      </c>
      <c r="E480">
        <v>-0.77073100000000005</v>
      </c>
      <c r="F480" t="s">
        <v>34</v>
      </c>
      <c r="G480" t="str">
        <f>VLOOKUP(ONSPD_AUG_2025_UK[[#This Row],[wd25cd]],WD25NM[],2,FALSE)</f>
        <v>Abbey</v>
      </c>
      <c r="H480" t="s">
        <v>35</v>
      </c>
      <c r="I480" t="str">
        <f>VLOOKUP(ONSPD_AUG_2025_UK[[#This Row],[pcon24cd]],PCON24NM[],2,FALSE)</f>
        <v>Wycombe</v>
      </c>
      <c r="J480" t="s">
        <v>17</v>
      </c>
      <c r="K480" t="s">
        <v>18</v>
      </c>
      <c r="L480" t="s">
        <v>36</v>
      </c>
      <c r="M480" t="str">
        <f>VLOOKUP(ONSPD_AUG_2025_UK[[#This Row],[parncp25cd]],PARNCP25NM[],2,FALSE)</f>
        <v>Buckinghamshire, unparished area</v>
      </c>
    </row>
    <row r="481" spans="1:13" x14ac:dyDescent="0.35">
      <c r="A481" t="s">
        <v>990</v>
      </c>
      <c r="B481" t="s">
        <v>991</v>
      </c>
      <c r="C481" t="s">
        <v>991</v>
      </c>
      <c r="D481">
        <v>51.638776999999997</v>
      </c>
      <c r="E481">
        <v>-0.69911100000000004</v>
      </c>
      <c r="F481" t="s">
        <v>334</v>
      </c>
      <c r="G481" t="str">
        <f>VLOOKUP(ONSPD_AUG_2025_UK[[#This Row],[wd25cd]],WD25NM[],2,FALSE)</f>
        <v>Penn, Tylers Green &amp; Loudwater</v>
      </c>
      <c r="H481" t="s">
        <v>35</v>
      </c>
      <c r="I481" t="str">
        <f>VLOOKUP(ONSPD_AUG_2025_UK[[#This Row],[pcon24cd]],PCON24NM[],2,FALSE)</f>
        <v>Wycombe</v>
      </c>
      <c r="J481" t="s">
        <v>17</v>
      </c>
      <c r="K481" t="s">
        <v>18</v>
      </c>
      <c r="L481" t="s">
        <v>335</v>
      </c>
      <c r="M481" t="str">
        <f>VLOOKUP(ONSPD_AUG_2025_UK[[#This Row],[parncp25cd]],PARNCP25NM[],2,FALSE)</f>
        <v>Chepping Wycombe</v>
      </c>
    </row>
    <row r="482" spans="1:13" x14ac:dyDescent="0.35">
      <c r="A482" t="s">
        <v>992</v>
      </c>
      <c r="B482" t="s">
        <v>993</v>
      </c>
      <c r="C482" t="s">
        <v>993</v>
      </c>
      <c r="D482">
        <v>51.622146999999998</v>
      </c>
      <c r="E482">
        <v>-0.77047100000000002</v>
      </c>
      <c r="F482" t="s">
        <v>34</v>
      </c>
      <c r="G482" t="str">
        <f>VLOOKUP(ONSPD_AUG_2025_UK[[#This Row],[wd25cd]],WD25NM[],2,FALSE)</f>
        <v>Abbey</v>
      </c>
      <c r="H482" t="s">
        <v>35</v>
      </c>
      <c r="I482" t="str">
        <f>VLOOKUP(ONSPD_AUG_2025_UK[[#This Row],[pcon24cd]],PCON24NM[],2,FALSE)</f>
        <v>Wycombe</v>
      </c>
      <c r="J482" t="s">
        <v>17</v>
      </c>
      <c r="K482" t="s">
        <v>18</v>
      </c>
      <c r="L482" t="s">
        <v>36</v>
      </c>
      <c r="M482" t="str">
        <f>VLOOKUP(ONSPD_AUG_2025_UK[[#This Row],[parncp25cd]],PARNCP25NM[],2,FALSE)</f>
        <v>Buckinghamshire, unparished area</v>
      </c>
    </row>
    <row r="483" spans="1:13" x14ac:dyDescent="0.35">
      <c r="A483" t="s">
        <v>994</v>
      </c>
      <c r="B483" t="s">
        <v>995</v>
      </c>
      <c r="C483" t="s">
        <v>995</v>
      </c>
      <c r="D483">
        <v>51.638776999999997</v>
      </c>
      <c r="E483">
        <v>-0.69911100000000004</v>
      </c>
      <c r="F483" t="s">
        <v>334</v>
      </c>
      <c r="G483" t="str">
        <f>VLOOKUP(ONSPD_AUG_2025_UK[[#This Row],[wd25cd]],WD25NM[],2,FALSE)</f>
        <v>Penn, Tylers Green &amp; Loudwater</v>
      </c>
      <c r="H483" t="s">
        <v>35</v>
      </c>
      <c r="I483" t="str">
        <f>VLOOKUP(ONSPD_AUG_2025_UK[[#This Row],[pcon24cd]],PCON24NM[],2,FALSE)</f>
        <v>Wycombe</v>
      </c>
      <c r="J483" t="s">
        <v>17</v>
      </c>
      <c r="K483" t="s">
        <v>18</v>
      </c>
      <c r="L483" t="s">
        <v>335</v>
      </c>
      <c r="M483" t="str">
        <f>VLOOKUP(ONSPD_AUG_2025_UK[[#This Row],[parncp25cd]],PARNCP25NM[],2,FALSE)</f>
        <v>Chepping Wycombe</v>
      </c>
    </row>
    <row r="484" spans="1:13" x14ac:dyDescent="0.35">
      <c r="A484" t="s">
        <v>996</v>
      </c>
      <c r="B484" t="s">
        <v>997</v>
      </c>
      <c r="C484" t="s">
        <v>997</v>
      </c>
      <c r="D484">
        <v>51.622146999999998</v>
      </c>
      <c r="E484">
        <v>-0.77047100000000002</v>
      </c>
      <c r="F484" t="s">
        <v>34</v>
      </c>
      <c r="G484" t="str">
        <f>VLOOKUP(ONSPD_AUG_2025_UK[[#This Row],[wd25cd]],WD25NM[],2,FALSE)</f>
        <v>Abbey</v>
      </c>
      <c r="H484" t="s">
        <v>35</v>
      </c>
      <c r="I484" t="str">
        <f>VLOOKUP(ONSPD_AUG_2025_UK[[#This Row],[pcon24cd]],PCON24NM[],2,FALSE)</f>
        <v>Wycombe</v>
      </c>
      <c r="J484" t="s">
        <v>17</v>
      </c>
      <c r="K484" t="s">
        <v>18</v>
      </c>
      <c r="L484" t="s">
        <v>36</v>
      </c>
      <c r="M484" t="str">
        <f>VLOOKUP(ONSPD_AUG_2025_UK[[#This Row],[parncp25cd]],PARNCP25NM[],2,FALSE)</f>
        <v>Buckinghamshire, unparished area</v>
      </c>
    </row>
    <row r="485" spans="1:13" x14ac:dyDescent="0.35">
      <c r="A485" t="s">
        <v>998</v>
      </c>
      <c r="B485" t="s">
        <v>999</v>
      </c>
      <c r="C485" t="s">
        <v>999</v>
      </c>
      <c r="D485">
        <v>51.622146999999998</v>
      </c>
      <c r="E485">
        <v>-0.77047100000000002</v>
      </c>
      <c r="F485" t="s">
        <v>34</v>
      </c>
      <c r="G485" t="str">
        <f>VLOOKUP(ONSPD_AUG_2025_UK[[#This Row],[wd25cd]],WD25NM[],2,FALSE)</f>
        <v>Abbey</v>
      </c>
      <c r="H485" t="s">
        <v>35</v>
      </c>
      <c r="I485" t="str">
        <f>VLOOKUP(ONSPD_AUG_2025_UK[[#This Row],[pcon24cd]],PCON24NM[],2,FALSE)</f>
        <v>Wycombe</v>
      </c>
      <c r="J485" t="s">
        <v>17</v>
      </c>
      <c r="K485" t="s">
        <v>18</v>
      </c>
      <c r="L485" t="s">
        <v>36</v>
      </c>
      <c r="M485" t="str">
        <f>VLOOKUP(ONSPD_AUG_2025_UK[[#This Row],[parncp25cd]],PARNCP25NM[],2,FALSE)</f>
        <v>Buckinghamshire, unparished area</v>
      </c>
    </row>
    <row r="486" spans="1:13" x14ac:dyDescent="0.35">
      <c r="A486" t="s">
        <v>1000</v>
      </c>
      <c r="B486" t="s">
        <v>1001</v>
      </c>
      <c r="C486" t="s">
        <v>1001</v>
      </c>
      <c r="D486">
        <v>51.622146999999998</v>
      </c>
      <c r="E486">
        <v>-0.77047100000000002</v>
      </c>
      <c r="F486" t="s">
        <v>34</v>
      </c>
      <c r="G486" t="str">
        <f>VLOOKUP(ONSPD_AUG_2025_UK[[#This Row],[wd25cd]],WD25NM[],2,FALSE)</f>
        <v>Abbey</v>
      </c>
      <c r="H486" t="s">
        <v>35</v>
      </c>
      <c r="I486" t="str">
        <f>VLOOKUP(ONSPD_AUG_2025_UK[[#This Row],[pcon24cd]],PCON24NM[],2,FALSE)</f>
        <v>Wycombe</v>
      </c>
      <c r="J486" t="s">
        <v>17</v>
      </c>
      <c r="K486" t="s">
        <v>18</v>
      </c>
      <c r="L486" t="s">
        <v>36</v>
      </c>
      <c r="M486" t="str">
        <f>VLOOKUP(ONSPD_AUG_2025_UK[[#This Row],[parncp25cd]],PARNCP25NM[],2,FALSE)</f>
        <v>Buckinghamshire, unparished area</v>
      </c>
    </row>
    <row r="487" spans="1:13" x14ac:dyDescent="0.35">
      <c r="A487" t="s">
        <v>1002</v>
      </c>
      <c r="B487" t="s">
        <v>1003</v>
      </c>
      <c r="C487" t="s">
        <v>1003</v>
      </c>
      <c r="D487">
        <v>51.640234999999997</v>
      </c>
      <c r="E487">
        <v>-0.693577</v>
      </c>
      <c r="F487" t="s">
        <v>334</v>
      </c>
      <c r="G487" t="str">
        <f>VLOOKUP(ONSPD_AUG_2025_UK[[#This Row],[wd25cd]],WD25NM[],2,FALSE)</f>
        <v>Penn, Tylers Green &amp; Loudwater</v>
      </c>
      <c r="H487" t="s">
        <v>542</v>
      </c>
      <c r="I487" t="str">
        <f>VLOOKUP(ONSPD_AUG_2025_UK[[#This Row],[pcon24cd]],PCON24NM[],2,FALSE)</f>
        <v>Chesham and Amersham</v>
      </c>
      <c r="J487" t="s">
        <v>17</v>
      </c>
      <c r="K487" t="s">
        <v>18</v>
      </c>
      <c r="L487" t="s">
        <v>543</v>
      </c>
      <c r="M487" t="str">
        <f>VLOOKUP(ONSPD_AUG_2025_UK[[#This Row],[parncp25cd]],PARNCP25NM[],2,FALSE)</f>
        <v>Penn</v>
      </c>
    </row>
    <row r="488" spans="1:13" x14ac:dyDescent="0.35">
      <c r="A488" t="s">
        <v>1004</v>
      </c>
      <c r="B488" t="s">
        <v>1005</v>
      </c>
      <c r="C488" t="s">
        <v>1005</v>
      </c>
      <c r="D488">
        <v>51.622146999999998</v>
      </c>
      <c r="E488">
        <v>-0.77047100000000002</v>
      </c>
      <c r="F488" t="s">
        <v>34</v>
      </c>
      <c r="G488" t="str">
        <f>VLOOKUP(ONSPD_AUG_2025_UK[[#This Row],[wd25cd]],WD25NM[],2,FALSE)</f>
        <v>Abbey</v>
      </c>
      <c r="H488" t="s">
        <v>35</v>
      </c>
      <c r="I488" t="str">
        <f>VLOOKUP(ONSPD_AUG_2025_UK[[#This Row],[pcon24cd]],PCON24NM[],2,FALSE)</f>
        <v>Wycombe</v>
      </c>
      <c r="J488" t="s">
        <v>17</v>
      </c>
      <c r="K488" t="s">
        <v>18</v>
      </c>
      <c r="L488" t="s">
        <v>36</v>
      </c>
      <c r="M488" t="str">
        <f>VLOOKUP(ONSPD_AUG_2025_UK[[#This Row],[parncp25cd]],PARNCP25NM[],2,FALSE)</f>
        <v>Buckinghamshire, unparished area</v>
      </c>
    </row>
    <row r="489" spans="1:13" x14ac:dyDescent="0.35">
      <c r="A489" t="s">
        <v>1006</v>
      </c>
      <c r="B489" t="s">
        <v>1007</v>
      </c>
      <c r="C489" t="s">
        <v>1007</v>
      </c>
      <c r="D489">
        <v>51.619487999999997</v>
      </c>
      <c r="E489">
        <v>-0.77073100000000005</v>
      </c>
      <c r="F489" t="s">
        <v>34</v>
      </c>
      <c r="G489" t="str">
        <f>VLOOKUP(ONSPD_AUG_2025_UK[[#This Row],[wd25cd]],WD25NM[],2,FALSE)</f>
        <v>Abbey</v>
      </c>
      <c r="H489" t="s">
        <v>35</v>
      </c>
      <c r="I489" t="str">
        <f>VLOOKUP(ONSPD_AUG_2025_UK[[#This Row],[pcon24cd]],PCON24NM[],2,FALSE)</f>
        <v>Wycombe</v>
      </c>
      <c r="J489" t="s">
        <v>17</v>
      </c>
      <c r="K489" t="s">
        <v>18</v>
      </c>
      <c r="L489" t="s">
        <v>36</v>
      </c>
      <c r="M489" t="str">
        <f>VLOOKUP(ONSPD_AUG_2025_UK[[#This Row],[parncp25cd]],PARNCP25NM[],2,FALSE)</f>
        <v>Buckinghamshire, unparished area</v>
      </c>
    </row>
    <row r="490" spans="1:13" x14ac:dyDescent="0.35">
      <c r="A490" t="s">
        <v>1008</v>
      </c>
      <c r="B490" t="s">
        <v>1009</v>
      </c>
      <c r="C490" t="s">
        <v>1009</v>
      </c>
      <c r="D490">
        <v>51.622146999999998</v>
      </c>
      <c r="E490">
        <v>-0.77047100000000002</v>
      </c>
      <c r="F490" t="s">
        <v>34</v>
      </c>
      <c r="G490" t="str">
        <f>VLOOKUP(ONSPD_AUG_2025_UK[[#This Row],[wd25cd]],WD25NM[],2,FALSE)</f>
        <v>Abbey</v>
      </c>
      <c r="H490" t="s">
        <v>35</v>
      </c>
      <c r="I490" t="str">
        <f>VLOOKUP(ONSPD_AUG_2025_UK[[#This Row],[pcon24cd]],PCON24NM[],2,FALSE)</f>
        <v>Wycombe</v>
      </c>
      <c r="J490" t="s">
        <v>17</v>
      </c>
      <c r="K490" t="s">
        <v>18</v>
      </c>
      <c r="L490" t="s">
        <v>36</v>
      </c>
      <c r="M490" t="str">
        <f>VLOOKUP(ONSPD_AUG_2025_UK[[#This Row],[parncp25cd]],PARNCP25NM[],2,FALSE)</f>
        <v>Buckinghamshire, unparished area</v>
      </c>
    </row>
    <row r="491" spans="1:13" x14ac:dyDescent="0.35">
      <c r="A491" t="s">
        <v>1010</v>
      </c>
      <c r="B491" t="s">
        <v>1011</v>
      </c>
      <c r="C491" t="s">
        <v>1011</v>
      </c>
      <c r="D491">
        <v>51.622146999999998</v>
      </c>
      <c r="E491">
        <v>-0.77047100000000002</v>
      </c>
      <c r="F491" t="s">
        <v>34</v>
      </c>
      <c r="G491" t="str">
        <f>VLOOKUP(ONSPD_AUG_2025_UK[[#This Row],[wd25cd]],WD25NM[],2,FALSE)</f>
        <v>Abbey</v>
      </c>
      <c r="H491" t="s">
        <v>35</v>
      </c>
      <c r="I491" t="str">
        <f>VLOOKUP(ONSPD_AUG_2025_UK[[#This Row],[pcon24cd]],PCON24NM[],2,FALSE)</f>
        <v>Wycombe</v>
      </c>
      <c r="J491" t="s">
        <v>17</v>
      </c>
      <c r="K491" t="s">
        <v>18</v>
      </c>
      <c r="L491" t="s">
        <v>36</v>
      </c>
      <c r="M491" t="str">
        <f>VLOOKUP(ONSPD_AUG_2025_UK[[#This Row],[parncp25cd]],PARNCP25NM[],2,FALSE)</f>
        <v>Buckinghamshire, unparished area</v>
      </c>
    </row>
    <row r="492" spans="1:13" x14ac:dyDescent="0.35">
      <c r="A492" t="s">
        <v>1012</v>
      </c>
      <c r="B492" t="s">
        <v>1013</v>
      </c>
      <c r="C492" t="s">
        <v>1013</v>
      </c>
      <c r="D492">
        <v>51.619487999999997</v>
      </c>
      <c r="E492">
        <v>-0.77073100000000005</v>
      </c>
      <c r="F492" t="s">
        <v>34</v>
      </c>
      <c r="G492" t="str">
        <f>VLOOKUP(ONSPD_AUG_2025_UK[[#This Row],[wd25cd]],WD25NM[],2,FALSE)</f>
        <v>Abbey</v>
      </c>
      <c r="H492" t="s">
        <v>35</v>
      </c>
      <c r="I492" t="str">
        <f>VLOOKUP(ONSPD_AUG_2025_UK[[#This Row],[pcon24cd]],PCON24NM[],2,FALSE)</f>
        <v>Wycombe</v>
      </c>
      <c r="J492" t="s">
        <v>17</v>
      </c>
      <c r="K492" t="s">
        <v>18</v>
      </c>
      <c r="L492" t="s">
        <v>36</v>
      </c>
      <c r="M492" t="str">
        <f>VLOOKUP(ONSPD_AUG_2025_UK[[#This Row],[parncp25cd]],PARNCP25NM[],2,FALSE)</f>
        <v>Buckinghamshire, unparished area</v>
      </c>
    </row>
    <row r="493" spans="1:13" x14ac:dyDescent="0.35">
      <c r="A493" t="s">
        <v>1014</v>
      </c>
      <c r="B493" t="s">
        <v>1015</v>
      </c>
      <c r="C493" t="s">
        <v>1015</v>
      </c>
      <c r="D493">
        <v>51.619487999999997</v>
      </c>
      <c r="E493">
        <v>-0.77073100000000005</v>
      </c>
      <c r="F493" t="s">
        <v>34</v>
      </c>
      <c r="G493" t="str">
        <f>VLOOKUP(ONSPD_AUG_2025_UK[[#This Row],[wd25cd]],WD25NM[],2,FALSE)</f>
        <v>Abbey</v>
      </c>
      <c r="H493" t="s">
        <v>35</v>
      </c>
      <c r="I493" t="str">
        <f>VLOOKUP(ONSPD_AUG_2025_UK[[#This Row],[pcon24cd]],PCON24NM[],2,FALSE)</f>
        <v>Wycombe</v>
      </c>
      <c r="J493" t="s">
        <v>17</v>
      </c>
      <c r="K493" t="s">
        <v>18</v>
      </c>
      <c r="L493" t="s">
        <v>36</v>
      </c>
      <c r="M493" t="str">
        <f>VLOOKUP(ONSPD_AUG_2025_UK[[#This Row],[parncp25cd]],PARNCP25NM[],2,FALSE)</f>
        <v>Buckinghamshire, unparished area</v>
      </c>
    </row>
    <row r="494" spans="1:13" x14ac:dyDescent="0.35">
      <c r="A494" t="s">
        <v>1016</v>
      </c>
      <c r="B494" t="s">
        <v>1017</v>
      </c>
      <c r="C494" t="s">
        <v>1017</v>
      </c>
      <c r="D494">
        <v>51.622163999999998</v>
      </c>
      <c r="E494">
        <v>-0.77036899999999997</v>
      </c>
      <c r="F494" t="s">
        <v>34</v>
      </c>
      <c r="G494" t="str">
        <f>VLOOKUP(ONSPD_AUG_2025_UK[[#This Row],[wd25cd]],WD25NM[],2,FALSE)</f>
        <v>Abbey</v>
      </c>
      <c r="H494" t="s">
        <v>35</v>
      </c>
      <c r="I494" t="str">
        <f>VLOOKUP(ONSPD_AUG_2025_UK[[#This Row],[pcon24cd]],PCON24NM[],2,FALSE)</f>
        <v>Wycombe</v>
      </c>
      <c r="J494" t="s">
        <v>17</v>
      </c>
      <c r="K494" t="s">
        <v>18</v>
      </c>
      <c r="L494" t="s">
        <v>36</v>
      </c>
      <c r="M494" t="str">
        <f>VLOOKUP(ONSPD_AUG_2025_UK[[#This Row],[parncp25cd]],PARNCP25NM[],2,FALSE)</f>
        <v>Buckinghamshire, unparished area</v>
      </c>
    </row>
    <row r="495" spans="1:13" x14ac:dyDescent="0.35">
      <c r="A495" t="s">
        <v>1018</v>
      </c>
      <c r="B495" t="s">
        <v>1019</v>
      </c>
      <c r="C495" t="s">
        <v>1019</v>
      </c>
      <c r="D495">
        <v>51.622146999999998</v>
      </c>
      <c r="E495">
        <v>-0.77047100000000002</v>
      </c>
      <c r="F495" t="s">
        <v>34</v>
      </c>
      <c r="G495" t="str">
        <f>VLOOKUP(ONSPD_AUG_2025_UK[[#This Row],[wd25cd]],WD25NM[],2,FALSE)</f>
        <v>Abbey</v>
      </c>
      <c r="H495" t="s">
        <v>35</v>
      </c>
      <c r="I495" t="str">
        <f>VLOOKUP(ONSPD_AUG_2025_UK[[#This Row],[pcon24cd]],PCON24NM[],2,FALSE)</f>
        <v>Wycombe</v>
      </c>
      <c r="J495" t="s">
        <v>17</v>
      </c>
      <c r="K495" t="s">
        <v>18</v>
      </c>
      <c r="L495" t="s">
        <v>36</v>
      </c>
      <c r="M495" t="str">
        <f>VLOOKUP(ONSPD_AUG_2025_UK[[#This Row],[parncp25cd]],PARNCP25NM[],2,FALSE)</f>
        <v>Buckinghamshire, unparished area</v>
      </c>
    </row>
    <row r="496" spans="1:13" x14ac:dyDescent="0.35">
      <c r="A496" t="s">
        <v>1020</v>
      </c>
      <c r="B496" t="s">
        <v>1021</v>
      </c>
      <c r="C496" t="s">
        <v>1021</v>
      </c>
      <c r="D496">
        <v>51.601500999999999</v>
      </c>
      <c r="E496">
        <v>-0.71174199999999999</v>
      </c>
      <c r="F496" t="s">
        <v>15</v>
      </c>
      <c r="G496" t="str">
        <f>VLOOKUP(ONSPD_AUG_2025_UK[[#This Row],[wd25cd]],WD25NM[],2,FALSE)</f>
        <v>Flackwell Heath &amp; The Wooburns</v>
      </c>
      <c r="H496" t="s">
        <v>16</v>
      </c>
      <c r="I496" t="str">
        <f>VLOOKUP(ONSPD_AUG_2025_UK[[#This Row],[pcon24cd]],PCON24NM[],2,FALSE)</f>
        <v>Beaconsfield</v>
      </c>
      <c r="J496" t="s">
        <v>17</v>
      </c>
      <c r="K496" t="s">
        <v>18</v>
      </c>
      <c r="L496" t="s">
        <v>335</v>
      </c>
      <c r="M496" t="str">
        <f>VLOOKUP(ONSPD_AUG_2025_UK[[#This Row],[parncp25cd]],PARNCP25NM[],2,FALSE)</f>
        <v>Chepping Wycombe</v>
      </c>
    </row>
    <row r="497" spans="1:13" x14ac:dyDescent="0.35">
      <c r="A497" t="s">
        <v>1022</v>
      </c>
      <c r="B497" t="s">
        <v>1023</v>
      </c>
      <c r="C497" t="s">
        <v>1023</v>
      </c>
      <c r="D497">
        <v>51.599972999999999</v>
      </c>
      <c r="E497">
        <v>-0.71425399999999994</v>
      </c>
      <c r="F497" t="s">
        <v>15</v>
      </c>
      <c r="G497" t="str">
        <f>VLOOKUP(ONSPD_AUG_2025_UK[[#This Row],[wd25cd]],WD25NM[],2,FALSE)</f>
        <v>Flackwell Heath &amp; The Wooburns</v>
      </c>
      <c r="H497" t="s">
        <v>16</v>
      </c>
      <c r="I497" t="str">
        <f>VLOOKUP(ONSPD_AUG_2025_UK[[#This Row],[pcon24cd]],PCON24NM[],2,FALSE)</f>
        <v>Beaconsfield</v>
      </c>
      <c r="J497" t="s">
        <v>17</v>
      </c>
      <c r="K497" t="s">
        <v>18</v>
      </c>
      <c r="L497" t="s">
        <v>335</v>
      </c>
      <c r="M497" t="str">
        <f>VLOOKUP(ONSPD_AUG_2025_UK[[#This Row],[parncp25cd]],PARNCP25NM[],2,FALSE)</f>
        <v>Chepping Wycombe</v>
      </c>
    </row>
    <row r="498" spans="1:13" x14ac:dyDescent="0.35">
      <c r="A498" t="s">
        <v>1024</v>
      </c>
      <c r="B498" t="s">
        <v>1025</v>
      </c>
      <c r="C498" t="s">
        <v>1025</v>
      </c>
      <c r="D498">
        <v>51.597769</v>
      </c>
      <c r="E498">
        <v>-0.71249700000000005</v>
      </c>
      <c r="F498" t="s">
        <v>15</v>
      </c>
      <c r="G498" t="str">
        <f>VLOOKUP(ONSPD_AUG_2025_UK[[#This Row],[wd25cd]],WD25NM[],2,FALSE)</f>
        <v>Flackwell Heath &amp; The Wooburns</v>
      </c>
      <c r="H498" t="s">
        <v>16</v>
      </c>
      <c r="I498" t="str">
        <f>VLOOKUP(ONSPD_AUG_2025_UK[[#This Row],[pcon24cd]],PCON24NM[],2,FALSE)</f>
        <v>Beaconsfield</v>
      </c>
      <c r="J498" t="s">
        <v>17</v>
      </c>
      <c r="K498" t="s">
        <v>18</v>
      </c>
      <c r="L498" t="s">
        <v>335</v>
      </c>
      <c r="M498" t="str">
        <f>VLOOKUP(ONSPD_AUG_2025_UK[[#This Row],[parncp25cd]],PARNCP25NM[],2,FALSE)</f>
        <v>Chepping Wycombe</v>
      </c>
    </row>
    <row r="499" spans="1:13" x14ac:dyDescent="0.35">
      <c r="A499" t="s">
        <v>1026</v>
      </c>
      <c r="B499" t="s">
        <v>1027</v>
      </c>
      <c r="C499" t="s">
        <v>1027</v>
      </c>
      <c r="D499">
        <v>51.607256999999997</v>
      </c>
      <c r="E499">
        <v>-0.73997000000000002</v>
      </c>
      <c r="F499" t="s">
        <v>1028</v>
      </c>
      <c r="G499" t="str">
        <f>VLOOKUP(ONSPD_AUG_2025_UK[[#This Row],[wd25cd]],WD25NM[],2,FALSE)</f>
        <v>Chiltern Villages</v>
      </c>
      <c r="H499" t="s">
        <v>16</v>
      </c>
      <c r="I499" t="str">
        <f>VLOOKUP(ONSPD_AUG_2025_UK[[#This Row],[pcon24cd]],PCON24NM[],2,FALSE)</f>
        <v>Beaconsfield</v>
      </c>
      <c r="J499" t="s">
        <v>17</v>
      </c>
      <c r="K499" t="s">
        <v>18</v>
      </c>
      <c r="L499" t="s">
        <v>1029</v>
      </c>
      <c r="M499" t="str">
        <f>VLOOKUP(ONSPD_AUG_2025_UK[[#This Row],[parncp25cd]],PARNCP25NM[],2,FALSE)</f>
        <v>Little Marlow</v>
      </c>
    </row>
    <row r="500" spans="1:13" x14ac:dyDescent="0.35">
      <c r="A500" t="s">
        <v>1030</v>
      </c>
      <c r="B500" t="s">
        <v>1031</v>
      </c>
      <c r="C500" t="s">
        <v>1031</v>
      </c>
      <c r="D500">
        <v>51.602521000000003</v>
      </c>
      <c r="E500">
        <v>-0.70548900000000003</v>
      </c>
      <c r="F500" t="s">
        <v>15</v>
      </c>
      <c r="G500" t="str">
        <f>VLOOKUP(ONSPD_AUG_2025_UK[[#This Row],[wd25cd]],WD25NM[],2,FALSE)</f>
        <v>Flackwell Heath &amp; The Wooburns</v>
      </c>
      <c r="H500" t="s">
        <v>16</v>
      </c>
      <c r="I500" t="str">
        <f>VLOOKUP(ONSPD_AUG_2025_UK[[#This Row],[pcon24cd]],PCON24NM[],2,FALSE)</f>
        <v>Beaconsfield</v>
      </c>
      <c r="J500" t="s">
        <v>17</v>
      </c>
      <c r="K500" t="s">
        <v>18</v>
      </c>
      <c r="L500" t="s">
        <v>335</v>
      </c>
      <c r="M500" t="str">
        <f>VLOOKUP(ONSPD_AUG_2025_UK[[#This Row],[parncp25cd]],PARNCP25NM[],2,FALSE)</f>
        <v>Chepping Wycombe</v>
      </c>
    </row>
    <row r="501" spans="1:13" x14ac:dyDescent="0.35">
      <c r="A501" t="s">
        <v>1032</v>
      </c>
      <c r="B501" t="s">
        <v>1033</v>
      </c>
      <c r="C501" t="s">
        <v>1033</v>
      </c>
      <c r="D501">
        <v>51.598267999999997</v>
      </c>
      <c r="E501">
        <v>-0.707978</v>
      </c>
      <c r="F501" t="s">
        <v>15</v>
      </c>
      <c r="G501" t="str">
        <f>VLOOKUP(ONSPD_AUG_2025_UK[[#This Row],[wd25cd]],WD25NM[],2,FALSE)</f>
        <v>Flackwell Heath &amp; The Wooburns</v>
      </c>
      <c r="H501" t="s">
        <v>16</v>
      </c>
      <c r="I501" t="str">
        <f>VLOOKUP(ONSPD_AUG_2025_UK[[#This Row],[pcon24cd]],PCON24NM[],2,FALSE)</f>
        <v>Beaconsfield</v>
      </c>
      <c r="J501" t="s">
        <v>17</v>
      </c>
      <c r="K501" t="s">
        <v>18</v>
      </c>
      <c r="L501" t="s">
        <v>335</v>
      </c>
      <c r="M501" t="str">
        <f>VLOOKUP(ONSPD_AUG_2025_UK[[#This Row],[parncp25cd]],PARNCP25NM[],2,FALSE)</f>
        <v>Chepping Wycombe</v>
      </c>
    </row>
    <row r="502" spans="1:13" x14ac:dyDescent="0.35">
      <c r="A502" t="s">
        <v>1034</v>
      </c>
      <c r="B502" t="s">
        <v>1035</v>
      </c>
      <c r="C502" t="s">
        <v>1035</v>
      </c>
      <c r="D502">
        <v>51.597951000000002</v>
      </c>
      <c r="E502">
        <v>-0.71345899999999995</v>
      </c>
      <c r="F502" t="s">
        <v>15</v>
      </c>
      <c r="G502" t="str">
        <f>VLOOKUP(ONSPD_AUG_2025_UK[[#This Row],[wd25cd]],WD25NM[],2,FALSE)</f>
        <v>Flackwell Heath &amp; The Wooburns</v>
      </c>
      <c r="H502" t="s">
        <v>16</v>
      </c>
      <c r="I502" t="str">
        <f>VLOOKUP(ONSPD_AUG_2025_UK[[#This Row],[pcon24cd]],PCON24NM[],2,FALSE)</f>
        <v>Beaconsfield</v>
      </c>
      <c r="J502" t="s">
        <v>17</v>
      </c>
      <c r="K502" t="s">
        <v>18</v>
      </c>
      <c r="L502" t="s">
        <v>335</v>
      </c>
      <c r="M502" t="str">
        <f>VLOOKUP(ONSPD_AUG_2025_UK[[#This Row],[parncp25cd]],PARNCP25NM[],2,FALSE)</f>
        <v>Chepping Wycombe</v>
      </c>
    </row>
    <row r="503" spans="1:13" x14ac:dyDescent="0.35">
      <c r="A503" t="s">
        <v>1036</v>
      </c>
      <c r="B503" t="s">
        <v>1037</v>
      </c>
      <c r="C503" t="s">
        <v>1037</v>
      </c>
      <c r="D503">
        <v>51.598111000000003</v>
      </c>
      <c r="E503">
        <v>-0.71247300000000002</v>
      </c>
      <c r="F503" t="s">
        <v>15</v>
      </c>
      <c r="G503" t="str">
        <f>VLOOKUP(ONSPD_AUG_2025_UK[[#This Row],[wd25cd]],WD25NM[],2,FALSE)</f>
        <v>Flackwell Heath &amp; The Wooburns</v>
      </c>
      <c r="H503" t="s">
        <v>16</v>
      </c>
      <c r="I503" t="str">
        <f>VLOOKUP(ONSPD_AUG_2025_UK[[#This Row],[pcon24cd]],PCON24NM[],2,FALSE)</f>
        <v>Beaconsfield</v>
      </c>
      <c r="J503" t="s">
        <v>17</v>
      </c>
      <c r="K503" t="s">
        <v>18</v>
      </c>
      <c r="L503" t="s">
        <v>335</v>
      </c>
      <c r="M503" t="str">
        <f>VLOOKUP(ONSPD_AUG_2025_UK[[#This Row],[parncp25cd]],PARNCP25NM[],2,FALSE)</f>
        <v>Chepping Wycombe</v>
      </c>
    </row>
    <row r="504" spans="1:13" x14ac:dyDescent="0.35">
      <c r="A504" t="s">
        <v>1038</v>
      </c>
      <c r="B504" t="s">
        <v>1039</v>
      </c>
      <c r="C504" t="s">
        <v>1039</v>
      </c>
      <c r="D504">
        <v>51.599102000000002</v>
      </c>
      <c r="E504">
        <v>-0.71266099999999999</v>
      </c>
      <c r="F504" t="s">
        <v>15</v>
      </c>
      <c r="G504" t="str">
        <f>VLOOKUP(ONSPD_AUG_2025_UK[[#This Row],[wd25cd]],WD25NM[],2,FALSE)</f>
        <v>Flackwell Heath &amp; The Wooburns</v>
      </c>
      <c r="H504" t="s">
        <v>16</v>
      </c>
      <c r="I504" t="str">
        <f>VLOOKUP(ONSPD_AUG_2025_UK[[#This Row],[pcon24cd]],PCON24NM[],2,FALSE)</f>
        <v>Beaconsfield</v>
      </c>
      <c r="J504" t="s">
        <v>17</v>
      </c>
      <c r="K504" t="s">
        <v>18</v>
      </c>
      <c r="L504" t="s">
        <v>335</v>
      </c>
      <c r="M504" t="str">
        <f>VLOOKUP(ONSPD_AUG_2025_UK[[#This Row],[parncp25cd]],PARNCP25NM[],2,FALSE)</f>
        <v>Chepping Wycombe</v>
      </c>
    </row>
    <row r="505" spans="1:13" x14ac:dyDescent="0.35">
      <c r="A505" t="s">
        <v>1040</v>
      </c>
      <c r="B505" t="s">
        <v>1041</v>
      </c>
      <c r="C505" t="s">
        <v>1041</v>
      </c>
      <c r="D505">
        <v>51.597977</v>
      </c>
      <c r="E505">
        <v>-0.71097500000000002</v>
      </c>
      <c r="F505" t="s">
        <v>15</v>
      </c>
      <c r="G505" t="str">
        <f>VLOOKUP(ONSPD_AUG_2025_UK[[#This Row],[wd25cd]],WD25NM[],2,FALSE)</f>
        <v>Flackwell Heath &amp; The Wooburns</v>
      </c>
      <c r="H505" t="s">
        <v>16</v>
      </c>
      <c r="I505" t="str">
        <f>VLOOKUP(ONSPD_AUG_2025_UK[[#This Row],[pcon24cd]],PCON24NM[],2,FALSE)</f>
        <v>Beaconsfield</v>
      </c>
      <c r="J505" t="s">
        <v>17</v>
      </c>
      <c r="K505" t="s">
        <v>18</v>
      </c>
      <c r="L505" t="s">
        <v>335</v>
      </c>
      <c r="M505" t="str">
        <f>VLOOKUP(ONSPD_AUG_2025_UK[[#This Row],[parncp25cd]],PARNCP25NM[],2,FALSE)</f>
        <v>Chepping Wycombe</v>
      </c>
    </row>
    <row r="506" spans="1:13" x14ac:dyDescent="0.35">
      <c r="A506" t="s">
        <v>1042</v>
      </c>
      <c r="B506" t="s">
        <v>1043</v>
      </c>
      <c r="C506" t="s">
        <v>1043</v>
      </c>
      <c r="D506">
        <v>51.599133000000002</v>
      </c>
      <c r="E506">
        <v>-0.71060999999999996</v>
      </c>
      <c r="F506" t="s">
        <v>15</v>
      </c>
      <c r="G506" t="str">
        <f>VLOOKUP(ONSPD_AUG_2025_UK[[#This Row],[wd25cd]],WD25NM[],2,FALSE)</f>
        <v>Flackwell Heath &amp; The Wooburns</v>
      </c>
      <c r="H506" t="s">
        <v>16</v>
      </c>
      <c r="I506" t="str">
        <f>VLOOKUP(ONSPD_AUG_2025_UK[[#This Row],[pcon24cd]],PCON24NM[],2,FALSE)</f>
        <v>Beaconsfield</v>
      </c>
      <c r="J506" t="s">
        <v>17</v>
      </c>
      <c r="K506" t="s">
        <v>18</v>
      </c>
      <c r="L506" t="s">
        <v>335</v>
      </c>
      <c r="M506" t="str">
        <f>VLOOKUP(ONSPD_AUG_2025_UK[[#This Row],[parncp25cd]],PARNCP25NM[],2,FALSE)</f>
        <v>Chepping Wycombe</v>
      </c>
    </row>
    <row r="507" spans="1:13" x14ac:dyDescent="0.35">
      <c r="A507" t="s">
        <v>1044</v>
      </c>
      <c r="B507" t="s">
        <v>1045</v>
      </c>
      <c r="C507" t="s">
        <v>1045</v>
      </c>
      <c r="D507">
        <v>51.605507000000003</v>
      </c>
      <c r="E507">
        <v>-0.69100700000000004</v>
      </c>
      <c r="F507" t="s">
        <v>334</v>
      </c>
      <c r="G507" t="str">
        <f>VLOOKUP(ONSPD_AUG_2025_UK[[#This Row],[wd25cd]],WD25NM[],2,FALSE)</f>
        <v>Penn, Tylers Green &amp; Loudwater</v>
      </c>
      <c r="H507" t="s">
        <v>35</v>
      </c>
      <c r="I507" t="str">
        <f>VLOOKUP(ONSPD_AUG_2025_UK[[#This Row],[pcon24cd]],PCON24NM[],2,FALSE)</f>
        <v>Wycombe</v>
      </c>
      <c r="J507" t="s">
        <v>17</v>
      </c>
      <c r="K507" t="s">
        <v>18</v>
      </c>
      <c r="L507" t="s">
        <v>335</v>
      </c>
      <c r="M507" t="str">
        <f>VLOOKUP(ONSPD_AUG_2025_UK[[#This Row],[parncp25cd]],PARNCP25NM[],2,FALSE)</f>
        <v>Chepping Wycombe</v>
      </c>
    </row>
    <row r="508" spans="1:13" x14ac:dyDescent="0.35">
      <c r="A508" t="s">
        <v>1046</v>
      </c>
      <c r="B508" t="s">
        <v>1047</v>
      </c>
      <c r="C508" t="s">
        <v>1047</v>
      </c>
      <c r="D508">
        <v>51.597521999999998</v>
      </c>
      <c r="E508">
        <v>-0.70968900000000001</v>
      </c>
      <c r="F508" t="s">
        <v>15</v>
      </c>
      <c r="G508" t="str">
        <f>VLOOKUP(ONSPD_AUG_2025_UK[[#This Row],[wd25cd]],WD25NM[],2,FALSE)</f>
        <v>Flackwell Heath &amp; The Wooburns</v>
      </c>
      <c r="H508" t="s">
        <v>16</v>
      </c>
      <c r="I508" t="str">
        <f>VLOOKUP(ONSPD_AUG_2025_UK[[#This Row],[pcon24cd]],PCON24NM[],2,FALSE)</f>
        <v>Beaconsfield</v>
      </c>
      <c r="J508" t="s">
        <v>17</v>
      </c>
      <c r="K508" t="s">
        <v>18</v>
      </c>
      <c r="L508" t="s">
        <v>335</v>
      </c>
      <c r="M508" t="str">
        <f>VLOOKUP(ONSPD_AUG_2025_UK[[#This Row],[parncp25cd]],PARNCP25NM[],2,FALSE)</f>
        <v>Chepping Wycombe</v>
      </c>
    </row>
    <row r="509" spans="1:13" x14ac:dyDescent="0.35">
      <c r="A509" t="s">
        <v>1048</v>
      </c>
      <c r="B509" t="s">
        <v>1049</v>
      </c>
      <c r="C509" t="s">
        <v>1049</v>
      </c>
      <c r="D509">
        <v>51.597461000000003</v>
      </c>
      <c r="E509">
        <v>-0.70818899999999996</v>
      </c>
      <c r="F509" t="s">
        <v>15</v>
      </c>
      <c r="G509" t="str">
        <f>VLOOKUP(ONSPD_AUG_2025_UK[[#This Row],[wd25cd]],WD25NM[],2,FALSE)</f>
        <v>Flackwell Heath &amp; The Wooburns</v>
      </c>
      <c r="H509" t="s">
        <v>16</v>
      </c>
      <c r="I509" t="str">
        <f>VLOOKUP(ONSPD_AUG_2025_UK[[#This Row],[pcon24cd]],PCON24NM[],2,FALSE)</f>
        <v>Beaconsfield</v>
      </c>
      <c r="J509" t="s">
        <v>17</v>
      </c>
      <c r="K509" t="s">
        <v>18</v>
      </c>
      <c r="L509" t="s">
        <v>335</v>
      </c>
      <c r="M509" t="str">
        <f>VLOOKUP(ONSPD_AUG_2025_UK[[#This Row],[parncp25cd]],PARNCP25NM[],2,FALSE)</f>
        <v>Chepping Wycombe</v>
      </c>
    </row>
    <row r="510" spans="1:13" x14ac:dyDescent="0.35">
      <c r="A510" t="s">
        <v>1050</v>
      </c>
      <c r="B510" t="s">
        <v>1051</v>
      </c>
      <c r="C510" t="s">
        <v>1051</v>
      </c>
      <c r="D510">
        <v>51.597059000000002</v>
      </c>
      <c r="E510">
        <v>-0.70679999999999998</v>
      </c>
      <c r="F510" t="s">
        <v>15</v>
      </c>
      <c r="G510" t="str">
        <f>VLOOKUP(ONSPD_AUG_2025_UK[[#This Row],[wd25cd]],WD25NM[],2,FALSE)</f>
        <v>Flackwell Heath &amp; The Wooburns</v>
      </c>
      <c r="H510" t="s">
        <v>16</v>
      </c>
      <c r="I510" t="str">
        <f>VLOOKUP(ONSPD_AUG_2025_UK[[#This Row],[pcon24cd]],PCON24NM[],2,FALSE)</f>
        <v>Beaconsfield</v>
      </c>
      <c r="J510" t="s">
        <v>17</v>
      </c>
      <c r="K510" t="s">
        <v>18</v>
      </c>
      <c r="L510" t="s">
        <v>335</v>
      </c>
      <c r="M510" t="str">
        <f>VLOOKUP(ONSPD_AUG_2025_UK[[#This Row],[parncp25cd]],PARNCP25NM[],2,FALSE)</f>
        <v>Chepping Wycombe</v>
      </c>
    </row>
    <row r="511" spans="1:13" x14ac:dyDescent="0.35">
      <c r="A511" t="s">
        <v>1052</v>
      </c>
      <c r="B511" t="s">
        <v>1053</v>
      </c>
      <c r="C511" t="s">
        <v>1053</v>
      </c>
      <c r="D511">
        <v>51.597727999999996</v>
      </c>
      <c r="E511">
        <v>-0.70715600000000001</v>
      </c>
      <c r="F511" t="s">
        <v>15</v>
      </c>
      <c r="G511" t="str">
        <f>VLOOKUP(ONSPD_AUG_2025_UK[[#This Row],[wd25cd]],WD25NM[],2,FALSE)</f>
        <v>Flackwell Heath &amp; The Wooburns</v>
      </c>
      <c r="H511" t="s">
        <v>16</v>
      </c>
      <c r="I511" t="str">
        <f>VLOOKUP(ONSPD_AUG_2025_UK[[#This Row],[pcon24cd]],PCON24NM[],2,FALSE)</f>
        <v>Beaconsfield</v>
      </c>
      <c r="J511" t="s">
        <v>17</v>
      </c>
      <c r="K511" t="s">
        <v>18</v>
      </c>
      <c r="L511" t="s">
        <v>335</v>
      </c>
      <c r="M511" t="str">
        <f>VLOOKUP(ONSPD_AUG_2025_UK[[#This Row],[parncp25cd]],PARNCP25NM[],2,FALSE)</f>
        <v>Chepping Wycombe</v>
      </c>
    </row>
    <row r="512" spans="1:13" x14ac:dyDescent="0.35">
      <c r="A512" t="s">
        <v>1054</v>
      </c>
      <c r="B512" t="s">
        <v>1055</v>
      </c>
      <c r="C512" t="s">
        <v>1055</v>
      </c>
      <c r="D512">
        <v>51.598913000000003</v>
      </c>
      <c r="E512">
        <v>-0.71102100000000001</v>
      </c>
      <c r="F512" t="s">
        <v>15</v>
      </c>
      <c r="G512" t="str">
        <f>VLOOKUP(ONSPD_AUG_2025_UK[[#This Row],[wd25cd]],WD25NM[],2,FALSE)</f>
        <v>Flackwell Heath &amp; The Wooburns</v>
      </c>
      <c r="H512" t="s">
        <v>16</v>
      </c>
      <c r="I512" t="str">
        <f>VLOOKUP(ONSPD_AUG_2025_UK[[#This Row],[pcon24cd]],PCON24NM[],2,FALSE)</f>
        <v>Beaconsfield</v>
      </c>
      <c r="J512" t="s">
        <v>17</v>
      </c>
      <c r="K512" t="s">
        <v>18</v>
      </c>
      <c r="L512" t="s">
        <v>335</v>
      </c>
      <c r="M512" t="str">
        <f>VLOOKUP(ONSPD_AUG_2025_UK[[#This Row],[parncp25cd]],PARNCP25NM[],2,FALSE)</f>
        <v>Chepping Wycombe</v>
      </c>
    </row>
    <row r="513" spans="1:13" x14ac:dyDescent="0.35">
      <c r="A513" t="s">
        <v>1056</v>
      </c>
      <c r="B513" t="s">
        <v>1057</v>
      </c>
      <c r="C513" t="s">
        <v>1057</v>
      </c>
      <c r="D513">
        <v>51.599403000000002</v>
      </c>
      <c r="E513">
        <v>-0.70897100000000002</v>
      </c>
      <c r="F513" t="s">
        <v>15</v>
      </c>
      <c r="G513" t="str">
        <f>VLOOKUP(ONSPD_AUG_2025_UK[[#This Row],[wd25cd]],WD25NM[],2,FALSE)</f>
        <v>Flackwell Heath &amp; The Wooburns</v>
      </c>
      <c r="H513" t="s">
        <v>16</v>
      </c>
      <c r="I513" t="str">
        <f>VLOOKUP(ONSPD_AUG_2025_UK[[#This Row],[pcon24cd]],PCON24NM[],2,FALSE)</f>
        <v>Beaconsfield</v>
      </c>
      <c r="J513" t="s">
        <v>17</v>
      </c>
      <c r="K513" t="s">
        <v>18</v>
      </c>
      <c r="L513" t="s">
        <v>335</v>
      </c>
      <c r="M513" t="str">
        <f>VLOOKUP(ONSPD_AUG_2025_UK[[#This Row],[parncp25cd]],PARNCP25NM[],2,FALSE)</f>
        <v>Chepping Wycombe</v>
      </c>
    </row>
    <row r="514" spans="1:13" x14ac:dyDescent="0.35">
      <c r="A514" t="s">
        <v>1058</v>
      </c>
      <c r="B514" t="s">
        <v>1059</v>
      </c>
      <c r="C514" t="s">
        <v>1059</v>
      </c>
      <c r="D514">
        <v>51.598194999999997</v>
      </c>
      <c r="E514">
        <v>-0.70705600000000002</v>
      </c>
      <c r="F514" t="s">
        <v>15</v>
      </c>
      <c r="G514" t="str">
        <f>VLOOKUP(ONSPD_AUG_2025_UK[[#This Row],[wd25cd]],WD25NM[],2,FALSE)</f>
        <v>Flackwell Heath &amp; The Wooburns</v>
      </c>
      <c r="H514" t="s">
        <v>16</v>
      </c>
      <c r="I514" t="str">
        <f>VLOOKUP(ONSPD_AUG_2025_UK[[#This Row],[pcon24cd]],PCON24NM[],2,FALSE)</f>
        <v>Beaconsfield</v>
      </c>
      <c r="J514" t="s">
        <v>17</v>
      </c>
      <c r="K514" t="s">
        <v>18</v>
      </c>
      <c r="L514" t="s">
        <v>335</v>
      </c>
      <c r="M514" t="str">
        <f>VLOOKUP(ONSPD_AUG_2025_UK[[#This Row],[parncp25cd]],PARNCP25NM[],2,FALSE)</f>
        <v>Chepping Wycombe</v>
      </c>
    </row>
    <row r="515" spans="1:13" x14ac:dyDescent="0.35">
      <c r="A515" t="s">
        <v>1060</v>
      </c>
      <c r="B515" t="s">
        <v>1061</v>
      </c>
      <c r="C515" t="s">
        <v>1061</v>
      </c>
      <c r="D515">
        <v>51.597841000000003</v>
      </c>
      <c r="E515">
        <v>-0.70516100000000004</v>
      </c>
      <c r="F515" t="s">
        <v>15</v>
      </c>
      <c r="G515" t="str">
        <f>VLOOKUP(ONSPD_AUG_2025_UK[[#This Row],[wd25cd]],WD25NM[],2,FALSE)</f>
        <v>Flackwell Heath &amp; The Wooburns</v>
      </c>
      <c r="H515" t="s">
        <v>16</v>
      </c>
      <c r="I515" t="str">
        <f>VLOOKUP(ONSPD_AUG_2025_UK[[#This Row],[pcon24cd]],PCON24NM[],2,FALSE)</f>
        <v>Beaconsfield</v>
      </c>
      <c r="J515" t="s">
        <v>17</v>
      </c>
      <c r="K515" t="s">
        <v>18</v>
      </c>
      <c r="L515" t="s">
        <v>335</v>
      </c>
      <c r="M515" t="str">
        <f>VLOOKUP(ONSPD_AUG_2025_UK[[#This Row],[parncp25cd]],PARNCP25NM[],2,FALSE)</f>
        <v>Chepping Wycombe</v>
      </c>
    </row>
    <row r="516" spans="1:13" x14ac:dyDescent="0.35">
      <c r="A516" t="s">
        <v>1062</v>
      </c>
      <c r="B516" t="s">
        <v>1063</v>
      </c>
      <c r="C516" t="s">
        <v>1063</v>
      </c>
      <c r="D516">
        <v>51.596316999999999</v>
      </c>
      <c r="E516">
        <v>-0.70638800000000002</v>
      </c>
      <c r="F516" t="s">
        <v>15</v>
      </c>
      <c r="G516" t="str">
        <f>VLOOKUP(ONSPD_AUG_2025_UK[[#This Row],[wd25cd]],WD25NM[],2,FALSE)</f>
        <v>Flackwell Heath &amp; The Wooburns</v>
      </c>
      <c r="H516" t="s">
        <v>16</v>
      </c>
      <c r="I516" t="str">
        <f>VLOOKUP(ONSPD_AUG_2025_UK[[#This Row],[pcon24cd]],PCON24NM[],2,FALSE)</f>
        <v>Beaconsfield</v>
      </c>
      <c r="J516" t="s">
        <v>17</v>
      </c>
      <c r="K516" t="s">
        <v>18</v>
      </c>
      <c r="L516" t="s">
        <v>335</v>
      </c>
      <c r="M516" t="str">
        <f>VLOOKUP(ONSPD_AUG_2025_UK[[#This Row],[parncp25cd]],PARNCP25NM[],2,FALSE)</f>
        <v>Chepping Wycombe</v>
      </c>
    </row>
    <row r="517" spans="1:13" x14ac:dyDescent="0.35">
      <c r="A517" t="s">
        <v>1064</v>
      </c>
      <c r="B517" t="s">
        <v>1065</v>
      </c>
      <c r="C517" t="s">
        <v>1065</v>
      </c>
      <c r="D517">
        <v>51.596226999999999</v>
      </c>
      <c r="E517">
        <v>-0.70633299999999999</v>
      </c>
      <c r="F517" t="s">
        <v>15</v>
      </c>
      <c r="G517" t="str">
        <f>VLOOKUP(ONSPD_AUG_2025_UK[[#This Row],[wd25cd]],WD25NM[],2,FALSE)</f>
        <v>Flackwell Heath &amp; The Wooburns</v>
      </c>
      <c r="H517" t="s">
        <v>16</v>
      </c>
      <c r="I517" t="str">
        <f>VLOOKUP(ONSPD_AUG_2025_UK[[#This Row],[pcon24cd]],PCON24NM[],2,FALSE)</f>
        <v>Beaconsfield</v>
      </c>
      <c r="J517" t="s">
        <v>17</v>
      </c>
      <c r="K517" t="s">
        <v>18</v>
      </c>
      <c r="L517" t="s">
        <v>335</v>
      </c>
      <c r="M517" t="str">
        <f>VLOOKUP(ONSPD_AUG_2025_UK[[#This Row],[parncp25cd]],PARNCP25NM[],2,FALSE)</f>
        <v>Chepping Wycombe</v>
      </c>
    </row>
    <row r="518" spans="1:13" x14ac:dyDescent="0.35">
      <c r="A518" t="s">
        <v>1066</v>
      </c>
      <c r="B518" t="s">
        <v>1067</v>
      </c>
      <c r="C518" t="s">
        <v>1067</v>
      </c>
      <c r="D518">
        <v>51.595497999999999</v>
      </c>
      <c r="E518">
        <v>-0.70626699999999998</v>
      </c>
      <c r="F518" t="s">
        <v>15</v>
      </c>
      <c r="G518" t="str">
        <f>VLOOKUP(ONSPD_AUG_2025_UK[[#This Row],[wd25cd]],WD25NM[],2,FALSE)</f>
        <v>Flackwell Heath &amp; The Wooburns</v>
      </c>
      <c r="H518" t="s">
        <v>16</v>
      </c>
      <c r="I518" t="str">
        <f>VLOOKUP(ONSPD_AUG_2025_UK[[#This Row],[pcon24cd]],PCON24NM[],2,FALSE)</f>
        <v>Beaconsfield</v>
      </c>
      <c r="J518" t="s">
        <v>17</v>
      </c>
      <c r="K518" t="s">
        <v>18</v>
      </c>
      <c r="L518" t="s">
        <v>335</v>
      </c>
      <c r="M518" t="str">
        <f>VLOOKUP(ONSPD_AUG_2025_UK[[#This Row],[parncp25cd]],PARNCP25NM[],2,FALSE)</f>
        <v>Chepping Wycombe</v>
      </c>
    </row>
    <row r="519" spans="1:13" x14ac:dyDescent="0.35">
      <c r="A519" t="s">
        <v>1068</v>
      </c>
      <c r="B519" t="s">
        <v>1069</v>
      </c>
      <c r="C519" t="s">
        <v>1069</v>
      </c>
      <c r="D519">
        <v>51.594254999999997</v>
      </c>
      <c r="E519">
        <v>-0.70940599999999998</v>
      </c>
      <c r="F519" t="s">
        <v>15</v>
      </c>
      <c r="G519" t="str">
        <f>VLOOKUP(ONSPD_AUG_2025_UK[[#This Row],[wd25cd]],WD25NM[],2,FALSE)</f>
        <v>Flackwell Heath &amp; The Wooburns</v>
      </c>
      <c r="H519" t="s">
        <v>16</v>
      </c>
      <c r="I519" t="str">
        <f>VLOOKUP(ONSPD_AUG_2025_UK[[#This Row],[pcon24cd]],PCON24NM[],2,FALSE)</f>
        <v>Beaconsfield</v>
      </c>
      <c r="J519" t="s">
        <v>17</v>
      </c>
      <c r="K519" t="s">
        <v>18</v>
      </c>
      <c r="L519" t="s">
        <v>335</v>
      </c>
      <c r="M519" t="str">
        <f>VLOOKUP(ONSPD_AUG_2025_UK[[#This Row],[parncp25cd]],PARNCP25NM[],2,FALSE)</f>
        <v>Chepping Wycombe</v>
      </c>
    </row>
    <row r="520" spans="1:13" x14ac:dyDescent="0.35">
      <c r="A520" t="s">
        <v>1070</v>
      </c>
      <c r="B520" t="s">
        <v>1071</v>
      </c>
      <c r="C520" t="s">
        <v>1071</v>
      </c>
      <c r="D520">
        <v>51.622146999999998</v>
      </c>
      <c r="E520">
        <v>-0.77047100000000002</v>
      </c>
      <c r="F520" t="s">
        <v>34</v>
      </c>
      <c r="G520" t="str">
        <f>VLOOKUP(ONSPD_AUG_2025_UK[[#This Row],[wd25cd]],WD25NM[],2,FALSE)</f>
        <v>Abbey</v>
      </c>
      <c r="H520" t="s">
        <v>35</v>
      </c>
      <c r="I520" t="str">
        <f>VLOOKUP(ONSPD_AUG_2025_UK[[#This Row],[pcon24cd]],PCON24NM[],2,FALSE)</f>
        <v>Wycombe</v>
      </c>
      <c r="J520" t="s">
        <v>17</v>
      </c>
      <c r="K520" t="s">
        <v>18</v>
      </c>
      <c r="L520" t="s">
        <v>36</v>
      </c>
      <c r="M520" t="str">
        <f>VLOOKUP(ONSPD_AUG_2025_UK[[#This Row],[parncp25cd]],PARNCP25NM[],2,FALSE)</f>
        <v>Buckinghamshire, unparished area</v>
      </c>
    </row>
    <row r="521" spans="1:13" x14ac:dyDescent="0.35">
      <c r="A521" t="s">
        <v>1072</v>
      </c>
      <c r="B521" t="s">
        <v>1073</v>
      </c>
      <c r="C521" t="s">
        <v>1073</v>
      </c>
      <c r="D521">
        <v>51.599175000000002</v>
      </c>
      <c r="E521">
        <v>-0.70790900000000001</v>
      </c>
      <c r="F521" t="s">
        <v>15</v>
      </c>
      <c r="G521" t="str">
        <f>VLOOKUP(ONSPD_AUG_2025_UK[[#This Row],[wd25cd]],WD25NM[],2,FALSE)</f>
        <v>Flackwell Heath &amp; The Wooburns</v>
      </c>
      <c r="H521" t="s">
        <v>16</v>
      </c>
      <c r="I521" t="str">
        <f>VLOOKUP(ONSPD_AUG_2025_UK[[#This Row],[pcon24cd]],PCON24NM[],2,FALSE)</f>
        <v>Beaconsfield</v>
      </c>
      <c r="J521" t="s">
        <v>17</v>
      </c>
      <c r="K521" t="s">
        <v>18</v>
      </c>
      <c r="L521" t="s">
        <v>335</v>
      </c>
      <c r="M521" t="str">
        <f>VLOOKUP(ONSPD_AUG_2025_UK[[#This Row],[parncp25cd]],PARNCP25NM[],2,FALSE)</f>
        <v>Chepping Wycombe</v>
      </c>
    </row>
    <row r="522" spans="1:13" x14ac:dyDescent="0.35">
      <c r="A522" t="s">
        <v>1074</v>
      </c>
      <c r="B522" t="s">
        <v>1075</v>
      </c>
      <c r="C522" t="s">
        <v>1075</v>
      </c>
      <c r="D522">
        <v>51.596384</v>
      </c>
      <c r="E522">
        <v>-0.70999500000000004</v>
      </c>
      <c r="F522" t="s">
        <v>15</v>
      </c>
      <c r="G522" t="str">
        <f>VLOOKUP(ONSPD_AUG_2025_UK[[#This Row],[wd25cd]],WD25NM[],2,FALSE)</f>
        <v>Flackwell Heath &amp; The Wooburns</v>
      </c>
      <c r="H522" t="s">
        <v>16</v>
      </c>
      <c r="I522" t="str">
        <f>VLOOKUP(ONSPD_AUG_2025_UK[[#This Row],[pcon24cd]],PCON24NM[],2,FALSE)</f>
        <v>Beaconsfield</v>
      </c>
      <c r="J522" t="s">
        <v>17</v>
      </c>
      <c r="K522" t="s">
        <v>18</v>
      </c>
      <c r="L522" t="s">
        <v>335</v>
      </c>
      <c r="M522" t="str">
        <f>VLOOKUP(ONSPD_AUG_2025_UK[[#This Row],[parncp25cd]],PARNCP25NM[],2,FALSE)</f>
        <v>Chepping Wycombe</v>
      </c>
    </row>
    <row r="523" spans="1:13" x14ac:dyDescent="0.35">
      <c r="A523" t="s">
        <v>1076</v>
      </c>
      <c r="B523" t="s">
        <v>1077</v>
      </c>
      <c r="C523" t="s">
        <v>1077</v>
      </c>
      <c r="D523">
        <v>51.619487999999997</v>
      </c>
      <c r="E523">
        <v>-0.77073100000000005</v>
      </c>
      <c r="F523" t="s">
        <v>34</v>
      </c>
      <c r="G523" t="str">
        <f>VLOOKUP(ONSPD_AUG_2025_UK[[#This Row],[wd25cd]],WD25NM[],2,FALSE)</f>
        <v>Abbey</v>
      </c>
      <c r="H523" t="s">
        <v>35</v>
      </c>
      <c r="I523" t="str">
        <f>VLOOKUP(ONSPD_AUG_2025_UK[[#This Row],[pcon24cd]],PCON24NM[],2,FALSE)</f>
        <v>Wycombe</v>
      </c>
      <c r="J523" t="s">
        <v>17</v>
      </c>
      <c r="K523" t="s">
        <v>18</v>
      </c>
      <c r="L523" t="s">
        <v>36</v>
      </c>
      <c r="M523" t="str">
        <f>VLOOKUP(ONSPD_AUG_2025_UK[[#This Row],[parncp25cd]],PARNCP25NM[],2,FALSE)</f>
        <v>Buckinghamshire, unparished area</v>
      </c>
    </row>
    <row r="524" spans="1:13" x14ac:dyDescent="0.35">
      <c r="A524" t="s">
        <v>1078</v>
      </c>
      <c r="B524" t="s">
        <v>1079</v>
      </c>
      <c r="C524" t="s">
        <v>1079</v>
      </c>
      <c r="D524">
        <v>51.602052999999998</v>
      </c>
      <c r="E524">
        <v>-0.71036900000000003</v>
      </c>
      <c r="F524" t="s">
        <v>15</v>
      </c>
      <c r="G524" t="str">
        <f>VLOOKUP(ONSPD_AUG_2025_UK[[#This Row],[wd25cd]],WD25NM[],2,FALSE)</f>
        <v>Flackwell Heath &amp; The Wooburns</v>
      </c>
      <c r="H524" t="s">
        <v>16</v>
      </c>
      <c r="I524" t="str">
        <f>VLOOKUP(ONSPD_AUG_2025_UK[[#This Row],[pcon24cd]],PCON24NM[],2,FALSE)</f>
        <v>Beaconsfield</v>
      </c>
      <c r="J524" t="s">
        <v>17</v>
      </c>
      <c r="K524" t="s">
        <v>18</v>
      </c>
      <c r="L524" t="s">
        <v>335</v>
      </c>
      <c r="M524" t="str">
        <f>VLOOKUP(ONSPD_AUG_2025_UK[[#This Row],[parncp25cd]],PARNCP25NM[],2,FALSE)</f>
        <v>Chepping Wycombe</v>
      </c>
    </row>
    <row r="525" spans="1:13" x14ac:dyDescent="0.35">
      <c r="A525" t="s">
        <v>1080</v>
      </c>
      <c r="B525" t="s">
        <v>1081</v>
      </c>
      <c r="C525" t="s">
        <v>1081</v>
      </c>
      <c r="D525">
        <v>51.602293000000003</v>
      </c>
      <c r="E525">
        <v>-0.709337</v>
      </c>
      <c r="F525" t="s">
        <v>15</v>
      </c>
      <c r="G525" t="str">
        <f>VLOOKUP(ONSPD_AUG_2025_UK[[#This Row],[wd25cd]],WD25NM[],2,FALSE)</f>
        <v>Flackwell Heath &amp; The Wooburns</v>
      </c>
      <c r="H525" t="s">
        <v>16</v>
      </c>
      <c r="I525" t="str">
        <f>VLOOKUP(ONSPD_AUG_2025_UK[[#This Row],[pcon24cd]],PCON24NM[],2,FALSE)</f>
        <v>Beaconsfield</v>
      </c>
      <c r="J525" t="s">
        <v>17</v>
      </c>
      <c r="K525" t="s">
        <v>18</v>
      </c>
      <c r="L525" t="s">
        <v>335</v>
      </c>
      <c r="M525" t="str">
        <f>VLOOKUP(ONSPD_AUG_2025_UK[[#This Row],[parncp25cd]],PARNCP25NM[],2,FALSE)</f>
        <v>Chepping Wycombe</v>
      </c>
    </row>
    <row r="526" spans="1:13" x14ac:dyDescent="0.35">
      <c r="A526" t="s">
        <v>1082</v>
      </c>
      <c r="B526" t="s">
        <v>1083</v>
      </c>
      <c r="C526" t="s">
        <v>1083</v>
      </c>
      <c r="D526">
        <v>51.604047000000001</v>
      </c>
      <c r="E526">
        <v>-0.71015300000000003</v>
      </c>
      <c r="F526" t="s">
        <v>15</v>
      </c>
      <c r="G526" t="str">
        <f>VLOOKUP(ONSPD_AUG_2025_UK[[#This Row],[wd25cd]],WD25NM[],2,FALSE)</f>
        <v>Flackwell Heath &amp; The Wooburns</v>
      </c>
      <c r="H526" t="s">
        <v>16</v>
      </c>
      <c r="I526" t="str">
        <f>VLOOKUP(ONSPD_AUG_2025_UK[[#This Row],[pcon24cd]],PCON24NM[],2,FALSE)</f>
        <v>Beaconsfield</v>
      </c>
      <c r="J526" t="s">
        <v>17</v>
      </c>
      <c r="K526" t="s">
        <v>18</v>
      </c>
      <c r="L526" t="s">
        <v>335</v>
      </c>
      <c r="M526" t="str">
        <f>VLOOKUP(ONSPD_AUG_2025_UK[[#This Row],[parncp25cd]],PARNCP25NM[],2,FALSE)</f>
        <v>Chepping Wycombe</v>
      </c>
    </row>
    <row r="527" spans="1:13" x14ac:dyDescent="0.35">
      <c r="A527" t="s">
        <v>1084</v>
      </c>
      <c r="B527" t="s">
        <v>1085</v>
      </c>
      <c r="C527" t="s">
        <v>1085</v>
      </c>
      <c r="D527">
        <v>51.602716999999998</v>
      </c>
      <c r="E527">
        <v>-0.70532499999999998</v>
      </c>
      <c r="F527" t="s">
        <v>15</v>
      </c>
      <c r="G527" t="str">
        <f>VLOOKUP(ONSPD_AUG_2025_UK[[#This Row],[wd25cd]],WD25NM[],2,FALSE)</f>
        <v>Flackwell Heath &amp; The Wooburns</v>
      </c>
      <c r="H527" t="s">
        <v>16</v>
      </c>
      <c r="I527" t="str">
        <f>VLOOKUP(ONSPD_AUG_2025_UK[[#This Row],[pcon24cd]],PCON24NM[],2,FALSE)</f>
        <v>Beaconsfield</v>
      </c>
      <c r="J527" t="s">
        <v>17</v>
      </c>
      <c r="K527" t="s">
        <v>18</v>
      </c>
      <c r="L527" t="s">
        <v>335</v>
      </c>
      <c r="M527" t="str">
        <f>VLOOKUP(ONSPD_AUG_2025_UK[[#This Row],[parncp25cd]],PARNCP25NM[],2,FALSE)</f>
        <v>Chepping Wycombe</v>
      </c>
    </row>
    <row r="528" spans="1:13" x14ac:dyDescent="0.35">
      <c r="A528" t="s">
        <v>1086</v>
      </c>
      <c r="B528" t="s">
        <v>1087</v>
      </c>
      <c r="C528" t="s">
        <v>1087</v>
      </c>
      <c r="D528">
        <v>51.604339000000003</v>
      </c>
      <c r="E528">
        <v>-0.70977000000000001</v>
      </c>
      <c r="F528" t="s">
        <v>15</v>
      </c>
      <c r="G528" t="str">
        <f>VLOOKUP(ONSPD_AUG_2025_UK[[#This Row],[wd25cd]],WD25NM[],2,FALSE)</f>
        <v>Flackwell Heath &amp; The Wooburns</v>
      </c>
      <c r="H528" t="s">
        <v>16</v>
      </c>
      <c r="I528" t="str">
        <f>VLOOKUP(ONSPD_AUG_2025_UK[[#This Row],[pcon24cd]],PCON24NM[],2,FALSE)</f>
        <v>Beaconsfield</v>
      </c>
      <c r="J528" t="s">
        <v>17</v>
      </c>
      <c r="K528" t="s">
        <v>18</v>
      </c>
      <c r="L528" t="s">
        <v>335</v>
      </c>
      <c r="M528" t="str">
        <f>VLOOKUP(ONSPD_AUG_2025_UK[[#This Row],[parncp25cd]],PARNCP25NM[],2,FALSE)</f>
        <v>Chepping Wycombe</v>
      </c>
    </row>
    <row r="529" spans="1:13" x14ac:dyDescent="0.35">
      <c r="A529" t="s">
        <v>1088</v>
      </c>
      <c r="B529" t="s">
        <v>1089</v>
      </c>
      <c r="C529" t="s">
        <v>1089</v>
      </c>
      <c r="D529">
        <v>51.603490999999998</v>
      </c>
      <c r="E529">
        <v>-0.71115099999999998</v>
      </c>
      <c r="F529" t="s">
        <v>15</v>
      </c>
      <c r="G529" t="str">
        <f>VLOOKUP(ONSPD_AUG_2025_UK[[#This Row],[wd25cd]],WD25NM[],2,FALSE)</f>
        <v>Flackwell Heath &amp; The Wooburns</v>
      </c>
      <c r="H529" t="s">
        <v>16</v>
      </c>
      <c r="I529" t="str">
        <f>VLOOKUP(ONSPD_AUG_2025_UK[[#This Row],[pcon24cd]],PCON24NM[],2,FALSE)</f>
        <v>Beaconsfield</v>
      </c>
      <c r="J529" t="s">
        <v>17</v>
      </c>
      <c r="K529" t="s">
        <v>18</v>
      </c>
      <c r="L529" t="s">
        <v>335</v>
      </c>
      <c r="M529" t="str">
        <f>VLOOKUP(ONSPD_AUG_2025_UK[[#This Row],[parncp25cd]],PARNCP25NM[],2,FALSE)</f>
        <v>Chepping Wycombe</v>
      </c>
    </row>
    <row r="530" spans="1:13" x14ac:dyDescent="0.35">
      <c r="A530" t="s">
        <v>1090</v>
      </c>
      <c r="B530" t="s">
        <v>1091</v>
      </c>
      <c r="C530" t="s">
        <v>1091</v>
      </c>
      <c r="D530">
        <v>51.602541000000002</v>
      </c>
      <c r="E530">
        <v>-0.70732300000000004</v>
      </c>
      <c r="F530" t="s">
        <v>15</v>
      </c>
      <c r="G530" t="str">
        <f>VLOOKUP(ONSPD_AUG_2025_UK[[#This Row],[wd25cd]],WD25NM[],2,FALSE)</f>
        <v>Flackwell Heath &amp; The Wooburns</v>
      </c>
      <c r="H530" t="s">
        <v>16</v>
      </c>
      <c r="I530" t="str">
        <f>VLOOKUP(ONSPD_AUG_2025_UK[[#This Row],[pcon24cd]],PCON24NM[],2,FALSE)</f>
        <v>Beaconsfield</v>
      </c>
      <c r="J530" t="s">
        <v>17</v>
      </c>
      <c r="K530" t="s">
        <v>18</v>
      </c>
      <c r="L530" t="s">
        <v>335</v>
      </c>
      <c r="M530" t="str">
        <f>VLOOKUP(ONSPD_AUG_2025_UK[[#This Row],[parncp25cd]],PARNCP25NM[],2,FALSE)</f>
        <v>Chepping Wycombe</v>
      </c>
    </row>
    <row r="531" spans="1:13" x14ac:dyDescent="0.35">
      <c r="A531" t="s">
        <v>1092</v>
      </c>
      <c r="B531" t="s">
        <v>1093</v>
      </c>
      <c r="C531" t="s">
        <v>1093</v>
      </c>
      <c r="D531">
        <v>51.602699999999999</v>
      </c>
      <c r="E531">
        <v>-0.71032200000000001</v>
      </c>
      <c r="F531" t="s">
        <v>15</v>
      </c>
      <c r="G531" t="str">
        <f>VLOOKUP(ONSPD_AUG_2025_UK[[#This Row],[wd25cd]],WD25NM[],2,FALSE)</f>
        <v>Flackwell Heath &amp; The Wooburns</v>
      </c>
      <c r="H531" t="s">
        <v>16</v>
      </c>
      <c r="I531" t="str">
        <f>VLOOKUP(ONSPD_AUG_2025_UK[[#This Row],[pcon24cd]],PCON24NM[],2,FALSE)</f>
        <v>Beaconsfield</v>
      </c>
      <c r="J531" t="s">
        <v>17</v>
      </c>
      <c r="K531" t="s">
        <v>18</v>
      </c>
      <c r="L531" t="s">
        <v>335</v>
      </c>
      <c r="M531" t="str">
        <f>VLOOKUP(ONSPD_AUG_2025_UK[[#This Row],[parncp25cd]],PARNCP25NM[],2,FALSE)</f>
        <v>Chepping Wycombe</v>
      </c>
    </row>
    <row r="532" spans="1:13" x14ac:dyDescent="0.35">
      <c r="A532" t="s">
        <v>1094</v>
      </c>
      <c r="B532" t="s">
        <v>1095</v>
      </c>
      <c r="C532" t="s">
        <v>1095</v>
      </c>
      <c r="D532">
        <v>51.605533999999999</v>
      </c>
      <c r="E532">
        <v>-0.70966399999999996</v>
      </c>
      <c r="F532" t="s">
        <v>15</v>
      </c>
      <c r="G532" t="str">
        <f>VLOOKUP(ONSPD_AUG_2025_UK[[#This Row],[wd25cd]],WD25NM[],2,FALSE)</f>
        <v>Flackwell Heath &amp; The Wooburns</v>
      </c>
      <c r="H532" t="s">
        <v>16</v>
      </c>
      <c r="I532" t="str">
        <f>VLOOKUP(ONSPD_AUG_2025_UK[[#This Row],[pcon24cd]],PCON24NM[],2,FALSE)</f>
        <v>Beaconsfield</v>
      </c>
      <c r="J532" t="s">
        <v>17</v>
      </c>
      <c r="K532" t="s">
        <v>18</v>
      </c>
      <c r="L532" t="s">
        <v>335</v>
      </c>
      <c r="M532" t="str">
        <f>VLOOKUP(ONSPD_AUG_2025_UK[[#This Row],[parncp25cd]],PARNCP25NM[],2,FALSE)</f>
        <v>Chepping Wycombe</v>
      </c>
    </row>
    <row r="533" spans="1:13" x14ac:dyDescent="0.35">
      <c r="A533" t="s">
        <v>1096</v>
      </c>
      <c r="B533" t="s">
        <v>1097</v>
      </c>
      <c r="C533" t="s">
        <v>1097</v>
      </c>
      <c r="D533">
        <v>51.605953</v>
      </c>
      <c r="E533">
        <v>-0.70931999999999995</v>
      </c>
      <c r="F533" t="s">
        <v>15</v>
      </c>
      <c r="G533" t="str">
        <f>VLOOKUP(ONSPD_AUG_2025_UK[[#This Row],[wd25cd]],WD25NM[],2,FALSE)</f>
        <v>Flackwell Heath &amp; The Wooburns</v>
      </c>
      <c r="H533" t="s">
        <v>16</v>
      </c>
      <c r="I533" t="str">
        <f>VLOOKUP(ONSPD_AUG_2025_UK[[#This Row],[pcon24cd]],PCON24NM[],2,FALSE)</f>
        <v>Beaconsfield</v>
      </c>
      <c r="J533" t="s">
        <v>17</v>
      </c>
      <c r="K533" t="s">
        <v>18</v>
      </c>
      <c r="L533" t="s">
        <v>335</v>
      </c>
      <c r="M533" t="str">
        <f>VLOOKUP(ONSPD_AUG_2025_UK[[#This Row],[parncp25cd]],PARNCP25NM[],2,FALSE)</f>
        <v>Chepping Wycombe</v>
      </c>
    </row>
    <row r="534" spans="1:13" x14ac:dyDescent="0.35">
      <c r="A534" t="s">
        <v>1098</v>
      </c>
      <c r="B534" t="s">
        <v>1099</v>
      </c>
      <c r="C534" t="s">
        <v>1099</v>
      </c>
      <c r="D534">
        <v>51.622146999999998</v>
      </c>
      <c r="E534">
        <v>-0.77047100000000002</v>
      </c>
      <c r="F534" t="s">
        <v>34</v>
      </c>
      <c r="G534" t="str">
        <f>VLOOKUP(ONSPD_AUG_2025_UK[[#This Row],[wd25cd]],WD25NM[],2,FALSE)</f>
        <v>Abbey</v>
      </c>
      <c r="H534" t="s">
        <v>35</v>
      </c>
      <c r="I534" t="str">
        <f>VLOOKUP(ONSPD_AUG_2025_UK[[#This Row],[pcon24cd]],PCON24NM[],2,FALSE)</f>
        <v>Wycombe</v>
      </c>
      <c r="J534" t="s">
        <v>17</v>
      </c>
      <c r="K534" t="s">
        <v>18</v>
      </c>
      <c r="L534" t="s">
        <v>36</v>
      </c>
      <c r="M534" t="str">
        <f>VLOOKUP(ONSPD_AUG_2025_UK[[#This Row],[parncp25cd]],PARNCP25NM[],2,FALSE)</f>
        <v>Buckinghamshire, unparished area</v>
      </c>
    </row>
    <row r="535" spans="1:13" x14ac:dyDescent="0.35">
      <c r="A535" t="s">
        <v>1100</v>
      </c>
      <c r="B535" t="s">
        <v>1101</v>
      </c>
      <c r="C535" t="s">
        <v>1101</v>
      </c>
      <c r="D535">
        <v>51.604030000000002</v>
      </c>
      <c r="E535">
        <v>-0.71435599999999999</v>
      </c>
      <c r="F535" t="s">
        <v>15</v>
      </c>
      <c r="G535" t="str">
        <f>VLOOKUP(ONSPD_AUG_2025_UK[[#This Row],[wd25cd]],WD25NM[],2,FALSE)</f>
        <v>Flackwell Heath &amp; The Wooburns</v>
      </c>
      <c r="H535" t="s">
        <v>16</v>
      </c>
      <c r="I535" t="str">
        <f>VLOOKUP(ONSPD_AUG_2025_UK[[#This Row],[pcon24cd]],PCON24NM[],2,FALSE)</f>
        <v>Beaconsfield</v>
      </c>
      <c r="J535" t="s">
        <v>17</v>
      </c>
      <c r="K535" t="s">
        <v>18</v>
      </c>
      <c r="L535" t="s">
        <v>335</v>
      </c>
      <c r="M535" t="str">
        <f>VLOOKUP(ONSPD_AUG_2025_UK[[#This Row],[parncp25cd]],PARNCP25NM[],2,FALSE)</f>
        <v>Chepping Wycombe</v>
      </c>
    </row>
    <row r="536" spans="1:13" x14ac:dyDescent="0.35">
      <c r="A536" t="s">
        <v>1102</v>
      </c>
      <c r="B536" t="s">
        <v>1103</v>
      </c>
      <c r="C536" t="s">
        <v>1103</v>
      </c>
      <c r="D536">
        <v>51.605615</v>
      </c>
      <c r="E536">
        <v>-0.71133599999999997</v>
      </c>
      <c r="F536" t="s">
        <v>15</v>
      </c>
      <c r="G536" t="str">
        <f>VLOOKUP(ONSPD_AUG_2025_UK[[#This Row],[wd25cd]],WD25NM[],2,FALSE)</f>
        <v>Flackwell Heath &amp; The Wooburns</v>
      </c>
      <c r="H536" t="s">
        <v>16</v>
      </c>
      <c r="I536" t="str">
        <f>VLOOKUP(ONSPD_AUG_2025_UK[[#This Row],[pcon24cd]],PCON24NM[],2,FALSE)</f>
        <v>Beaconsfield</v>
      </c>
      <c r="J536" t="s">
        <v>17</v>
      </c>
      <c r="K536" t="s">
        <v>18</v>
      </c>
      <c r="L536" t="s">
        <v>335</v>
      </c>
      <c r="M536" t="str">
        <f>VLOOKUP(ONSPD_AUG_2025_UK[[#This Row],[parncp25cd]],PARNCP25NM[],2,FALSE)</f>
        <v>Chepping Wycombe</v>
      </c>
    </row>
    <row r="537" spans="1:13" x14ac:dyDescent="0.35">
      <c r="A537" t="s">
        <v>1104</v>
      </c>
      <c r="B537" t="s">
        <v>1105</v>
      </c>
      <c r="C537" t="s">
        <v>1105</v>
      </c>
      <c r="D537">
        <v>51.606048000000001</v>
      </c>
      <c r="E537">
        <v>-0.71142499999999997</v>
      </c>
      <c r="F537" t="s">
        <v>15</v>
      </c>
      <c r="G537" t="str">
        <f>VLOOKUP(ONSPD_AUG_2025_UK[[#This Row],[wd25cd]],WD25NM[],2,FALSE)</f>
        <v>Flackwell Heath &amp; The Wooburns</v>
      </c>
      <c r="H537" t="s">
        <v>16</v>
      </c>
      <c r="I537" t="str">
        <f>VLOOKUP(ONSPD_AUG_2025_UK[[#This Row],[pcon24cd]],PCON24NM[],2,FALSE)</f>
        <v>Beaconsfield</v>
      </c>
      <c r="J537" t="s">
        <v>17</v>
      </c>
      <c r="K537" t="s">
        <v>18</v>
      </c>
      <c r="L537" t="s">
        <v>335</v>
      </c>
      <c r="M537" t="str">
        <f>VLOOKUP(ONSPD_AUG_2025_UK[[#This Row],[parncp25cd]],PARNCP25NM[],2,FALSE)</f>
        <v>Chepping Wycombe</v>
      </c>
    </row>
    <row r="538" spans="1:13" x14ac:dyDescent="0.35">
      <c r="A538" t="s">
        <v>1106</v>
      </c>
      <c r="B538" t="s">
        <v>1107</v>
      </c>
      <c r="C538" t="s">
        <v>1107</v>
      </c>
      <c r="D538">
        <v>51.608123999999997</v>
      </c>
      <c r="E538">
        <v>-0.71379300000000001</v>
      </c>
      <c r="F538" t="s">
        <v>15</v>
      </c>
      <c r="G538" t="str">
        <f>VLOOKUP(ONSPD_AUG_2025_UK[[#This Row],[wd25cd]],WD25NM[],2,FALSE)</f>
        <v>Flackwell Heath &amp; The Wooburns</v>
      </c>
      <c r="H538" t="s">
        <v>16</v>
      </c>
      <c r="I538" t="str">
        <f>VLOOKUP(ONSPD_AUG_2025_UK[[#This Row],[pcon24cd]],PCON24NM[],2,FALSE)</f>
        <v>Beaconsfield</v>
      </c>
      <c r="J538" t="s">
        <v>17</v>
      </c>
      <c r="K538" t="s">
        <v>18</v>
      </c>
      <c r="L538" t="s">
        <v>335</v>
      </c>
      <c r="M538" t="str">
        <f>VLOOKUP(ONSPD_AUG_2025_UK[[#This Row],[parncp25cd]],PARNCP25NM[],2,FALSE)</f>
        <v>Chepping Wycombe</v>
      </c>
    </row>
    <row r="539" spans="1:13" x14ac:dyDescent="0.35">
      <c r="A539" t="s">
        <v>1108</v>
      </c>
      <c r="B539" t="s">
        <v>1109</v>
      </c>
      <c r="C539" t="s">
        <v>1109</v>
      </c>
      <c r="D539">
        <v>51.607227999999999</v>
      </c>
      <c r="E539">
        <v>-0.714063</v>
      </c>
      <c r="F539" t="s">
        <v>15</v>
      </c>
      <c r="G539" t="str">
        <f>VLOOKUP(ONSPD_AUG_2025_UK[[#This Row],[wd25cd]],WD25NM[],2,FALSE)</f>
        <v>Flackwell Heath &amp; The Wooburns</v>
      </c>
      <c r="H539" t="s">
        <v>16</v>
      </c>
      <c r="I539" t="str">
        <f>VLOOKUP(ONSPD_AUG_2025_UK[[#This Row],[pcon24cd]],PCON24NM[],2,FALSE)</f>
        <v>Beaconsfield</v>
      </c>
      <c r="J539" t="s">
        <v>17</v>
      </c>
      <c r="K539" t="s">
        <v>18</v>
      </c>
      <c r="L539" t="s">
        <v>335</v>
      </c>
      <c r="M539" t="str">
        <f>VLOOKUP(ONSPD_AUG_2025_UK[[#This Row],[parncp25cd]],PARNCP25NM[],2,FALSE)</f>
        <v>Chepping Wycombe</v>
      </c>
    </row>
    <row r="540" spans="1:13" x14ac:dyDescent="0.35">
      <c r="A540" t="s">
        <v>1110</v>
      </c>
      <c r="B540" t="s">
        <v>1111</v>
      </c>
      <c r="C540" t="s">
        <v>1111</v>
      </c>
      <c r="D540">
        <v>51.608082000000003</v>
      </c>
      <c r="E540">
        <v>-0.71327399999999996</v>
      </c>
      <c r="F540" t="s">
        <v>15</v>
      </c>
      <c r="G540" t="str">
        <f>VLOOKUP(ONSPD_AUG_2025_UK[[#This Row],[wd25cd]],WD25NM[],2,FALSE)</f>
        <v>Flackwell Heath &amp; The Wooburns</v>
      </c>
      <c r="H540" t="s">
        <v>16</v>
      </c>
      <c r="I540" t="str">
        <f>VLOOKUP(ONSPD_AUG_2025_UK[[#This Row],[pcon24cd]],PCON24NM[],2,FALSE)</f>
        <v>Beaconsfield</v>
      </c>
      <c r="J540" t="s">
        <v>17</v>
      </c>
      <c r="K540" t="s">
        <v>18</v>
      </c>
      <c r="L540" t="s">
        <v>335</v>
      </c>
      <c r="M540" t="str">
        <f>VLOOKUP(ONSPD_AUG_2025_UK[[#This Row],[parncp25cd]],PARNCP25NM[],2,FALSE)</f>
        <v>Chepping Wycombe</v>
      </c>
    </row>
    <row r="541" spans="1:13" x14ac:dyDescent="0.35">
      <c r="A541" t="s">
        <v>1112</v>
      </c>
      <c r="B541" t="s">
        <v>1113</v>
      </c>
      <c r="C541" t="s">
        <v>1113</v>
      </c>
      <c r="D541">
        <v>51.60812</v>
      </c>
      <c r="E541">
        <v>-0.71263699999999996</v>
      </c>
      <c r="F541" t="s">
        <v>15</v>
      </c>
      <c r="G541" t="str">
        <f>VLOOKUP(ONSPD_AUG_2025_UK[[#This Row],[wd25cd]],WD25NM[],2,FALSE)</f>
        <v>Flackwell Heath &amp; The Wooburns</v>
      </c>
      <c r="H541" t="s">
        <v>16</v>
      </c>
      <c r="I541" t="str">
        <f>VLOOKUP(ONSPD_AUG_2025_UK[[#This Row],[pcon24cd]],PCON24NM[],2,FALSE)</f>
        <v>Beaconsfield</v>
      </c>
      <c r="J541" t="s">
        <v>17</v>
      </c>
      <c r="K541" t="s">
        <v>18</v>
      </c>
      <c r="L541" t="s">
        <v>335</v>
      </c>
      <c r="M541" t="str">
        <f>VLOOKUP(ONSPD_AUG_2025_UK[[#This Row],[parncp25cd]],PARNCP25NM[],2,FALSE)</f>
        <v>Chepping Wycombe</v>
      </c>
    </row>
    <row r="542" spans="1:13" x14ac:dyDescent="0.35">
      <c r="A542" t="s">
        <v>1114</v>
      </c>
      <c r="B542" t="s">
        <v>1115</v>
      </c>
      <c r="C542" t="s">
        <v>1115</v>
      </c>
      <c r="D542">
        <v>51.607534000000001</v>
      </c>
      <c r="E542">
        <v>-0.71494999999999997</v>
      </c>
      <c r="F542" t="s">
        <v>15</v>
      </c>
      <c r="G542" t="str">
        <f>VLOOKUP(ONSPD_AUG_2025_UK[[#This Row],[wd25cd]],WD25NM[],2,FALSE)</f>
        <v>Flackwell Heath &amp; The Wooburns</v>
      </c>
      <c r="H542" t="s">
        <v>16</v>
      </c>
      <c r="I542" t="str">
        <f>VLOOKUP(ONSPD_AUG_2025_UK[[#This Row],[pcon24cd]],PCON24NM[],2,FALSE)</f>
        <v>Beaconsfield</v>
      </c>
      <c r="J542" t="s">
        <v>17</v>
      </c>
      <c r="K542" t="s">
        <v>18</v>
      </c>
      <c r="L542" t="s">
        <v>335</v>
      </c>
      <c r="M542" t="str">
        <f>VLOOKUP(ONSPD_AUG_2025_UK[[#This Row],[parncp25cd]],PARNCP25NM[],2,FALSE)</f>
        <v>Chepping Wycombe</v>
      </c>
    </row>
    <row r="543" spans="1:13" x14ac:dyDescent="0.35">
      <c r="A543" t="s">
        <v>1116</v>
      </c>
      <c r="B543" t="s">
        <v>1117</v>
      </c>
      <c r="C543" t="s">
        <v>1117</v>
      </c>
      <c r="D543">
        <v>51.609135999999999</v>
      </c>
      <c r="E543">
        <v>-0.71428400000000003</v>
      </c>
      <c r="F543" t="s">
        <v>15</v>
      </c>
      <c r="G543" t="str">
        <f>VLOOKUP(ONSPD_AUG_2025_UK[[#This Row],[wd25cd]],WD25NM[],2,FALSE)</f>
        <v>Flackwell Heath &amp; The Wooburns</v>
      </c>
      <c r="H543" t="s">
        <v>16</v>
      </c>
      <c r="I543" t="str">
        <f>VLOOKUP(ONSPD_AUG_2025_UK[[#This Row],[pcon24cd]],PCON24NM[],2,FALSE)</f>
        <v>Beaconsfield</v>
      </c>
      <c r="J543" t="s">
        <v>17</v>
      </c>
      <c r="K543" t="s">
        <v>18</v>
      </c>
      <c r="L543" t="s">
        <v>335</v>
      </c>
      <c r="M543" t="str">
        <f>VLOOKUP(ONSPD_AUG_2025_UK[[#This Row],[parncp25cd]],PARNCP25NM[],2,FALSE)</f>
        <v>Chepping Wycombe</v>
      </c>
    </row>
    <row r="544" spans="1:13" x14ac:dyDescent="0.35">
      <c r="A544" t="s">
        <v>1118</v>
      </c>
      <c r="B544" t="s">
        <v>1119</v>
      </c>
      <c r="C544" t="s">
        <v>1119</v>
      </c>
      <c r="D544">
        <v>51.609386999999998</v>
      </c>
      <c r="E544">
        <v>-0.71663100000000002</v>
      </c>
      <c r="F544" t="s">
        <v>15</v>
      </c>
      <c r="G544" t="str">
        <f>VLOOKUP(ONSPD_AUG_2025_UK[[#This Row],[wd25cd]],WD25NM[],2,FALSE)</f>
        <v>Flackwell Heath &amp; The Wooburns</v>
      </c>
      <c r="H544" t="s">
        <v>16</v>
      </c>
      <c r="I544" t="str">
        <f>VLOOKUP(ONSPD_AUG_2025_UK[[#This Row],[pcon24cd]],PCON24NM[],2,FALSE)</f>
        <v>Beaconsfield</v>
      </c>
      <c r="J544" t="s">
        <v>17</v>
      </c>
      <c r="K544" t="s">
        <v>18</v>
      </c>
      <c r="L544" t="s">
        <v>335</v>
      </c>
      <c r="M544" t="str">
        <f>VLOOKUP(ONSPD_AUG_2025_UK[[#This Row],[parncp25cd]],PARNCP25NM[],2,FALSE)</f>
        <v>Chepping Wycombe</v>
      </c>
    </row>
    <row r="545" spans="1:13" x14ac:dyDescent="0.35">
      <c r="A545" t="s">
        <v>1120</v>
      </c>
      <c r="B545" t="s">
        <v>1121</v>
      </c>
      <c r="C545" t="s">
        <v>1121</v>
      </c>
      <c r="D545">
        <v>51.608595000000001</v>
      </c>
      <c r="E545">
        <v>-0.71493499999999999</v>
      </c>
      <c r="F545" t="s">
        <v>15</v>
      </c>
      <c r="G545" t="str">
        <f>VLOOKUP(ONSPD_AUG_2025_UK[[#This Row],[wd25cd]],WD25NM[],2,FALSE)</f>
        <v>Flackwell Heath &amp; The Wooburns</v>
      </c>
      <c r="H545" t="s">
        <v>16</v>
      </c>
      <c r="I545" t="str">
        <f>VLOOKUP(ONSPD_AUG_2025_UK[[#This Row],[pcon24cd]],PCON24NM[],2,FALSE)</f>
        <v>Beaconsfield</v>
      </c>
      <c r="J545" t="s">
        <v>17</v>
      </c>
      <c r="K545" t="s">
        <v>18</v>
      </c>
      <c r="L545" t="s">
        <v>335</v>
      </c>
      <c r="M545" t="str">
        <f>VLOOKUP(ONSPD_AUG_2025_UK[[#This Row],[parncp25cd]],PARNCP25NM[],2,FALSE)</f>
        <v>Chepping Wycombe</v>
      </c>
    </row>
    <row r="546" spans="1:13" x14ac:dyDescent="0.35">
      <c r="A546" t="s">
        <v>1122</v>
      </c>
      <c r="B546" t="s">
        <v>1123</v>
      </c>
      <c r="C546" t="s">
        <v>1123</v>
      </c>
      <c r="D546">
        <v>51.608082000000003</v>
      </c>
      <c r="E546">
        <v>-0.71327399999999996</v>
      </c>
      <c r="F546" t="s">
        <v>15</v>
      </c>
      <c r="G546" t="str">
        <f>VLOOKUP(ONSPD_AUG_2025_UK[[#This Row],[wd25cd]],WD25NM[],2,FALSE)</f>
        <v>Flackwell Heath &amp; The Wooburns</v>
      </c>
      <c r="H546" t="s">
        <v>16</v>
      </c>
      <c r="I546" t="str">
        <f>VLOOKUP(ONSPD_AUG_2025_UK[[#This Row],[pcon24cd]],PCON24NM[],2,FALSE)</f>
        <v>Beaconsfield</v>
      </c>
      <c r="J546" t="s">
        <v>17</v>
      </c>
      <c r="K546" t="s">
        <v>18</v>
      </c>
      <c r="L546" t="s">
        <v>335</v>
      </c>
      <c r="M546" t="str">
        <f>VLOOKUP(ONSPD_AUG_2025_UK[[#This Row],[parncp25cd]],PARNCP25NM[],2,FALSE)</f>
        <v>Chepping Wycombe</v>
      </c>
    </row>
    <row r="547" spans="1:13" x14ac:dyDescent="0.35">
      <c r="A547" t="s">
        <v>1124</v>
      </c>
      <c r="B547" t="s">
        <v>1125</v>
      </c>
      <c r="C547" t="s">
        <v>1125</v>
      </c>
      <c r="D547">
        <v>51.605386000000003</v>
      </c>
      <c r="E547">
        <v>-0.71335000000000004</v>
      </c>
      <c r="F547" t="s">
        <v>15</v>
      </c>
      <c r="G547" t="str">
        <f>VLOOKUP(ONSPD_AUG_2025_UK[[#This Row],[wd25cd]],WD25NM[],2,FALSE)</f>
        <v>Flackwell Heath &amp; The Wooburns</v>
      </c>
      <c r="H547" t="s">
        <v>16</v>
      </c>
      <c r="I547" t="str">
        <f>VLOOKUP(ONSPD_AUG_2025_UK[[#This Row],[pcon24cd]],PCON24NM[],2,FALSE)</f>
        <v>Beaconsfield</v>
      </c>
      <c r="J547" t="s">
        <v>17</v>
      </c>
      <c r="K547" t="s">
        <v>18</v>
      </c>
      <c r="L547" t="s">
        <v>335</v>
      </c>
      <c r="M547" t="str">
        <f>VLOOKUP(ONSPD_AUG_2025_UK[[#This Row],[parncp25cd]],PARNCP25NM[],2,FALSE)</f>
        <v>Chepping Wycombe</v>
      </c>
    </row>
    <row r="548" spans="1:13" x14ac:dyDescent="0.35">
      <c r="A548" t="s">
        <v>1126</v>
      </c>
      <c r="B548" t="s">
        <v>1127</v>
      </c>
      <c r="C548" t="s">
        <v>1127</v>
      </c>
      <c r="D548">
        <v>51.622146999999998</v>
      </c>
      <c r="E548">
        <v>-0.77047100000000002</v>
      </c>
      <c r="F548" t="s">
        <v>34</v>
      </c>
      <c r="G548" t="str">
        <f>VLOOKUP(ONSPD_AUG_2025_UK[[#This Row],[wd25cd]],WD25NM[],2,FALSE)</f>
        <v>Abbey</v>
      </c>
      <c r="H548" t="s">
        <v>35</v>
      </c>
      <c r="I548" t="str">
        <f>VLOOKUP(ONSPD_AUG_2025_UK[[#This Row],[pcon24cd]],PCON24NM[],2,FALSE)</f>
        <v>Wycombe</v>
      </c>
      <c r="J548" t="s">
        <v>17</v>
      </c>
      <c r="K548" t="s">
        <v>18</v>
      </c>
      <c r="L548" t="s">
        <v>36</v>
      </c>
      <c r="M548" t="str">
        <f>VLOOKUP(ONSPD_AUG_2025_UK[[#This Row],[parncp25cd]],PARNCP25NM[],2,FALSE)</f>
        <v>Buckinghamshire, unparished area</v>
      </c>
    </row>
    <row r="549" spans="1:13" x14ac:dyDescent="0.35">
      <c r="A549" t="s">
        <v>1128</v>
      </c>
      <c r="B549" t="s">
        <v>1129</v>
      </c>
      <c r="C549" t="s">
        <v>1129</v>
      </c>
      <c r="D549">
        <v>51.602127000000003</v>
      </c>
      <c r="E549">
        <v>-0.71140599999999998</v>
      </c>
      <c r="F549" t="s">
        <v>15</v>
      </c>
      <c r="G549" t="str">
        <f>VLOOKUP(ONSPD_AUG_2025_UK[[#This Row],[wd25cd]],WD25NM[],2,FALSE)</f>
        <v>Flackwell Heath &amp; The Wooburns</v>
      </c>
      <c r="H549" t="s">
        <v>16</v>
      </c>
      <c r="I549" t="str">
        <f>VLOOKUP(ONSPD_AUG_2025_UK[[#This Row],[pcon24cd]],PCON24NM[],2,FALSE)</f>
        <v>Beaconsfield</v>
      </c>
      <c r="J549" t="s">
        <v>17</v>
      </c>
      <c r="K549" t="s">
        <v>18</v>
      </c>
      <c r="L549" t="s">
        <v>335</v>
      </c>
      <c r="M549" t="str">
        <f>VLOOKUP(ONSPD_AUG_2025_UK[[#This Row],[parncp25cd]],PARNCP25NM[],2,FALSE)</f>
        <v>Chepping Wycombe</v>
      </c>
    </row>
    <row r="550" spans="1:13" x14ac:dyDescent="0.35">
      <c r="A550" t="s">
        <v>1130</v>
      </c>
      <c r="B550" t="s">
        <v>1131</v>
      </c>
      <c r="C550" t="s">
        <v>1131</v>
      </c>
      <c r="D550">
        <v>51.602350000000001</v>
      </c>
      <c r="E550">
        <v>-0.71118300000000001</v>
      </c>
      <c r="F550" t="s">
        <v>15</v>
      </c>
      <c r="G550" t="str">
        <f>VLOOKUP(ONSPD_AUG_2025_UK[[#This Row],[wd25cd]],WD25NM[],2,FALSE)</f>
        <v>Flackwell Heath &amp; The Wooburns</v>
      </c>
      <c r="H550" t="s">
        <v>16</v>
      </c>
      <c r="I550" t="str">
        <f>VLOOKUP(ONSPD_AUG_2025_UK[[#This Row],[pcon24cd]],PCON24NM[],2,FALSE)</f>
        <v>Beaconsfield</v>
      </c>
      <c r="J550" t="s">
        <v>17</v>
      </c>
      <c r="K550" t="s">
        <v>18</v>
      </c>
      <c r="L550" t="s">
        <v>335</v>
      </c>
      <c r="M550" t="str">
        <f>VLOOKUP(ONSPD_AUG_2025_UK[[#This Row],[parncp25cd]],PARNCP25NM[],2,FALSE)</f>
        <v>Chepping Wycombe</v>
      </c>
    </row>
    <row r="551" spans="1:13" x14ac:dyDescent="0.35">
      <c r="A551" t="s">
        <v>1132</v>
      </c>
      <c r="B551" t="s">
        <v>1133</v>
      </c>
      <c r="C551" t="s">
        <v>1133</v>
      </c>
      <c r="D551">
        <v>51.608566000000003</v>
      </c>
      <c r="E551">
        <v>-0.71636500000000003</v>
      </c>
      <c r="F551" t="s">
        <v>15</v>
      </c>
      <c r="G551" t="str">
        <f>VLOOKUP(ONSPD_AUG_2025_UK[[#This Row],[wd25cd]],WD25NM[],2,FALSE)</f>
        <v>Flackwell Heath &amp; The Wooburns</v>
      </c>
      <c r="H551" t="s">
        <v>16</v>
      </c>
      <c r="I551" t="str">
        <f>VLOOKUP(ONSPD_AUG_2025_UK[[#This Row],[pcon24cd]],PCON24NM[],2,FALSE)</f>
        <v>Beaconsfield</v>
      </c>
      <c r="J551" t="s">
        <v>17</v>
      </c>
      <c r="K551" t="s">
        <v>18</v>
      </c>
      <c r="L551" t="s">
        <v>335</v>
      </c>
      <c r="M551" t="str">
        <f>VLOOKUP(ONSPD_AUG_2025_UK[[#This Row],[parncp25cd]],PARNCP25NM[],2,FALSE)</f>
        <v>Chepping Wycombe</v>
      </c>
    </row>
    <row r="552" spans="1:13" x14ac:dyDescent="0.35">
      <c r="A552" t="s">
        <v>1134</v>
      </c>
      <c r="B552" t="s">
        <v>1135</v>
      </c>
      <c r="C552" t="s">
        <v>1135</v>
      </c>
      <c r="D552">
        <v>51.602587999999997</v>
      </c>
      <c r="E552">
        <v>-0.71163900000000002</v>
      </c>
      <c r="F552" t="s">
        <v>15</v>
      </c>
      <c r="G552" t="str">
        <f>VLOOKUP(ONSPD_AUG_2025_UK[[#This Row],[wd25cd]],WD25NM[],2,FALSE)</f>
        <v>Flackwell Heath &amp; The Wooburns</v>
      </c>
      <c r="H552" t="s">
        <v>16</v>
      </c>
      <c r="I552" t="str">
        <f>VLOOKUP(ONSPD_AUG_2025_UK[[#This Row],[pcon24cd]],PCON24NM[],2,FALSE)</f>
        <v>Beaconsfield</v>
      </c>
      <c r="J552" t="s">
        <v>17</v>
      </c>
      <c r="K552" t="s">
        <v>18</v>
      </c>
      <c r="L552" t="s">
        <v>335</v>
      </c>
      <c r="M552" t="str">
        <f>VLOOKUP(ONSPD_AUG_2025_UK[[#This Row],[parncp25cd]],PARNCP25NM[],2,FALSE)</f>
        <v>Chepping Wycombe</v>
      </c>
    </row>
    <row r="553" spans="1:13" x14ac:dyDescent="0.35">
      <c r="A553" t="s">
        <v>1136</v>
      </c>
      <c r="B553" t="s">
        <v>1137</v>
      </c>
      <c r="C553" t="s">
        <v>1137</v>
      </c>
      <c r="D553">
        <v>51.603346000000002</v>
      </c>
      <c r="E553">
        <v>-0.71350899999999995</v>
      </c>
      <c r="F553" t="s">
        <v>15</v>
      </c>
      <c r="G553" t="str">
        <f>VLOOKUP(ONSPD_AUG_2025_UK[[#This Row],[wd25cd]],WD25NM[],2,FALSE)</f>
        <v>Flackwell Heath &amp; The Wooburns</v>
      </c>
      <c r="H553" t="s">
        <v>16</v>
      </c>
      <c r="I553" t="str">
        <f>VLOOKUP(ONSPD_AUG_2025_UK[[#This Row],[pcon24cd]],PCON24NM[],2,FALSE)</f>
        <v>Beaconsfield</v>
      </c>
      <c r="J553" t="s">
        <v>17</v>
      </c>
      <c r="K553" t="s">
        <v>18</v>
      </c>
      <c r="L553" t="s">
        <v>335</v>
      </c>
      <c r="M553" t="str">
        <f>VLOOKUP(ONSPD_AUG_2025_UK[[#This Row],[parncp25cd]],PARNCP25NM[],2,FALSE)</f>
        <v>Chepping Wycombe</v>
      </c>
    </row>
    <row r="554" spans="1:13" x14ac:dyDescent="0.35">
      <c r="A554" t="s">
        <v>1138</v>
      </c>
      <c r="B554" t="s">
        <v>1139</v>
      </c>
      <c r="C554" t="s">
        <v>1139</v>
      </c>
      <c r="D554">
        <v>51.603167999999997</v>
      </c>
      <c r="E554">
        <v>-0.71446699999999996</v>
      </c>
      <c r="F554" t="s">
        <v>15</v>
      </c>
      <c r="G554" t="str">
        <f>VLOOKUP(ONSPD_AUG_2025_UK[[#This Row],[wd25cd]],WD25NM[],2,FALSE)</f>
        <v>Flackwell Heath &amp; The Wooburns</v>
      </c>
      <c r="H554" t="s">
        <v>16</v>
      </c>
      <c r="I554" t="str">
        <f>VLOOKUP(ONSPD_AUG_2025_UK[[#This Row],[pcon24cd]],PCON24NM[],2,FALSE)</f>
        <v>Beaconsfield</v>
      </c>
      <c r="J554" t="s">
        <v>17</v>
      </c>
      <c r="K554" t="s">
        <v>18</v>
      </c>
      <c r="L554" t="s">
        <v>335</v>
      </c>
      <c r="M554" t="str">
        <f>VLOOKUP(ONSPD_AUG_2025_UK[[#This Row],[parncp25cd]],PARNCP25NM[],2,FALSE)</f>
        <v>Chepping Wycombe</v>
      </c>
    </row>
    <row r="555" spans="1:13" x14ac:dyDescent="0.35">
      <c r="A555" t="s">
        <v>1140</v>
      </c>
      <c r="B555" t="s">
        <v>1141</v>
      </c>
      <c r="C555" t="s">
        <v>1141</v>
      </c>
      <c r="D555">
        <v>51.603637999999997</v>
      </c>
      <c r="E555">
        <v>-0.71309599999999995</v>
      </c>
      <c r="F555" t="s">
        <v>15</v>
      </c>
      <c r="G555" t="str">
        <f>VLOOKUP(ONSPD_AUG_2025_UK[[#This Row],[wd25cd]],WD25NM[],2,FALSE)</f>
        <v>Flackwell Heath &amp; The Wooburns</v>
      </c>
      <c r="H555" t="s">
        <v>16</v>
      </c>
      <c r="I555" t="str">
        <f>VLOOKUP(ONSPD_AUG_2025_UK[[#This Row],[pcon24cd]],PCON24NM[],2,FALSE)</f>
        <v>Beaconsfield</v>
      </c>
      <c r="J555" t="s">
        <v>17</v>
      </c>
      <c r="K555" t="s">
        <v>18</v>
      </c>
      <c r="L555" t="s">
        <v>335</v>
      </c>
      <c r="M555" t="str">
        <f>VLOOKUP(ONSPD_AUG_2025_UK[[#This Row],[parncp25cd]],PARNCP25NM[],2,FALSE)</f>
        <v>Chepping Wycombe</v>
      </c>
    </row>
    <row r="556" spans="1:13" x14ac:dyDescent="0.35">
      <c r="A556" t="s">
        <v>1142</v>
      </c>
      <c r="B556" t="s">
        <v>1143</v>
      </c>
      <c r="C556" t="s">
        <v>1143</v>
      </c>
      <c r="D556">
        <v>51.603872000000003</v>
      </c>
      <c r="E556">
        <v>-0.71385500000000002</v>
      </c>
      <c r="F556" t="s">
        <v>15</v>
      </c>
      <c r="G556" t="str">
        <f>VLOOKUP(ONSPD_AUG_2025_UK[[#This Row],[wd25cd]],WD25NM[],2,FALSE)</f>
        <v>Flackwell Heath &amp; The Wooburns</v>
      </c>
      <c r="H556" t="s">
        <v>16</v>
      </c>
      <c r="I556" t="str">
        <f>VLOOKUP(ONSPD_AUG_2025_UK[[#This Row],[pcon24cd]],PCON24NM[],2,FALSE)</f>
        <v>Beaconsfield</v>
      </c>
      <c r="J556" t="s">
        <v>17</v>
      </c>
      <c r="K556" t="s">
        <v>18</v>
      </c>
      <c r="L556" t="s">
        <v>335</v>
      </c>
      <c r="M556" t="str">
        <f>VLOOKUP(ONSPD_AUG_2025_UK[[#This Row],[parncp25cd]],PARNCP25NM[],2,FALSE)</f>
        <v>Chepping Wycombe</v>
      </c>
    </row>
    <row r="557" spans="1:13" x14ac:dyDescent="0.35">
      <c r="A557" t="s">
        <v>1144</v>
      </c>
      <c r="B557" t="s">
        <v>1145</v>
      </c>
      <c r="C557" t="s">
        <v>1145</v>
      </c>
      <c r="D557">
        <v>51.605120999999997</v>
      </c>
      <c r="E557">
        <v>-0.71304000000000001</v>
      </c>
      <c r="F557" t="s">
        <v>15</v>
      </c>
      <c r="G557" t="str">
        <f>VLOOKUP(ONSPD_AUG_2025_UK[[#This Row],[wd25cd]],WD25NM[],2,FALSE)</f>
        <v>Flackwell Heath &amp; The Wooburns</v>
      </c>
      <c r="H557" t="s">
        <v>16</v>
      </c>
      <c r="I557" t="str">
        <f>VLOOKUP(ONSPD_AUG_2025_UK[[#This Row],[pcon24cd]],PCON24NM[],2,FALSE)</f>
        <v>Beaconsfield</v>
      </c>
      <c r="J557" t="s">
        <v>17</v>
      </c>
      <c r="K557" t="s">
        <v>18</v>
      </c>
      <c r="L557" t="s">
        <v>335</v>
      </c>
      <c r="M557" t="str">
        <f>VLOOKUP(ONSPD_AUG_2025_UK[[#This Row],[parncp25cd]],PARNCP25NM[],2,FALSE)</f>
        <v>Chepping Wycombe</v>
      </c>
    </row>
    <row r="558" spans="1:13" x14ac:dyDescent="0.35">
      <c r="A558" t="s">
        <v>1146</v>
      </c>
      <c r="B558" t="s">
        <v>1147</v>
      </c>
      <c r="C558" t="s">
        <v>1147</v>
      </c>
      <c r="D558">
        <v>51.605822000000003</v>
      </c>
      <c r="E558">
        <v>-0.713785</v>
      </c>
      <c r="F558" t="s">
        <v>15</v>
      </c>
      <c r="G558" t="str">
        <f>VLOOKUP(ONSPD_AUG_2025_UK[[#This Row],[wd25cd]],WD25NM[],2,FALSE)</f>
        <v>Flackwell Heath &amp; The Wooburns</v>
      </c>
      <c r="H558" t="s">
        <v>16</v>
      </c>
      <c r="I558" t="str">
        <f>VLOOKUP(ONSPD_AUG_2025_UK[[#This Row],[pcon24cd]],PCON24NM[],2,FALSE)</f>
        <v>Beaconsfield</v>
      </c>
      <c r="J558" t="s">
        <v>17</v>
      </c>
      <c r="K558" t="s">
        <v>18</v>
      </c>
      <c r="L558" t="s">
        <v>335</v>
      </c>
      <c r="M558" t="str">
        <f>VLOOKUP(ONSPD_AUG_2025_UK[[#This Row],[parncp25cd]],PARNCP25NM[],2,FALSE)</f>
        <v>Chepping Wycombe</v>
      </c>
    </row>
    <row r="559" spans="1:13" x14ac:dyDescent="0.35">
      <c r="A559" t="s">
        <v>1148</v>
      </c>
      <c r="B559" t="s">
        <v>1149</v>
      </c>
      <c r="C559" t="s">
        <v>1149</v>
      </c>
      <c r="D559">
        <v>51.611735000000003</v>
      </c>
      <c r="E559">
        <v>-0.70206400000000002</v>
      </c>
      <c r="F559" t="s">
        <v>334</v>
      </c>
      <c r="G559" t="str">
        <f>VLOOKUP(ONSPD_AUG_2025_UK[[#This Row],[wd25cd]],WD25NM[],2,FALSE)</f>
        <v>Penn, Tylers Green &amp; Loudwater</v>
      </c>
      <c r="H559" t="s">
        <v>35</v>
      </c>
      <c r="I559" t="str">
        <f>VLOOKUP(ONSPD_AUG_2025_UK[[#This Row],[pcon24cd]],PCON24NM[],2,FALSE)</f>
        <v>Wycombe</v>
      </c>
      <c r="J559" t="s">
        <v>17</v>
      </c>
      <c r="K559" t="s">
        <v>18</v>
      </c>
      <c r="L559" t="s">
        <v>335</v>
      </c>
      <c r="M559" t="str">
        <f>VLOOKUP(ONSPD_AUG_2025_UK[[#This Row],[parncp25cd]],PARNCP25NM[],2,FALSE)</f>
        <v>Chepping Wycombe</v>
      </c>
    </row>
    <row r="560" spans="1:13" x14ac:dyDescent="0.35">
      <c r="A560" t="s">
        <v>1150</v>
      </c>
      <c r="B560" t="s">
        <v>1151</v>
      </c>
      <c r="C560" t="s">
        <v>1151</v>
      </c>
      <c r="D560">
        <v>51.602223000000002</v>
      </c>
      <c r="E560">
        <v>-0.69563600000000003</v>
      </c>
      <c r="F560" t="s">
        <v>15</v>
      </c>
      <c r="G560" t="str">
        <f>VLOOKUP(ONSPD_AUG_2025_UK[[#This Row],[wd25cd]],WD25NM[],2,FALSE)</f>
        <v>Flackwell Heath &amp; The Wooburns</v>
      </c>
      <c r="H560" t="s">
        <v>16</v>
      </c>
      <c r="I560" t="str">
        <f>VLOOKUP(ONSPD_AUG_2025_UK[[#This Row],[pcon24cd]],PCON24NM[],2,FALSE)</f>
        <v>Beaconsfield</v>
      </c>
      <c r="J560" t="s">
        <v>17</v>
      </c>
      <c r="K560" t="s">
        <v>18</v>
      </c>
      <c r="L560" t="s">
        <v>19</v>
      </c>
      <c r="M560" t="str">
        <f>VLOOKUP(ONSPD_AUG_2025_UK[[#This Row],[parncp25cd]],PARNCP25NM[],2,FALSE)</f>
        <v>Wooburn</v>
      </c>
    </row>
    <row r="561" spans="1:13" x14ac:dyDescent="0.35">
      <c r="A561" t="s">
        <v>1152</v>
      </c>
      <c r="B561" t="s">
        <v>1153</v>
      </c>
      <c r="C561" t="s">
        <v>1153</v>
      </c>
      <c r="D561">
        <v>51.605694</v>
      </c>
      <c r="E561">
        <v>-0.71526199999999995</v>
      </c>
      <c r="F561" t="s">
        <v>15</v>
      </c>
      <c r="G561" t="str">
        <f>VLOOKUP(ONSPD_AUG_2025_UK[[#This Row],[wd25cd]],WD25NM[],2,FALSE)</f>
        <v>Flackwell Heath &amp; The Wooburns</v>
      </c>
      <c r="H561" t="s">
        <v>16</v>
      </c>
      <c r="I561" t="str">
        <f>VLOOKUP(ONSPD_AUG_2025_UK[[#This Row],[pcon24cd]],PCON24NM[],2,FALSE)</f>
        <v>Beaconsfield</v>
      </c>
      <c r="J561" t="s">
        <v>17</v>
      </c>
      <c r="K561" t="s">
        <v>18</v>
      </c>
      <c r="L561" t="s">
        <v>335</v>
      </c>
      <c r="M561" t="str">
        <f>VLOOKUP(ONSPD_AUG_2025_UK[[#This Row],[parncp25cd]],PARNCP25NM[],2,FALSE)</f>
        <v>Chepping Wycombe</v>
      </c>
    </row>
    <row r="562" spans="1:13" x14ac:dyDescent="0.35">
      <c r="A562" t="s">
        <v>1154</v>
      </c>
      <c r="B562" t="s">
        <v>1155</v>
      </c>
      <c r="C562" t="s">
        <v>1155</v>
      </c>
      <c r="D562">
        <v>51.603865999999996</v>
      </c>
      <c r="E562">
        <v>-0.71496700000000002</v>
      </c>
      <c r="F562" t="s">
        <v>15</v>
      </c>
      <c r="G562" t="str">
        <f>VLOOKUP(ONSPD_AUG_2025_UK[[#This Row],[wd25cd]],WD25NM[],2,FALSE)</f>
        <v>Flackwell Heath &amp; The Wooburns</v>
      </c>
      <c r="H562" t="s">
        <v>16</v>
      </c>
      <c r="I562" t="str">
        <f>VLOOKUP(ONSPD_AUG_2025_UK[[#This Row],[pcon24cd]],PCON24NM[],2,FALSE)</f>
        <v>Beaconsfield</v>
      </c>
      <c r="J562" t="s">
        <v>17</v>
      </c>
      <c r="K562" t="s">
        <v>18</v>
      </c>
      <c r="L562" t="s">
        <v>335</v>
      </c>
      <c r="M562" t="str">
        <f>VLOOKUP(ONSPD_AUG_2025_UK[[#This Row],[parncp25cd]],PARNCP25NM[],2,FALSE)</f>
        <v>Chepping Wycombe</v>
      </c>
    </row>
    <row r="563" spans="1:13" x14ac:dyDescent="0.35">
      <c r="A563" t="s">
        <v>1156</v>
      </c>
      <c r="B563" t="s">
        <v>1157</v>
      </c>
      <c r="C563" t="s">
        <v>1157</v>
      </c>
      <c r="D563">
        <v>51.604497000000002</v>
      </c>
      <c r="E563">
        <v>-0.71596000000000004</v>
      </c>
      <c r="F563" t="s">
        <v>15</v>
      </c>
      <c r="G563" t="str">
        <f>VLOOKUP(ONSPD_AUG_2025_UK[[#This Row],[wd25cd]],WD25NM[],2,FALSE)</f>
        <v>Flackwell Heath &amp; The Wooburns</v>
      </c>
      <c r="H563" t="s">
        <v>16</v>
      </c>
      <c r="I563" t="str">
        <f>VLOOKUP(ONSPD_AUG_2025_UK[[#This Row],[pcon24cd]],PCON24NM[],2,FALSE)</f>
        <v>Beaconsfield</v>
      </c>
      <c r="J563" t="s">
        <v>17</v>
      </c>
      <c r="K563" t="s">
        <v>18</v>
      </c>
      <c r="L563" t="s">
        <v>335</v>
      </c>
      <c r="M563" t="str">
        <f>VLOOKUP(ONSPD_AUG_2025_UK[[#This Row],[parncp25cd]],PARNCP25NM[],2,FALSE)</f>
        <v>Chepping Wycombe</v>
      </c>
    </row>
    <row r="564" spans="1:13" x14ac:dyDescent="0.35">
      <c r="A564" t="s">
        <v>1158</v>
      </c>
      <c r="B564" t="s">
        <v>1159</v>
      </c>
      <c r="C564" t="s">
        <v>1159</v>
      </c>
      <c r="D564">
        <v>51.603917000000003</v>
      </c>
      <c r="E564">
        <v>-0.71558600000000006</v>
      </c>
      <c r="F564" t="s">
        <v>15</v>
      </c>
      <c r="G564" t="str">
        <f>VLOOKUP(ONSPD_AUG_2025_UK[[#This Row],[wd25cd]],WD25NM[],2,FALSE)</f>
        <v>Flackwell Heath &amp; The Wooburns</v>
      </c>
      <c r="H564" t="s">
        <v>16</v>
      </c>
      <c r="I564" t="str">
        <f>VLOOKUP(ONSPD_AUG_2025_UK[[#This Row],[pcon24cd]],PCON24NM[],2,FALSE)</f>
        <v>Beaconsfield</v>
      </c>
      <c r="J564" t="s">
        <v>17</v>
      </c>
      <c r="K564" t="s">
        <v>18</v>
      </c>
      <c r="L564" t="s">
        <v>335</v>
      </c>
      <c r="M564" t="str">
        <f>VLOOKUP(ONSPD_AUG_2025_UK[[#This Row],[parncp25cd]],PARNCP25NM[],2,FALSE)</f>
        <v>Chepping Wycombe</v>
      </c>
    </row>
    <row r="565" spans="1:13" x14ac:dyDescent="0.35">
      <c r="A565" t="s">
        <v>1160</v>
      </c>
      <c r="B565" t="s">
        <v>1161</v>
      </c>
      <c r="C565" t="s">
        <v>1161</v>
      </c>
      <c r="D565">
        <v>51.605735000000003</v>
      </c>
      <c r="E565">
        <v>-0.71651699999999996</v>
      </c>
      <c r="F565" t="s">
        <v>15</v>
      </c>
      <c r="G565" t="str">
        <f>VLOOKUP(ONSPD_AUG_2025_UK[[#This Row],[wd25cd]],WD25NM[],2,FALSE)</f>
        <v>Flackwell Heath &amp; The Wooburns</v>
      </c>
      <c r="H565" t="s">
        <v>16</v>
      </c>
      <c r="I565" t="str">
        <f>VLOOKUP(ONSPD_AUG_2025_UK[[#This Row],[pcon24cd]],PCON24NM[],2,FALSE)</f>
        <v>Beaconsfield</v>
      </c>
      <c r="J565" t="s">
        <v>17</v>
      </c>
      <c r="K565" t="s">
        <v>18</v>
      </c>
      <c r="L565" t="s">
        <v>335</v>
      </c>
      <c r="M565" t="str">
        <f>VLOOKUP(ONSPD_AUG_2025_UK[[#This Row],[parncp25cd]],PARNCP25NM[],2,FALSE)</f>
        <v>Chepping Wycombe</v>
      </c>
    </row>
    <row r="566" spans="1:13" x14ac:dyDescent="0.35">
      <c r="A566" t="s">
        <v>1162</v>
      </c>
      <c r="B566" t="s">
        <v>1163</v>
      </c>
      <c r="C566" t="s">
        <v>1163</v>
      </c>
      <c r="D566">
        <v>51.606597999999998</v>
      </c>
      <c r="E566">
        <v>-0.71318599999999999</v>
      </c>
      <c r="F566" t="s">
        <v>15</v>
      </c>
      <c r="G566" t="str">
        <f>VLOOKUP(ONSPD_AUG_2025_UK[[#This Row],[wd25cd]],WD25NM[],2,FALSE)</f>
        <v>Flackwell Heath &amp; The Wooburns</v>
      </c>
      <c r="H566" t="s">
        <v>16</v>
      </c>
      <c r="I566" t="str">
        <f>VLOOKUP(ONSPD_AUG_2025_UK[[#This Row],[pcon24cd]],PCON24NM[],2,FALSE)</f>
        <v>Beaconsfield</v>
      </c>
      <c r="J566" t="s">
        <v>17</v>
      </c>
      <c r="K566" t="s">
        <v>18</v>
      </c>
      <c r="L566" t="s">
        <v>335</v>
      </c>
      <c r="M566" t="str">
        <f>VLOOKUP(ONSPD_AUG_2025_UK[[#This Row],[parncp25cd]],PARNCP25NM[],2,FALSE)</f>
        <v>Chepping Wycombe</v>
      </c>
    </row>
    <row r="567" spans="1:13" x14ac:dyDescent="0.35">
      <c r="A567" t="s">
        <v>1164</v>
      </c>
      <c r="B567" t="s">
        <v>1165</v>
      </c>
      <c r="C567" t="s">
        <v>1165</v>
      </c>
      <c r="D567">
        <v>51.605108999999999</v>
      </c>
      <c r="E567">
        <v>-0.71604400000000001</v>
      </c>
      <c r="F567" t="s">
        <v>15</v>
      </c>
      <c r="G567" t="str">
        <f>VLOOKUP(ONSPD_AUG_2025_UK[[#This Row],[wd25cd]],WD25NM[],2,FALSE)</f>
        <v>Flackwell Heath &amp; The Wooburns</v>
      </c>
      <c r="H567" t="s">
        <v>16</v>
      </c>
      <c r="I567" t="str">
        <f>VLOOKUP(ONSPD_AUG_2025_UK[[#This Row],[pcon24cd]],PCON24NM[],2,FALSE)</f>
        <v>Beaconsfield</v>
      </c>
      <c r="J567" t="s">
        <v>17</v>
      </c>
      <c r="K567" t="s">
        <v>18</v>
      </c>
      <c r="L567" t="s">
        <v>335</v>
      </c>
      <c r="M567" t="str">
        <f>VLOOKUP(ONSPD_AUG_2025_UK[[#This Row],[parncp25cd]],PARNCP25NM[],2,FALSE)</f>
        <v>Chepping Wycombe</v>
      </c>
    </row>
    <row r="568" spans="1:13" x14ac:dyDescent="0.35">
      <c r="A568" t="s">
        <v>1166</v>
      </c>
      <c r="B568" t="s">
        <v>1167</v>
      </c>
      <c r="C568" t="s">
        <v>1167</v>
      </c>
      <c r="D568">
        <v>51.605795000000001</v>
      </c>
      <c r="E568">
        <v>-0.72038500000000005</v>
      </c>
      <c r="F568" t="s">
        <v>15</v>
      </c>
      <c r="G568" t="str">
        <f>VLOOKUP(ONSPD_AUG_2025_UK[[#This Row],[wd25cd]],WD25NM[],2,FALSE)</f>
        <v>Flackwell Heath &amp; The Wooburns</v>
      </c>
      <c r="H568" t="s">
        <v>16</v>
      </c>
      <c r="I568" t="str">
        <f>VLOOKUP(ONSPD_AUG_2025_UK[[#This Row],[pcon24cd]],PCON24NM[],2,FALSE)</f>
        <v>Beaconsfield</v>
      </c>
      <c r="J568" t="s">
        <v>17</v>
      </c>
      <c r="K568" t="s">
        <v>18</v>
      </c>
      <c r="L568" t="s">
        <v>335</v>
      </c>
      <c r="M568" t="str">
        <f>VLOOKUP(ONSPD_AUG_2025_UK[[#This Row],[parncp25cd]],PARNCP25NM[],2,FALSE)</f>
        <v>Chepping Wycombe</v>
      </c>
    </row>
    <row r="569" spans="1:13" x14ac:dyDescent="0.35">
      <c r="A569" t="s">
        <v>1168</v>
      </c>
      <c r="B569" t="s">
        <v>1169</v>
      </c>
      <c r="C569" t="s">
        <v>1169</v>
      </c>
      <c r="D569">
        <v>51.605465000000002</v>
      </c>
      <c r="E569">
        <v>-0.72056799999999999</v>
      </c>
      <c r="F569" t="s">
        <v>15</v>
      </c>
      <c r="G569" t="str">
        <f>VLOOKUP(ONSPD_AUG_2025_UK[[#This Row],[wd25cd]],WD25NM[],2,FALSE)</f>
        <v>Flackwell Heath &amp; The Wooburns</v>
      </c>
      <c r="H569" t="s">
        <v>16</v>
      </c>
      <c r="I569" t="str">
        <f>VLOOKUP(ONSPD_AUG_2025_UK[[#This Row],[pcon24cd]],PCON24NM[],2,FALSE)</f>
        <v>Beaconsfield</v>
      </c>
      <c r="J569" t="s">
        <v>17</v>
      </c>
      <c r="K569" t="s">
        <v>18</v>
      </c>
      <c r="L569" t="s">
        <v>335</v>
      </c>
      <c r="M569" t="str">
        <f>VLOOKUP(ONSPD_AUG_2025_UK[[#This Row],[parncp25cd]],PARNCP25NM[],2,FALSE)</f>
        <v>Chepping Wycombe</v>
      </c>
    </row>
    <row r="570" spans="1:13" x14ac:dyDescent="0.35">
      <c r="A570" t="s">
        <v>1170</v>
      </c>
      <c r="B570" t="s">
        <v>1171</v>
      </c>
      <c r="C570" t="s">
        <v>1171</v>
      </c>
      <c r="D570">
        <v>51.602977000000003</v>
      </c>
      <c r="E570">
        <v>-0.71268200000000004</v>
      </c>
      <c r="F570" t="s">
        <v>15</v>
      </c>
      <c r="G570" t="str">
        <f>VLOOKUP(ONSPD_AUG_2025_UK[[#This Row],[wd25cd]],WD25NM[],2,FALSE)</f>
        <v>Flackwell Heath &amp; The Wooburns</v>
      </c>
      <c r="H570" t="s">
        <v>16</v>
      </c>
      <c r="I570" t="str">
        <f>VLOOKUP(ONSPD_AUG_2025_UK[[#This Row],[pcon24cd]],PCON24NM[],2,FALSE)</f>
        <v>Beaconsfield</v>
      </c>
      <c r="J570" t="s">
        <v>17</v>
      </c>
      <c r="K570" t="s">
        <v>18</v>
      </c>
      <c r="L570" t="s">
        <v>335</v>
      </c>
      <c r="M570" t="str">
        <f>VLOOKUP(ONSPD_AUG_2025_UK[[#This Row],[parncp25cd]],PARNCP25NM[],2,FALSE)</f>
        <v>Chepping Wycombe</v>
      </c>
    </row>
    <row r="571" spans="1:13" x14ac:dyDescent="0.35">
      <c r="A571" t="s">
        <v>1172</v>
      </c>
      <c r="B571" t="s">
        <v>1173</v>
      </c>
      <c r="C571" t="s">
        <v>1173</v>
      </c>
      <c r="D571">
        <v>51.604500000000002</v>
      </c>
      <c r="E571">
        <v>-0.717086</v>
      </c>
      <c r="F571" t="s">
        <v>15</v>
      </c>
      <c r="G571" t="str">
        <f>VLOOKUP(ONSPD_AUG_2025_UK[[#This Row],[wd25cd]],WD25NM[],2,FALSE)</f>
        <v>Flackwell Heath &amp; The Wooburns</v>
      </c>
      <c r="H571" t="s">
        <v>16</v>
      </c>
      <c r="I571" t="str">
        <f>VLOOKUP(ONSPD_AUG_2025_UK[[#This Row],[pcon24cd]],PCON24NM[],2,FALSE)</f>
        <v>Beaconsfield</v>
      </c>
      <c r="J571" t="s">
        <v>17</v>
      </c>
      <c r="K571" t="s">
        <v>18</v>
      </c>
      <c r="L571" t="s">
        <v>335</v>
      </c>
      <c r="M571" t="str">
        <f>VLOOKUP(ONSPD_AUG_2025_UK[[#This Row],[parncp25cd]],PARNCP25NM[],2,FALSE)</f>
        <v>Chepping Wycombe</v>
      </c>
    </row>
    <row r="572" spans="1:13" x14ac:dyDescent="0.35">
      <c r="A572" t="s">
        <v>1174</v>
      </c>
      <c r="B572" t="s">
        <v>1175</v>
      </c>
      <c r="C572" t="s">
        <v>1175</v>
      </c>
      <c r="D572">
        <v>51.605691999999998</v>
      </c>
      <c r="E572">
        <v>-0.71830899999999998</v>
      </c>
      <c r="F572" t="s">
        <v>15</v>
      </c>
      <c r="G572" t="str">
        <f>VLOOKUP(ONSPD_AUG_2025_UK[[#This Row],[wd25cd]],WD25NM[],2,FALSE)</f>
        <v>Flackwell Heath &amp; The Wooburns</v>
      </c>
      <c r="H572" t="s">
        <v>16</v>
      </c>
      <c r="I572" t="str">
        <f>VLOOKUP(ONSPD_AUG_2025_UK[[#This Row],[pcon24cd]],PCON24NM[],2,FALSE)</f>
        <v>Beaconsfield</v>
      </c>
      <c r="J572" t="s">
        <v>17</v>
      </c>
      <c r="K572" t="s">
        <v>18</v>
      </c>
      <c r="L572" t="s">
        <v>335</v>
      </c>
      <c r="M572" t="str">
        <f>VLOOKUP(ONSPD_AUG_2025_UK[[#This Row],[parncp25cd]],PARNCP25NM[],2,FALSE)</f>
        <v>Chepping Wycombe</v>
      </c>
    </row>
    <row r="573" spans="1:13" x14ac:dyDescent="0.35">
      <c r="A573" t="s">
        <v>1176</v>
      </c>
      <c r="B573" t="s">
        <v>1177</v>
      </c>
      <c r="C573" t="s">
        <v>1177</v>
      </c>
      <c r="D573">
        <v>51.606665999999997</v>
      </c>
      <c r="E573">
        <v>-0.71857000000000004</v>
      </c>
      <c r="F573" t="s">
        <v>15</v>
      </c>
      <c r="G573" t="str">
        <f>VLOOKUP(ONSPD_AUG_2025_UK[[#This Row],[wd25cd]],WD25NM[],2,FALSE)</f>
        <v>Flackwell Heath &amp; The Wooburns</v>
      </c>
      <c r="H573" t="s">
        <v>16</v>
      </c>
      <c r="I573" t="str">
        <f>VLOOKUP(ONSPD_AUG_2025_UK[[#This Row],[pcon24cd]],PCON24NM[],2,FALSE)</f>
        <v>Beaconsfield</v>
      </c>
      <c r="J573" t="s">
        <v>17</v>
      </c>
      <c r="K573" t="s">
        <v>18</v>
      </c>
      <c r="L573" t="s">
        <v>335</v>
      </c>
      <c r="M573" t="str">
        <f>VLOOKUP(ONSPD_AUG_2025_UK[[#This Row],[parncp25cd]],PARNCP25NM[],2,FALSE)</f>
        <v>Chepping Wycombe</v>
      </c>
    </row>
    <row r="574" spans="1:13" x14ac:dyDescent="0.35">
      <c r="A574" t="s">
        <v>1178</v>
      </c>
      <c r="B574" t="s">
        <v>1179</v>
      </c>
      <c r="C574" t="s">
        <v>1179</v>
      </c>
      <c r="D574">
        <v>51.606442000000001</v>
      </c>
      <c r="E574">
        <v>-0.71706000000000003</v>
      </c>
      <c r="F574" t="s">
        <v>15</v>
      </c>
      <c r="G574" t="str">
        <f>VLOOKUP(ONSPD_AUG_2025_UK[[#This Row],[wd25cd]],WD25NM[],2,FALSE)</f>
        <v>Flackwell Heath &amp; The Wooburns</v>
      </c>
      <c r="H574" t="s">
        <v>16</v>
      </c>
      <c r="I574" t="str">
        <f>VLOOKUP(ONSPD_AUG_2025_UK[[#This Row],[pcon24cd]],PCON24NM[],2,FALSE)</f>
        <v>Beaconsfield</v>
      </c>
      <c r="J574" t="s">
        <v>17</v>
      </c>
      <c r="K574" t="s">
        <v>18</v>
      </c>
      <c r="L574" t="s">
        <v>335</v>
      </c>
      <c r="M574" t="str">
        <f>VLOOKUP(ONSPD_AUG_2025_UK[[#This Row],[parncp25cd]],PARNCP25NM[],2,FALSE)</f>
        <v>Chepping Wycombe</v>
      </c>
    </row>
    <row r="575" spans="1:13" x14ac:dyDescent="0.35">
      <c r="A575" t="s">
        <v>1180</v>
      </c>
      <c r="B575" t="s">
        <v>1181</v>
      </c>
      <c r="C575" t="s">
        <v>1181</v>
      </c>
      <c r="D575">
        <v>51.612870000000001</v>
      </c>
      <c r="E575">
        <v>-0.73516400000000004</v>
      </c>
      <c r="F575" t="s">
        <v>34</v>
      </c>
      <c r="G575" t="str">
        <f>VLOOKUP(ONSPD_AUG_2025_UK[[#This Row],[wd25cd]],WD25NM[],2,FALSE)</f>
        <v>Abbey</v>
      </c>
      <c r="H575" t="s">
        <v>35</v>
      </c>
      <c r="I575" t="str">
        <f>VLOOKUP(ONSPD_AUG_2025_UK[[#This Row],[pcon24cd]],PCON24NM[],2,FALSE)</f>
        <v>Wycombe</v>
      </c>
      <c r="J575" t="s">
        <v>17</v>
      </c>
      <c r="K575" t="s">
        <v>18</v>
      </c>
      <c r="L575" t="s">
        <v>36</v>
      </c>
      <c r="M575" t="str">
        <f>VLOOKUP(ONSPD_AUG_2025_UK[[#This Row],[parncp25cd]],PARNCP25NM[],2,FALSE)</f>
        <v>Buckinghamshire, unparished area</v>
      </c>
    </row>
    <row r="576" spans="1:13" x14ac:dyDescent="0.35">
      <c r="A576" t="s">
        <v>1182</v>
      </c>
      <c r="B576" t="s">
        <v>1183</v>
      </c>
      <c r="C576" t="s">
        <v>1183</v>
      </c>
      <c r="D576">
        <v>51.646782999999999</v>
      </c>
      <c r="E576">
        <v>-0.71651500000000001</v>
      </c>
      <c r="F576" t="s">
        <v>702</v>
      </c>
      <c r="G576" t="str">
        <f>VLOOKUP(ONSPD_AUG_2025_UK[[#This Row],[wd25cd]],WD25NM[],2,FALSE)</f>
        <v>Hazlemere</v>
      </c>
      <c r="H576" t="s">
        <v>542</v>
      </c>
      <c r="I576" t="str">
        <f>VLOOKUP(ONSPD_AUG_2025_UK[[#This Row],[pcon24cd]],PCON24NM[],2,FALSE)</f>
        <v>Chesham and Amersham</v>
      </c>
      <c r="J576" t="s">
        <v>17</v>
      </c>
      <c r="K576" t="s">
        <v>18</v>
      </c>
      <c r="L576" t="s">
        <v>703</v>
      </c>
      <c r="M576" t="str">
        <f>VLOOKUP(ONSPD_AUG_2025_UK[[#This Row],[parncp25cd]],PARNCP25NM[],2,FALSE)</f>
        <v>Hazlemere</v>
      </c>
    </row>
    <row r="577" spans="1:13" x14ac:dyDescent="0.35">
      <c r="A577" t="s">
        <v>1184</v>
      </c>
      <c r="B577" t="s">
        <v>1185</v>
      </c>
      <c r="C577" t="s">
        <v>1185</v>
      </c>
      <c r="D577">
        <v>51.602716999999998</v>
      </c>
      <c r="E577">
        <v>-0.70532499999999998</v>
      </c>
      <c r="F577" t="s">
        <v>15</v>
      </c>
      <c r="G577" t="str">
        <f>VLOOKUP(ONSPD_AUG_2025_UK[[#This Row],[wd25cd]],WD25NM[],2,FALSE)</f>
        <v>Flackwell Heath &amp; The Wooburns</v>
      </c>
      <c r="H577" t="s">
        <v>16</v>
      </c>
      <c r="I577" t="str">
        <f>VLOOKUP(ONSPD_AUG_2025_UK[[#This Row],[pcon24cd]],PCON24NM[],2,FALSE)</f>
        <v>Beaconsfield</v>
      </c>
      <c r="J577" t="s">
        <v>17</v>
      </c>
      <c r="K577" t="s">
        <v>18</v>
      </c>
      <c r="L577" t="s">
        <v>335</v>
      </c>
      <c r="M577" t="str">
        <f>VLOOKUP(ONSPD_AUG_2025_UK[[#This Row],[parncp25cd]],PARNCP25NM[],2,FALSE)</f>
        <v>Chepping Wycombe</v>
      </c>
    </row>
    <row r="578" spans="1:13" x14ac:dyDescent="0.35">
      <c r="A578" t="s">
        <v>1186</v>
      </c>
      <c r="B578" t="s">
        <v>1187</v>
      </c>
      <c r="C578" t="s">
        <v>1187</v>
      </c>
      <c r="D578">
        <v>51.605725999999997</v>
      </c>
      <c r="E578">
        <v>-0.691276</v>
      </c>
      <c r="F578" t="s">
        <v>334</v>
      </c>
      <c r="G578" t="str">
        <f>VLOOKUP(ONSPD_AUG_2025_UK[[#This Row],[wd25cd]],WD25NM[],2,FALSE)</f>
        <v>Penn, Tylers Green &amp; Loudwater</v>
      </c>
      <c r="H578" t="s">
        <v>35</v>
      </c>
      <c r="I578" t="str">
        <f>VLOOKUP(ONSPD_AUG_2025_UK[[#This Row],[pcon24cd]],PCON24NM[],2,FALSE)</f>
        <v>Wycombe</v>
      </c>
      <c r="J578" t="s">
        <v>17</v>
      </c>
      <c r="K578" t="s">
        <v>18</v>
      </c>
      <c r="L578" t="s">
        <v>335</v>
      </c>
      <c r="M578" t="str">
        <f>VLOOKUP(ONSPD_AUG_2025_UK[[#This Row],[parncp25cd]],PARNCP25NM[],2,FALSE)</f>
        <v>Chepping Wycombe</v>
      </c>
    </row>
    <row r="579" spans="1:13" x14ac:dyDescent="0.35">
      <c r="A579" t="s">
        <v>1188</v>
      </c>
      <c r="B579" t="s">
        <v>1189</v>
      </c>
      <c r="C579" t="s">
        <v>1189</v>
      </c>
      <c r="D579">
        <v>51.602890000000002</v>
      </c>
      <c r="E579">
        <v>-0.69579000000000002</v>
      </c>
      <c r="F579" t="s">
        <v>15</v>
      </c>
      <c r="G579" t="str">
        <f>VLOOKUP(ONSPD_AUG_2025_UK[[#This Row],[wd25cd]],WD25NM[],2,FALSE)</f>
        <v>Flackwell Heath &amp; The Wooburns</v>
      </c>
      <c r="H579" t="s">
        <v>16</v>
      </c>
      <c r="I579" t="str">
        <f>VLOOKUP(ONSPD_AUG_2025_UK[[#This Row],[pcon24cd]],PCON24NM[],2,FALSE)</f>
        <v>Beaconsfield</v>
      </c>
      <c r="J579" t="s">
        <v>17</v>
      </c>
      <c r="K579" t="s">
        <v>18</v>
      </c>
      <c r="L579" t="s">
        <v>19</v>
      </c>
      <c r="M579" t="str">
        <f>VLOOKUP(ONSPD_AUG_2025_UK[[#This Row],[parncp25cd]],PARNCP25NM[],2,FALSE)</f>
        <v>Wooburn</v>
      </c>
    </row>
    <row r="580" spans="1:13" x14ac:dyDescent="0.35">
      <c r="A580" t="s">
        <v>1190</v>
      </c>
      <c r="B580" t="s">
        <v>1191</v>
      </c>
      <c r="C580" t="s">
        <v>1191</v>
      </c>
      <c r="D580">
        <v>51.612282999999998</v>
      </c>
      <c r="E580">
        <v>-0.73492000000000002</v>
      </c>
      <c r="F580" t="s">
        <v>34</v>
      </c>
      <c r="G580" t="str">
        <f>VLOOKUP(ONSPD_AUG_2025_UK[[#This Row],[wd25cd]],WD25NM[],2,FALSE)</f>
        <v>Abbey</v>
      </c>
      <c r="H580" t="s">
        <v>35</v>
      </c>
      <c r="I580" t="str">
        <f>VLOOKUP(ONSPD_AUG_2025_UK[[#This Row],[pcon24cd]],PCON24NM[],2,FALSE)</f>
        <v>Wycombe</v>
      </c>
      <c r="J580" t="s">
        <v>17</v>
      </c>
      <c r="K580" t="s">
        <v>18</v>
      </c>
      <c r="L580" t="s">
        <v>36</v>
      </c>
      <c r="M580" t="str">
        <f>VLOOKUP(ONSPD_AUG_2025_UK[[#This Row],[parncp25cd]],PARNCP25NM[],2,FALSE)</f>
        <v>Buckinghamshire, unparished area</v>
      </c>
    </row>
    <row r="581" spans="1:13" x14ac:dyDescent="0.35">
      <c r="A581" t="s">
        <v>1192</v>
      </c>
      <c r="B581" t="s">
        <v>1193</v>
      </c>
      <c r="C581" t="s">
        <v>1193</v>
      </c>
      <c r="D581">
        <v>51.622146999999998</v>
      </c>
      <c r="E581">
        <v>-0.77047100000000002</v>
      </c>
      <c r="F581" t="s">
        <v>34</v>
      </c>
      <c r="G581" t="str">
        <f>VLOOKUP(ONSPD_AUG_2025_UK[[#This Row],[wd25cd]],WD25NM[],2,FALSE)</f>
        <v>Abbey</v>
      </c>
      <c r="H581" t="s">
        <v>35</v>
      </c>
      <c r="I581" t="str">
        <f>VLOOKUP(ONSPD_AUG_2025_UK[[#This Row],[pcon24cd]],PCON24NM[],2,FALSE)</f>
        <v>Wycombe</v>
      </c>
      <c r="J581" t="s">
        <v>17</v>
      </c>
      <c r="K581" t="s">
        <v>18</v>
      </c>
      <c r="L581" t="s">
        <v>36</v>
      </c>
      <c r="M581" t="str">
        <f>VLOOKUP(ONSPD_AUG_2025_UK[[#This Row],[parncp25cd]],PARNCP25NM[],2,FALSE)</f>
        <v>Buckinghamshire, unparished area</v>
      </c>
    </row>
    <row r="582" spans="1:13" x14ac:dyDescent="0.35">
      <c r="A582" t="s">
        <v>1194</v>
      </c>
      <c r="B582" t="s">
        <v>1195</v>
      </c>
      <c r="C582" t="s">
        <v>1195</v>
      </c>
      <c r="D582">
        <v>51.619487999999997</v>
      </c>
      <c r="E582">
        <v>-0.77073100000000005</v>
      </c>
      <c r="F582" t="s">
        <v>34</v>
      </c>
      <c r="G582" t="str">
        <f>VLOOKUP(ONSPD_AUG_2025_UK[[#This Row],[wd25cd]],WD25NM[],2,FALSE)</f>
        <v>Abbey</v>
      </c>
      <c r="H582" t="s">
        <v>35</v>
      </c>
      <c r="I582" t="str">
        <f>VLOOKUP(ONSPD_AUG_2025_UK[[#This Row],[pcon24cd]],PCON24NM[],2,FALSE)</f>
        <v>Wycombe</v>
      </c>
      <c r="J582" t="s">
        <v>17</v>
      </c>
      <c r="K582" t="s">
        <v>18</v>
      </c>
      <c r="L582" t="s">
        <v>36</v>
      </c>
      <c r="M582" t="str">
        <f>VLOOKUP(ONSPD_AUG_2025_UK[[#This Row],[parncp25cd]],PARNCP25NM[],2,FALSE)</f>
        <v>Buckinghamshire, unparished area</v>
      </c>
    </row>
    <row r="583" spans="1:13" x14ac:dyDescent="0.35">
      <c r="A583" t="s">
        <v>1196</v>
      </c>
      <c r="B583" t="s">
        <v>1197</v>
      </c>
      <c r="C583" t="s">
        <v>1197</v>
      </c>
      <c r="D583">
        <v>51.602716999999998</v>
      </c>
      <c r="E583">
        <v>-0.70532499999999998</v>
      </c>
      <c r="F583" t="s">
        <v>15</v>
      </c>
      <c r="G583" t="str">
        <f>VLOOKUP(ONSPD_AUG_2025_UK[[#This Row],[wd25cd]],WD25NM[],2,FALSE)</f>
        <v>Flackwell Heath &amp; The Wooburns</v>
      </c>
      <c r="H583" t="s">
        <v>16</v>
      </c>
      <c r="I583" t="str">
        <f>VLOOKUP(ONSPD_AUG_2025_UK[[#This Row],[pcon24cd]],PCON24NM[],2,FALSE)</f>
        <v>Beaconsfield</v>
      </c>
      <c r="J583" t="s">
        <v>17</v>
      </c>
      <c r="K583" t="s">
        <v>18</v>
      </c>
      <c r="L583" t="s">
        <v>335</v>
      </c>
      <c r="M583" t="str">
        <f>VLOOKUP(ONSPD_AUG_2025_UK[[#This Row],[parncp25cd]],PARNCP25NM[],2,FALSE)</f>
        <v>Chepping Wycombe</v>
      </c>
    </row>
    <row r="584" spans="1:13" x14ac:dyDescent="0.35">
      <c r="A584" t="s">
        <v>1198</v>
      </c>
      <c r="B584" t="s">
        <v>1199</v>
      </c>
      <c r="C584" t="s">
        <v>1199</v>
      </c>
      <c r="D584">
        <v>51.613922000000002</v>
      </c>
      <c r="E584">
        <v>-0.73601499999999997</v>
      </c>
      <c r="F584" t="s">
        <v>34</v>
      </c>
      <c r="G584" t="str">
        <f>VLOOKUP(ONSPD_AUG_2025_UK[[#This Row],[wd25cd]],WD25NM[],2,FALSE)</f>
        <v>Abbey</v>
      </c>
      <c r="H584" t="s">
        <v>35</v>
      </c>
      <c r="I584" t="str">
        <f>VLOOKUP(ONSPD_AUG_2025_UK[[#This Row],[pcon24cd]],PCON24NM[],2,FALSE)</f>
        <v>Wycombe</v>
      </c>
      <c r="J584" t="s">
        <v>17</v>
      </c>
      <c r="K584" t="s">
        <v>18</v>
      </c>
      <c r="L584" t="s">
        <v>36</v>
      </c>
      <c r="M584" t="str">
        <f>VLOOKUP(ONSPD_AUG_2025_UK[[#This Row],[parncp25cd]],PARNCP25NM[],2,FALSE)</f>
        <v>Buckinghamshire, unparished area</v>
      </c>
    </row>
    <row r="585" spans="1:13" x14ac:dyDescent="0.35">
      <c r="A585" t="s">
        <v>1200</v>
      </c>
      <c r="B585" t="s">
        <v>1201</v>
      </c>
      <c r="C585" t="s">
        <v>1201</v>
      </c>
      <c r="D585">
        <v>51.619487999999997</v>
      </c>
      <c r="E585">
        <v>-0.77073100000000005</v>
      </c>
      <c r="F585" t="s">
        <v>34</v>
      </c>
      <c r="G585" t="str">
        <f>VLOOKUP(ONSPD_AUG_2025_UK[[#This Row],[wd25cd]],WD25NM[],2,FALSE)</f>
        <v>Abbey</v>
      </c>
      <c r="H585" t="s">
        <v>35</v>
      </c>
      <c r="I585" t="str">
        <f>VLOOKUP(ONSPD_AUG_2025_UK[[#This Row],[pcon24cd]],PCON24NM[],2,FALSE)</f>
        <v>Wycombe</v>
      </c>
      <c r="J585" t="s">
        <v>17</v>
      </c>
      <c r="K585" t="s">
        <v>18</v>
      </c>
      <c r="L585" t="s">
        <v>36</v>
      </c>
      <c r="M585" t="str">
        <f>VLOOKUP(ONSPD_AUG_2025_UK[[#This Row],[parncp25cd]],PARNCP25NM[],2,FALSE)</f>
        <v>Buckinghamshire, unparished area</v>
      </c>
    </row>
    <row r="586" spans="1:13" x14ac:dyDescent="0.35">
      <c r="A586" t="s">
        <v>1202</v>
      </c>
      <c r="B586" t="s">
        <v>1203</v>
      </c>
      <c r="C586" t="s">
        <v>1203</v>
      </c>
      <c r="D586">
        <v>51.612743999999999</v>
      </c>
      <c r="E586">
        <v>-0.73343400000000003</v>
      </c>
      <c r="F586" t="s">
        <v>34</v>
      </c>
      <c r="G586" t="str">
        <f>VLOOKUP(ONSPD_AUG_2025_UK[[#This Row],[wd25cd]],WD25NM[],2,FALSE)</f>
        <v>Abbey</v>
      </c>
      <c r="H586" t="s">
        <v>35</v>
      </c>
      <c r="I586" t="str">
        <f>VLOOKUP(ONSPD_AUG_2025_UK[[#This Row],[pcon24cd]],PCON24NM[],2,FALSE)</f>
        <v>Wycombe</v>
      </c>
      <c r="J586" t="s">
        <v>17</v>
      </c>
      <c r="K586" t="s">
        <v>18</v>
      </c>
      <c r="L586" t="s">
        <v>36</v>
      </c>
      <c r="M586" t="str">
        <f>VLOOKUP(ONSPD_AUG_2025_UK[[#This Row],[parncp25cd]],PARNCP25NM[],2,FALSE)</f>
        <v>Buckinghamshire, unparished area</v>
      </c>
    </row>
    <row r="587" spans="1:13" x14ac:dyDescent="0.35">
      <c r="A587" t="s">
        <v>1204</v>
      </c>
      <c r="B587" t="s">
        <v>1205</v>
      </c>
      <c r="C587" t="s">
        <v>1205</v>
      </c>
      <c r="D587">
        <v>51.602716999999998</v>
      </c>
      <c r="E587">
        <v>-0.70532499999999998</v>
      </c>
      <c r="F587" t="s">
        <v>15</v>
      </c>
      <c r="G587" t="str">
        <f>VLOOKUP(ONSPD_AUG_2025_UK[[#This Row],[wd25cd]],WD25NM[],2,FALSE)</f>
        <v>Flackwell Heath &amp; The Wooburns</v>
      </c>
      <c r="H587" t="s">
        <v>16</v>
      </c>
      <c r="I587" t="str">
        <f>VLOOKUP(ONSPD_AUG_2025_UK[[#This Row],[pcon24cd]],PCON24NM[],2,FALSE)</f>
        <v>Beaconsfield</v>
      </c>
      <c r="J587" t="s">
        <v>17</v>
      </c>
      <c r="K587" t="s">
        <v>18</v>
      </c>
      <c r="L587" t="s">
        <v>335</v>
      </c>
      <c r="M587" t="str">
        <f>VLOOKUP(ONSPD_AUG_2025_UK[[#This Row],[parncp25cd]],PARNCP25NM[],2,FALSE)</f>
        <v>Chepping Wycombe</v>
      </c>
    </row>
    <row r="588" spans="1:13" x14ac:dyDescent="0.35">
      <c r="A588" t="s">
        <v>1206</v>
      </c>
      <c r="B588" t="s">
        <v>1207</v>
      </c>
      <c r="C588" t="s">
        <v>1207</v>
      </c>
      <c r="D588">
        <v>51.606442000000001</v>
      </c>
      <c r="E588">
        <v>-0.71704599999999996</v>
      </c>
      <c r="F588" t="s">
        <v>15</v>
      </c>
      <c r="G588" t="str">
        <f>VLOOKUP(ONSPD_AUG_2025_UK[[#This Row],[wd25cd]],WD25NM[],2,FALSE)</f>
        <v>Flackwell Heath &amp; The Wooburns</v>
      </c>
      <c r="H588" t="s">
        <v>16</v>
      </c>
      <c r="I588" t="str">
        <f>VLOOKUP(ONSPD_AUG_2025_UK[[#This Row],[pcon24cd]],PCON24NM[],2,FALSE)</f>
        <v>Beaconsfield</v>
      </c>
      <c r="J588" t="s">
        <v>17</v>
      </c>
      <c r="K588" t="s">
        <v>18</v>
      </c>
      <c r="L588" t="s">
        <v>335</v>
      </c>
      <c r="M588" t="str">
        <f>VLOOKUP(ONSPD_AUG_2025_UK[[#This Row],[parncp25cd]],PARNCP25NM[],2,FALSE)</f>
        <v>Chepping Wycombe</v>
      </c>
    </row>
    <row r="589" spans="1:13" x14ac:dyDescent="0.35">
      <c r="A589" t="s">
        <v>1208</v>
      </c>
      <c r="B589" t="s">
        <v>1209</v>
      </c>
      <c r="C589" t="s">
        <v>1209</v>
      </c>
      <c r="D589">
        <v>51.608111999999998</v>
      </c>
      <c r="E589">
        <v>-0.69803800000000005</v>
      </c>
      <c r="F589" t="s">
        <v>334</v>
      </c>
      <c r="G589" t="str">
        <f>VLOOKUP(ONSPD_AUG_2025_UK[[#This Row],[wd25cd]],WD25NM[],2,FALSE)</f>
        <v>Penn, Tylers Green &amp; Loudwater</v>
      </c>
      <c r="H589" t="s">
        <v>35</v>
      </c>
      <c r="I589" t="str">
        <f>VLOOKUP(ONSPD_AUG_2025_UK[[#This Row],[pcon24cd]],PCON24NM[],2,FALSE)</f>
        <v>Wycombe</v>
      </c>
      <c r="J589" t="s">
        <v>17</v>
      </c>
      <c r="K589" t="s">
        <v>18</v>
      </c>
      <c r="L589" t="s">
        <v>335</v>
      </c>
      <c r="M589" t="str">
        <f>VLOOKUP(ONSPD_AUG_2025_UK[[#This Row],[parncp25cd]],PARNCP25NM[],2,FALSE)</f>
        <v>Chepping Wycombe</v>
      </c>
    </row>
    <row r="590" spans="1:13" x14ac:dyDescent="0.35">
      <c r="A590" t="s">
        <v>1210</v>
      </c>
      <c r="B590" t="s">
        <v>1211</v>
      </c>
      <c r="C590" t="s">
        <v>1211</v>
      </c>
      <c r="D590">
        <v>51.612183000000002</v>
      </c>
      <c r="E590">
        <v>-0.73319000000000001</v>
      </c>
      <c r="F590" t="s">
        <v>34</v>
      </c>
      <c r="G590" t="str">
        <f>VLOOKUP(ONSPD_AUG_2025_UK[[#This Row],[wd25cd]],WD25NM[],2,FALSE)</f>
        <v>Abbey</v>
      </c>
      <c r="H590" t="s">
        <v>35</v>
      </c>
      <c r="I590" t="str">
        <f>VLOOKUP(ONSPD_AUG_2025_UK[[#This Row],[pcon24cd]],PCON24NM[],2,FALSE)</f>
        <v>Wycombe</v>
      </c>
      <c r="J590" t="s">
        <v>17</v>
      </c>
      <c r="K590" t="s">
        <v>18</v>
      </c>
      <c r="L590" t="s">
        <v>36</v>
      </c>
      <c r="M590" t="str">
        <f>VLOOKUP(ONSPD_AUG_2025_UK[[#This Row],[parncp25cd]],PARNCP25NM[],2,FALSE)</f>
        <v>Buckinghamshire, unparished area</v>
      </c>
    </row>
    <row r="591" spans="1:13" x14ac:dyDescent="0.35">
      <c r="A591" t="s">
        <v>1212</v>
      </c>
      <c r="B591" t="s">
        <v>1213</v>
      </c>
      <c r="C591" t="s">
        <v>1213</v>
      </c>
      <c r="D591">
        <v>51.612521000000001</v>
      </c>
      <c r="E591">
        <v>-0.73527399999999998</v>
      </c>
      <c r="F591" t="s">
        <v>34</v>
      </c>
      <c r="G591" t="str">
        <f>VLOOKUP(ONSPD_AUG_2025_UK[[#This Row],[wd25cd]],WD25NM[],2,FALSE)</f>
        <v>Abbey</v>
      </c>
      <c r="H591" t="s">
        <v>35</v>
      </c>
      <c r="I591" t="str">
        <f>VLOOKUP(ONSPD_AUG_2025_UK[[#This Row],[pcon24cd]],PCON24NM[],2,FALSE)</f>
        <v>Wycombe</v>
      </c>
      <c r="J591" t="s">
        <v>17</v>
      </c>
      <c r="K591" t="s">
        <v>18</v>
      </c>
      <c r="L591" t="s">
        <v>36</v>
      </c>
      <c r="M591" t="str">
        <f>VLOOKUP(ONSPD_AUG_2025_UK[[#This Row],[parncp25cd]],PARNCP25NM[],2,FALSE)</f>
        <v>Buckinghamshire, unparished area</v>
      </c>
    </row>
    <row r="592" spans="1:13" x14ac:dyDescent="0.35">
      <c r="A592" t="s">
        <v>1214</v>
      </c>
      <c r="B592" t="s">
        <v>1215</v>
      </c>
      <c r="C592" t="s">
        <v>1215</v>
      </c>
      <c r="D592">
        <v>51.613166999999997</v>
      </c>
      <c r="E592">
        <v>-0.734375</v>
      </c>
      <c r="F592" t="s">
        <v>34</v>
      </c>
      <c r="G592" t="str">
        <f>VLOOKUP(ONSPD_AUG_2025_UK[[#This Row],[wd25cd]],WD25NM[],2,FALSE)</f>
        <v>Abbey</v>
      </c>
      <c r="H592" t="s">
        <v>35</v>
      </c>
      <c r="I592" t="str">
        <f>VLOOKUP(ONSPD_AUG_2025_UK[[#This Row],[pcon24cd]],PCON24NM[],2,FALSE)</f>
        <v>Wycombe</v>
      </c>
      <c r="J592" t="s">
        <v>17</v>
      </c>
      <c r="K592" t="s">
        <v>18</v>
      </c>
      <c r="L592" t="s">
        <v>36</v>
      </c>
      <c r="M592" t="str">
        <f>VLOOKUP(ONSPD_AUG_2025_UK[[#This Row],[parncp25cd]],PARNCP25NM[],2,FALSE)</f>
        <v>Buckinghamshire, unparished area</v>
      </c>
    </row>
    <row r="593" spans="1:13" x14ac:dyDescent="0.35">
      <c r="A593" t="s">
        <v>1216</v>
      </c>
      <c r="B593" t="s">
        <v>1217</v>
      </c>
      <c r="C593" t="s">
        <v>1217</v>
      </c>
      <c r="D593">
        <v>51.613416000000001</v>
      </c>
      <c r="E593">
        <v>-0.73579799999999995</v>
      </c>
      <c r="F593" t="s">
        <v>34</v>
      </c>
      <c r="G593" t="str">
        <f>VLOOKUP(ONSPD_AUG_2025_UK[[#This Row],[wd25cd]],WD25NM[],2,FALSE)</f>
        <v>Abbey</v>
      </c>
      <c r="H593" t="s">
        <v>35</v>
      </c>
      <c r="I593" t="str">
        <f>VLOOKUP(ONSPD_AUG_2025_UK[[#This Row],[pcon24cd]],PCON24NM[],2,FALSE)</f>
        <v>Wycombe</v>
      </c>
      <c r="J593" t="s">
        <v>17</v>
      </c>
      <c r="K593" t="s">
        <v>18</v>
      </c>
      <c r="L593" t="s">
        <v>36</v>
      </c>
      <c r="M593" t="str">
        <f>VLOOKUP(ONSPD_AUG_2025_UK[[#This Row],[parncp25cd]],PARNCP25NM[],2,FALSE)</f>
        <v>Buckinghamshire, unparished area</v>
      </c>
    </row>
    <row r="594" spans="1:13" x14ac:dyDescent="0.35">
      <c r="A594" t="s">
        <v>1218</v>
      </c>
      <c r="B594" t="s">
        <v>1219</v>
      </c>
      <c r="C594" t="s">
        <v>1219</v>
      </c>
      <c r="D594">
        <v>51.614150000000002</v>
      </c>
      <c r="E594">
        <v>-0.73792999999999997</v>
      </c>
      <c r="F594" t="s">
        <v>34</v>
      </c>
      <c r="G594" t="str">
        <f>VLOOKUP(ONSPD_AUG_2025_UK[[#This Row],[wd25cd]],WD25NM[],2,FALSE)</f>
        <v>Abbey</v>
      </c>
      <c r="H594" t="s">
        <v>35</v>
      </c>
      <c r="I594" t="str">
        <f>VLOOKUP(ONSPD_AUG_2025_UK[[#This Row],[pcon24cd]],PCON24NM[],2,FALSE)</f>
        <v>Wycombe</v>
      </c>
      <c r="J594" t="s">
        <v>17</v>
      </c>
      <c r="K594" t="s">
        <v>18</v>
      </c>
      <c r="L594" t="s">
        <v>36</v>
      </c>
      <c r="M594" t="str">
        <f>VLOOKUP(ONSPD_AUG_2025_UK[[#This Row],[parncp25cd]],PARNCP25NM[],2,FALSE)</f>
        <v>Buckinghamshire, unparished area</v>
      </c>
    </row>
    <row r="595" spans="1:13" x14ac:dyDescent="0.35">
      <c r="A595" t="s">
        <v>1220</v>
      </c>
      <c r="B595" t="s">
        <v>1221</v>
      </c>
      <c r="C595" t="s">
        <v>1221</v>
      </c>
      <c r="D595">
        <v>51.614207</v>
      </c>
      <c r="E595">
        <v>-0.73660000000000003</v>
      </c>
      <c r="F595" t="s">
        <v>34</v>
      </c>
      <c r="G595" t="str">
        <f>VLOOKUP(ONSPD_AUG_2025_UK[[#This Row],[wd25cd]],WD25NM[],2,FALSE)</f>
        <v>Abbey</v>
      </c>
      <c r="H595" t="s">
        <v>35</v>
      </c>
      <c r="I595" t="str">
        <f>VLOOKUP(ONSPD_AUG_2025_UK[[#This Row],[pcon24cd]],PCON24NM[],2,FALSE)</f>
        <v>Wycombe</v>
      </c>
      <c r="J595" t="s">
        <v>17</v>
      </c>
      <c r="K595" t="s">
        <v>18</v>
      </c>
      <c r="L595" t="s">
        <v>36</v>
      </c>
      <c r="M595" t="str">
        <f>VLOOKUP(ONSPD_AUG_2025_UK[[#This Row],[parncp25cd]],PARNCP25NM[],2,FALSE)</f>
        <v>Buckinghamshire, unparished area</v>
      </c>
    </row>
    <row r="596" spans="1:13" x14ac:dyDescent="0.35">
      <c r="A596" t="s">
        <v>1222</v>
      </c>
      <c r="B596" t="s">
        <v>1223</v>
      </c>
      <c r="C596" t="s">
        <v>1223</v>
      </c>
      <c r="D596">
        <v>51.614761000000001</v>
      </c>
      <c r="E596">
        <v>-0.73707500000000004</v>
      </c>
      <c r="F596" t="s">
        <v>34</v>
      </c>
      <c r="G596" t="str">
        <f>VLOOKUP(ONSPD_AUG_2025_UK[[#This Row],[wd25cd]],WD25NM[],2,FALSE)</f>
        <v>Abbey</v>
      </c>
      <c r="H596" t="s">
        <v>35</v>
      </c>
      <c r="I596" t="str">
        <f>VLOOKUP(ONSPD_AUG_2025_UK[[#This Row],[pcon24cd]],PCON24NM[],2,FALSE)</f>
        <v>Wycombe</v>
      </c>
      <c r="J596" t="s">
        <v>17</v>
      </c>
      <c r="K596" t="s">
        <v>18</v>
      </c>
      <c r="L596" t="s">
        <v>36</v>
      </c>
      <c r="M596" t="str">
        <f>VLOOKUP(ONSPD_AUG_2025_UK[[#This Row],[parncp25cd]],PARNCP25NM[],2,FALSE)</f>
        <v>Buckinghamshire, unparished area</v>
      </c>
    </row>
    <row r="597" spans="1:13" x14ac:dyDescent="0.35">
      <c r="A597" t="s">
        <v>1224</v>
      </c>
      <c r="B597" t="s">
        <v>1225</v>
      </c>
      <c r="C597" t="s">
        <v>1225</v>
      </c>
      <c r="D597">
        <v>51.613850999999997</v>
      </c>
      <c r="E597">
        <v>-0.736927</v>
      </c>
      <c r="F597" t="s">
        <v>34</v>
      </c>
      <c r="G597" t="str">
        <f>VLOOKUP(ONSPD_AUG_2025_UK[[#This Row],[wd25cd]],WD25NM[],2,FALSE)</f>
        <v>Abbey</v>
      </c>
      <c r="H597" t="s">
        <v>35</v>
      </c>
      <c r="I597" t="str">
        <f>VLOOKUP(ONSPD_AUG_2025_UK[[#This Row],[pcon24cd]],PCON24NM[],2,FALSE)</f>
        <v>Wycombe</v>
      </c>
      <c r="J597" t="s">
        <v>17</v>
      </c>
      <c r="K597" t="s">
        <v>18</v>
      </c>
      <c r="L597" t="s">
        <v>36</v>
      </c>
      <c r="M597" t="str">
        <f>VLOOKUP(ONSPD_AUG_2025_UK[[#This Row],[parncp25cd]],PARNCP25NM[],2,FALSE)</f>
        <v>Buckinghamshire, unparished area</v>
      </c>
    </row>
    <row r="598" spans="1:13" x14ac:dyDescent="0.35">
      <c r="A598" t="s">
        <v>1226</v>
      </c>
      <c r="B598" t="s">
        <v>1227</v>
      </c>
      <c r="C598" t="s">
        <v>1227</v>
      </c>
      <c r="D598">
        <v>51.609502999999997</v>
      </c>
      <c r="E598">
        <v>-0.70098700000000003</v>
      </c>
      <c r="F598" t="s">
        <v>334</v>
      </c>
      <c r="G598" t="str">
        <f>VLOOKUP(ONSPD_AUG_2025_UK[[#This Row],[wd25cd]],WD25NM[],2,FALSE)</f>
        <v>Penn, Tylers Green &amp; Loudwater</v>
      </c>
      <c r="H598" t="s">
        <v>35</v>
      </c>
      <c r="I598" t="str">
        <f>VLOOKUP(ONSPD_AUG_2025_UK[[#This Row],[pcon24cd]],PCON24NM[],2,FALSE)</f>
        <v>Wycombe</v>
      </c>
      <c r="J598" t="s">
        <v>17</v>
      </c>
      <c r="K598" t="s">
        <v>18</v>
      </c>
      <c r="L598" t="s">
        <v>335</v>
      </c>
      <c r="M598" t="str">
        <f>VLOOKUP(ONSPD_AUG_2025_UK[[#This Row],[parncp25cd]],PARNCP25NM[],2,FALSE)</f>
        <v>Chepping Wycombe</v>
      </c>
    </row>
    <row r="599" spans="1:13" x14ac:dyDescent="0.35">
      <c r="A599" t="s">
        <v>1228</v>
      </c>
      <c r="B599" t="s">
        <v>1229</v>
      </c>
      <c r="C599" t="s">
        <v>1229</v>
      </c>
      <c r="D599">
        <v>51.613346999999997</v>
      </c>
      <c r="E599">
        <v>-0.73682599999999998</v>
      </c>
      <c r="F599" t="s">
        <v>34</v>
      </c>
      <c r="G599" t="str">
        <f>VLOOKUP(ONSPD_AUG_2025_UK[[#This Row],[wd25cd]],WD25NM[],2,FALSE)</f>
        <v>Abbey</v>
      </c>
      <c r="H599" t="s">
        <v>35</v>
      </c>
      <c r="I599" t="str">
        <f>VLOOKUP(ONSPD_AUG_2025_UK[[#This Row],[pcon24cd]],PCON24NM[],2,FALSE)</f>
        <v>Wycombe</v>
      </c>
      <c r="J599" t="s">
        <v>17</v>
      </c>
      <c r="K599" t="s">
        <v>18</v>
      </c>
      <c r="L599" t="s">
        <v>36</v>
      </c>
      <c r="M599" t="str">
        <f>VLOOKUP(ONSPD_AUG_2025_UK[[#This Row],[parncp25cd]],PARNCP25NM[],2,FALSE)</f>
        <v>Buckinghamshire, unparished area</v>
      </c>
    </row>
    <row r="600" spans="1:13" x14ac:dyDescent="0.35">
      <c r="A600" t="s">
        <v>1230</v>
      </c>
      <c r="B600" t="s">
        <v>1231</v>
      </c>
      <c r="C600" t="s">
        <v>1231</v>
      </c>
      <c r="D600">
        <v>51.614347000000002</v>
      </c>
      <c r="E600">
        <v>-0.73868999999999996</v>
      </c>
      <c r="F600" t="s">
        <v>34</v>
      </c>
      <c r="G600" t="str">
        <f>VLOOKUP(ONSPD_AUG_2025_UK[[#This Row],[wd25cd]],WD25NM[],2,FALSE)</f>
        <v>Abbey</v>
      </c>
      <c r="H600" t="s">
        <v>35</v>
      </c>
      <c r="I600" t="str">
        <f>VLOOKUP(ONSPD_AUG_2025_UK[[#This Row],[pcon24cd]],PCON24NM[],2,FALSE)</f>
        <v>Wycombe</v>
      </c>
      <c r="J600" t="s">
        <v>17</v>
      </c>
      <c r="K600" t="s">
        <v>18</v>
      </c>
      <c r="L600" t="s">
        <v>36</v>
      </c>
      <c r="M600" t="str">
        <f>VLOOKUP(ONSPD_AUG_2025_UK[[#This Row],[parncp25cd]],PARNCP25NM[],2,FALSE)</f>
        <v>Buckinghamshire, unparished area</v>
      </c>
    </row>
    <row r="601" spans="1:13" x14ac:dyDescent="0.35">
      <c r="A601" t="s">
        <v>1232</v>
      </c>
      <c r="B601" t="s">
        <v>1233</v>
      </c>
      <c r="C601" t="s">
        <v>1233</v>
      </c>
      <c r="D601">
        <v>51.616422</v>
      </c>
      <c r="E601">
        <v>-0.73767899999999997</v>
      </c>
      <c r="F601" t="s">
        <v>34</v>
      </c>
      <c r="G601" t="str">
        <f>VLOOKUP(ONSPD_AUG_2025_UK[[#This Row],[wd25cd]],WD25NM[],2,FALSE)</f>
        <v>Abbey</v>
      </c>
      <c r="H601" t="s">
        <v>35</v>
      </c>
      <c r="I601" t="str">
        <f>VLOOKUP(ONSPD_AUG_2025_UK[[#This Row],[pcon24cd]],PCON24NM[],2,FALSE)</f>
        <v>Wycombe</v>
      </c>
      <c r="J601" t="s">
        <v>17</v>
      </c>
      <c r="K601" t="s">
        <v>18</v>
      </c>
      <c r="L601" t="s">
        <v>36</v>
      </c>
      <c r="M601" t="str">
        <f>VLOOKUP(ONSPD_AUG_2025_UK[[#This Row],[parncp25cd]],PARNCP25NM[],2,FALSE)</f>
        <v>Buckinghamshire, unparished area</v>
      </c>
    </row>
    <row r="602" spans="1:13" x14ac:dyDescent="0.35">
      <c r="A602" t="s">
        <v>1234</v>
      </c>
      <c r="B602" t="s">
        <v>1235</v>
      </c>
      <c r="C602" t="s">
        <v>1235</v>
      </c>
      <c r="D602">
        <v>51.615836000000002</v>
      </c>
      <c r="E602">
        <v>-0.73838899999999996</v>
      </c>
      <c r="F602" t="s">
        <v>34</v>
      </c>
      <c r="G602" t="str">
        <f>VLOOKUP(ONSPD_AUG_2025_UK[[#This Row],[wd25cd]],WD25NM[],2,FALSE)</f>
        <v>Abbey</v>
      </c>
      <c r="H602" t="s">
        <v>35</v>
      </c>
      <c r="I602" t="str">
        <f>VLOOKUP(ONSPD_AUG_2025_UK[[#This Row],[pcon24cd]],PCON24NM[],2,FALSE)</f>
        <v>Wycombe</v>
      </c>
      <c r="J602" t="s">
        <v>17</v>
      </c>
      <c r="K602" t="s">
        <v>18</v>
      </c>
      <c r="L602" t="s">
        <v>36</v>
      </c>
      <c r="M602" t="str">
        <f>VLOOKUP(ONSPD_AUG_2025_UK[[#This Row],[parncp25cd]],PARNCP25NM[],2,FALSE)</f>
        <v>Buckinghamshire, unparished area</v>
      </c>
    </row>
    <row r="603" spans="1:13" x14ac:dyDescent="0.35">
      <c r="A603" t="s">
        <v>1236</v>
      </c>
      <c r="B603" t="s">
        <v>1237</v>
      </c>
      <c r="C603" t="s">
        <v>1237</v>
      </c>
      <c r="D603">
        <v>51.616655000000002</v>
      </c>
      <c r="E603">
        <v>-0.73840899999999998</v>
      </c>
      <c r="F603" t="s">
        <v>34</v>
      </c>
      <c r="G603" t="str">
        <f>VLOOKUP(ONSPD_AUG_2025_UK[[#This Row],[wd25cd]],WD25NM[],2,FALSE)</f>
        <v>Abbey</v>
      </c>
      <c r="H603" t="s">
        <v>35</v>
      </c>
      <c r="I603" t="str">
        <f>VLOOKUP(ONSPD_AUG_2025_UK[[#This Row],[pcon24cd]],PCON24NM[],2,FALSE)</f>
        <v>Wycombe</v>
      </c>
      <c r="J603" t="s">
        <v>17</v>
      </c>
      <c r="K603" t="s">
        <v>18</v>
      </c>
      <c r="L603" t="s">
        <v>36</v>
      </c>
      <c r="M603" t="str">
        <f>VLOOKUP(ONSPD_AUG_2025_UK[[#This Row],[parncp25cd]],PARNCP25NM[],2,FALSE)</f>
        <v>Buckinghamshire, unparished area</v>
      </c>
    </row>
    <row r="604" spans="1:13" x14ac:dyDescent="0.35">
      <c r="A604" t="s">
        <v>1238</v>
      </c>
      <c r="B604" t="s">
        <v>1239</v>
      </c>
      <c r="C604" t="s">
        <v>1239</v>
      </c>
      <c r="D604">
        <v>51.606724</v>
      </c>
      <c r="E604">
        <v>-0.71736999999999995</v>
      </c>
      <c r="F604" t="s">
        <v>15</v>
      </c>
      <c r="G604" t="str">
        <f>VLOOKUP(ONSPD_AUG_2025_UK[[#This Row],[wd25cd]],WD25NM[],2,FALSE)</f>
        <v>Flackwell Heath &amp; The Wooburns</v>
      </c>
      <c r="H604" t="s">
        <v>16</v>
      </c>
      <c r="I604" t="str">
        <f>VLOOKUP(ONSPD_AUG_2025_UK[[#This Row],[pcon24cd]],PCON24NM[],2,FALSE)</f>
        <v>Beaconsfield</v>
      </c>
      <c r="J604" t="s">
        <v>17</v>
      </c>
      <c r="K604" t="s">
        <v>18</v>
      </c>
      <c r="L604" t="s">
        <v>335</v>
      </c>
      <c r="M604" t="str">
        <f>VLOOKUP(ONSPD_AUG_2025_UK[[#This Row],[parncp25cd]],PARNCP25NM[],2,FALSE)</f>
        <v>Chepping Wycombe</v>
      </c>
    </row>
    <row r="605" spans="1:13" x14ac:dyDescent="0.35">
      <c r="A605" t="s">
        <v>1240</v>
      </c>
      <c r="B605" t="s">
        <v>1241</v>
      </c>
      <c r="C605" t="s">
        <v>1241</v>
      </c>
      <c r="D605">
        <v>51.607187000000003</v>
      </c>
      <c r="E605">
        <v>-0.71605700000000005</v>
      </c>
      <c r="F605" t="s">
        <v>15</v>
      </c>
      <c r="G605" t="str">
        <f>VLOOKUP(ONSPD_AUG_2025_UK[[#This Row],[wd25cd]],WD25NM[],2,FALSE)</f>
        <v>Flackwell Heath &amp; The Wooburns</v>
      </c>
      <c r="H605" t="s">
        <v>16</v>
      </c>
      <c r="I605" t="str">
        <f>VLOOKUP(ONSPD_AUG_2025_UK[[#This Row],[pcon24cd]],PCON24NM[],2,FALSE)</f>
        <v>Beaconsfield</v>
      </c>
      <c r="J605" t="s">
        <v>17</v>
      </c>
      <c r="K605" t="s">
        <v>18</v>
      </c>
      <c r="L605" t="s">
        <v>335</v>
      </c>
      <c r="M605" t="str">
        <f>VLOOKUP(ONSPD_AUG_2025_UK[[#This Row],[parncp25cd]],PARNCP25NM[],2,FALSE)</f>
        <v>Chepping Wycombe</v>
      </c>
    </row>
    <row r="606" spans="1:13" x14ac:dyDescent="0.35">
      <c r="A606" t="s">
        <v>1242</v>
      </c>
      <c r="B606" t="s">
        <v>1243</v>
      </c>
      <c r="C606" t="s">
        <v>1243</v>
      </c>
      <c r="D606">
        <v>51.60548</v>
      </c>
      <c r="E606">
        <v>-0.72201199999999999</v>
      </c>
      <c r="F606" t="s">
        <v>15</v>
      </c>
      <c r="G606" t="str">
        <f>VLOOKUP(ONSPD_AUG_2025_UK[[#This Row],[wd25cd]],WD25NM[],2,FALSE)</f>
        <v>Flackwell Heath &amp; The Wooburns</v>
      </c>
      <c r="H606" t="s">
        <v>16</v>
      </c>
      <c r="I606" t="str">
        <f>VLOOKUP(ONSPD_AUG_2025_UK[[#This Row],[pcon24cd]],PCON24NM[],2,FALSE)</f>
        <v>Beaconsfield</v>
      </c>
      <c r="J606" t="s">
        <v>17</v>
      </c>
      <c r="K606" t="s">
        <v>18</v>
      </c>
      <c r="L606" t="s">
        <v>335</v>
      </c>
      <c r="M606" t="str">
        <f>VLOOKUP(ONSPD_AUG_2025_UK[[#This Row],[parncp25cd]],PARNCP25NM[],2,FALSE)</f>
        <v>Chepping Wycombe</v>
      </c>
    </row>
    <row r="607" spans="1:13" x14ac:dyDescent="0.35">
      <c r="A607" t="s">
        <v>1244</v>
      </c>
      <c r="B607" t="s">
        <v>1245</v>
      </c>
      <c r="C607" t="s">
        <v>1245</v>
      </c>
      <c r="D607">
        <v>51.606862</v>
      </c>
      <c r="E607">
        <v>-0.72337399999999996</v>
      </c>
      <c r="F607" t="s">
        <v>15</v>
      </c>
      <c r="G607" t="str">
        <f>VLOOKUP(ONSPD_AUG_2025_UK[[#This Row],[wd25cd]],WD25NM[],2,FALSE)</f>
        <v>Flackwell Heath &amp; The Wooburns</v>
      </c>
      <c r="H607" t="s">
        <v>16</v>
      </c>
      <c r="I607" t="str">
        <f>VLOOKUP(ONSPD_AUG_2025_UK[[#This Row],[pcon24cd]],PCON24NM[],2,FALSE)</f>
        <v>Beaconsfield</v>
      </c>
      <c r="J607" t="s">
        <v>17</v>
      </c>
      <c r="K607" t="s">
        <v>18</v>
      </c>
      <c r="L607" t="s">
        <v>335</v>
      </c>
      <c r="M607" t="str">
        <f>VLOOKUP(ONSPD_AUG_2025_UK[[#This Row],[parncp25cd]],PARNCP25NM[],2,FALSE)</f>
        <v>Chepping Wycombe</v>
      </c>
    </row>
    <row r="608" spans="1:13" x14ac:dyDescent="0.35">
      <c r="A608" t="s">
        <v>1246</v>
      </c>
      <c r="B608" t="s">
        <v>1247</v>
      </c>
      <c r="C608" t="s">
        <v>1247</v>
      </c>
      <c r="D608">
        <v>51.602716999999998</v>
      </c>
      <c r="E608">
        <v>-0.70532499999999998</v>
      </c>
      <c r="F608" t="s">
        <v>15</v>
      </c>
      <c r="G608" t="str">
        <f>VLOOKUP(ONSPD_AUG_2025_UK[[#This Row],[wd25cd]],WD25NM[],2,FALSE)</f>
        <v>Flackwell Heath &amp; The Wooburns</v>
      </c>
      <c r="H608" t="s">
        <v>16</v>
      </c>
      <c r="I608" t="str">
        <f>VLOOKUP(ONSPD_AUG_2025_UK[[#This Row],[pcon24cd]],PCON24NM[],2,FALSE)</f>
        <v>Beaconsfield</v>
      </c>
      <c r="J608" t="s">
        <v>17</v>
      </c>
      <c r="K608" t="s">
        <v>18</v>
      </c>
      <c r="L608" t="s">
        <v>335</v>
      </c>
      <c r="M608" t="str">
        <f>VLOOKUP(ONSPD_AUG_2025_UK[[#This Row],[parncp25cd]],PARNCP25NM[],2,FALSE)</f>
        <v>Chepping Wycombe</v>
      </c>
    </row>
    <row r="609" spans="1:13" x14ac:dyDescent="0.35">
      <c r="A609" t="s">
        <v>1248</v>
      </c>
      <c r="B609" t="s">
        <v>1249</v>
      </c>
      <c r="C609" t="s">
        <v>1249</v>
      </c>
      <c r="D609">
        <v>51.595419999999997</v>
      </c>
      <c r="E609">
        <v>-0.69600399999999996</v>
      </c>
      <c r="F609" t="s">
        <v>15</v>
      </c>
      <c r="G609" t="str">
        <f>VLOOKUP(ONSPD_AUG_2025_UK[[#This Row],[wd25cd]],WD25NM[],2,FALSE)</f>
        <v>Flackwell Heath &amp; The Wooburns</v>
      </c>
      <c r="H609" t="s">
        <v>16</v>
      </c>
      <c r="I609" t="str">
        <f>VLOOKUP(ONSPD_AUG_2025_UK[[#This Row],[pcon24cd]],PCON24NM[],2,FALSE)</f>
        <v>Beaconsfield</v>
      </c>
      <c r="J609" t="s">
        <v>17</v>
      </c>
      <c r="K609" t="s">
        <v>18</v>
      </c>
      <c r="L609" t="s">
        <v>335</v>
      </c>
      <c r="M609" t="str">
        <f>VLOOKUP(ONSPD_AUG_2025_UK[[#This Row],[parncp25cd]],PARNCP25NM[],2,FALSE)</f>
        <v>Chepping Wycombe</v>
      </c>
    </row>
    <row r="610" spans="1:13" x14ac:dyDescent="0.35">
      <c r="A610" t="s">
        <v>1250</v>
      </c>
      <c r="B610" t="s">
        <v>1251</v>
      </c>
      <c r="C610" t="s">
        <v>1251</v>
      </c>
      <c r="D610">
        <v>51.607294000000003</v>
      </c>
      <c r="E610">
        <v>-0.72340499999999996</v>
      </c>
      <c r="F610" t="s">
        <v>15</v>
      </c>
      <c r="G610" t="str">
        <f>VLOOKUP(ONSPD_AUG_2025_UK[[#This Row],[wd25cd]],WD25NM[],2,FALSE)</f>
        <v>Flackwell Heath &amp; The Wooburns</v>
      </c>
      <c r="H610" t="s">
        <v>16</v>
      </c>
      <c r="I610" t="str">
        <f>VLOOKUP(ONSPD_AUG_2025_UK[[#This Row],[pcon24cd]],PCON24NM[],2,FALSE)</f>
        <v>Beaconsfield</v>
      </c>
      <c r="J610" t="s">
        <v>17</v>
      </c>
      <c r="K610" t="s">
        <v>18</v>
      </c>
      <c r="L610" t="s">
        <v>335</v>
      </c>
      <c r="M610" t="str">
        <f>VLOOKUP(ONSPD_AUG_2025_UK[[#This Row],[parncp25cd]],PARNCP25NM[],2,FALSE)</f>
        <v>Chepping Wycombe</v>
      </c>
    </row>
    <row r="611" spans="1:13" x14ac:dyDescent="0.35">
      <c r="A611" t="s">
        <v>1252</v>
      </c>
      <c r="B611" t="s">
        <v>1253</v>
      </c>
      <c r="C611" t="s">
        <v>1253</v>
      </c>
      <c r="D611">
        <v>51.604624000000001</v>
      </c>
      <c r="E611">
        <v>-0.71526299999999998</v>
      </c>
      <c r="F611" t="s">
        <v>15</v>
      </c>
      <c r="G611" t="str">
        <f>VLOOKUP(ONSPD_AUG_2025_UK[[#This Row],[wd25cd]],WD25NM[],2,FALSE)</f>
        <v>Flackwell Heath &amp; The Wooburns</v>
      </c>
      <c r="H611" t="s">
        <v>16</v>
      </c>
      <c r="I611" t="str">
        <f>VLOOKUP(ONSPD_AUG_2025_UK[[#This Row],[pcon24cd]],PCON24NM[],2,FALSE)</f>
        <v>Beaconsfield</v>
      </c>
      <c r="J611" t="s">
        <v>17</v>
      </c>
      <c r="K611" t="s">
        <v>18</v>
      </c>
      <c r="L611" t="s">
        <v>335</v>
      </c>
      <c r="M611" t="str">
        <f>VLOOKUP(ONSPD_AUG_2025_UK[[#This Row],[parncp25cd]],PARNCP25NM[],2,FALSE)</f>
        <v>Chepping Wycombe</v>
      </c>
    </row>
    <row r="612" spans="1:13" x14ac:dyDescent="0.35">
      <c r="A612" t="s">
        <v>1254</v>
      </c>
      <c r="B612" t="s">
        <v>1255</v>
      </c>
      <c r="C612" t="s">
        <v>1255</v>
      </c>
      <c r="D612">
        <v>51.607294000000003</v>
      </c>
      <c r="E612">
        <v>-0.72340499999999996</v>
      </c>
      <c r="F612" t="s">
        <v>15</v>
      </c>
      <c r="G612" t="str">
        <f>VLOOKUP(ONSPD_AUG_2025_UK[[#This Row],[wd25cd]],WD25NM[],2,FALSE)</f>
        <v>Flackwell Heath &amp; The Wooburns</v>
      </c>
      <c r="H612" t="s">
        <v>16</v>
      </c>
      <c r="I612" t="str">
        <f>VLOOKUP(ONSPD_AUG_2025_UK[[#This Row],[pcon24cd]],PCON24NM[],2,FALSE)</f>
        <v>Beaconsfield</v>
      </c>
      <c r="J612" t="s">
        <v>17</v>
      </c>
      <c r="K612" t="s">
        <v>18</v>
      </c>
      <c r="L612" t="s">
        <v>335</v>
      </c>
      <c r="M612" t="str">
        <f>VLOOKUP(ONSPD_AUG_2025_UK[[#This Row],[parncp25cd]],PARNCP25NM[],2,FALSE)</f>
        <v>Chepping Wycombe</v>
      </c>
    </row>
    <row r="613" spans="1:13" x14ac:dyDescent="0.35">
      <c r="A613" t="s">
        <v>1256</v>
      </c>
      <c r="B613" t="s">
        <v>1257</v>
      </c>
      <c r="C613" t="s">
        <v>1257</v>
      </c>
      <c r="D613">
        <v>51.619487999999997</v>
      </c>
      <c r="E613">
        <v>-0.77073100000000005</v>
      </c>
      <c r="F613" t="s">
        <v>34</v>
      </c>
      <c r="G613" t="str">
        <f>VLOOKUP(ONSPD_AUG_2025_UK[[#This Row],[wd25cd]],WD25NM[],2,FALSE)</f>
        <v>Abbey</v>
      </c>
      <c r="H613" t="s">
        <v>35</v>
      </c>
      <c r="I613" t="str">
        <f>VLOOKUP(ONSPD_AUG_2025_UK[[#This Row],[pcon24cd]],PCON24NM[],2,FALSE)</f>
        <v>Wycombe</v>
      </c>
      <c r="J613" t="s">
        <v>17</v>
      </c>
      <c r="K613" t="s">
        <v>18</v>
      </c>
      <c r="L613" t="s">
        <v>36</v>
      </c>
      <c r="M613" t="str">
        <f>VLOOKUP(ONSPD_AUG_2025_UK[[#This Row],[parncp25cd]],PARNCP25NM[],2,FALSE)</f>
        <v>Buckinghamshire, unparished area</v>
      </c>
    </row>
    <row r="614" spans="1:13" x14ac:dyDescent="0.35">
      <c r="A614" t="s">
        <v>1258</v>
      </c>
      <c r="B614" t="s">
        <v>1259</v>
      </c>
      <c r="C614" t="s">
        <v>1259</v>
      </c>
      <c r="D614">
        <v>51.595632000000002</v>
      </c>
      <c r="E614">
        <v>-0.69562299999999999</v>
      </c>
      <c r="F614" t="s">
        <v>15</v>
      </c>
      <c r="G614" t="str">
        <f>VLOOKUP(ONSPD_AUG_2025_UK[[#This Row],[wd25cd]],WD25NM[],2,FALSE)</f>
        <v>Flackwell Heath &amp; The Wooburns</v>
      </c>
      <c r="H614" t="s">
        <v>16</v>
      </c>
      <c r="I614" t="str">
        <f>VLOOKUP(ONSPD_AUG_2025_UK[[#This Row],[pcon24cd]],PCON24NM[],2,FALSE)</f>
        <v>Beaconsfield</v>
      </c>
      <c r="J614" t="s">
        <v>17</v>
      </c>
      <c r="K614" t="s">
        <v>18</v>
      </c>
      <c r="L614" t="s">
        <v>335</v>
      </c>
      <c r="M614" t="str">
        <f>VLOOKUP(ONSPD_AUG_2025_UK[[#This Row],[parncp25cd]],PARNCP25NM[],2,FALSE)</f>
        <v>Chepping Wycombe</v>
      </c>
    </row>
    <row r="615" spans="1:13" x14ac:dyDescent="0.35">
      <c r="A615" t="s">
        <v>1260</v>
      </c>
      <c r="B615" t="s">
        <v>1261</v>
      </c>
      <c r="C615" t="s">
        <v>1261</v>
      </c>
      <c r="D615">
        <v>51.594831999999997</v>
      </c>
      <c r="E615">
        <v>-0.69488000000000005</v>
      </c>
      <c r="F615" t="s">
        <v>15</v>
      </c>
      <c r="G615" t="str">
        <f>VLOOKUP(ONSPD_AUG_2025_UK[[#This Row],[wd25cd]],WD25NM[],2,FALSE)</f>
        <v>Flackwell Heath &amp; The Wooburns</v>
      </c>
      <c r="H615" t="s">
        <v>16</v>
      </c>
      <c r="I615" t="str">
        <f>VLOOKUP(ONSPD_AUG_2025_UK[[#This Row],[pcon24cd]],PCON24NM[],2,FALSE)</f>
        <v>Beaconsfield</v>
      </c>
      <c r="J615" t="s">
        <v>17</v>
      </c>
      <c r="K615" t="s">
        <v>18</v>
      </c>
      <c r="L615" t="s">
        <v>335</v>
      </c>
      <c r="M615" t="str">
        <f>VLOOKUP(ONSPD_AUG_2025_UK[[#This Row],[parncp25cd]],PARNCP25NM[],2,FALSE)</f>
        <v>Chepping Wycombe</v>
      </c>
    </row>
    <row r="616" spans="1:13" x14ac:dyDescent="0.35">
      <c r="A616" t="s">
        <v>1262</v>
      </c>
      <c r="B616" t="s">
        <v>1263</v>
      </c>
      <c r="C616" t="s">
        <v>1263</v>
      </c>
      <c r="D616">
        <v>51.594780999999998</v>
      </c>
      <c r="E616">
        <v>-0.69594999999999996</v>
      </c>
      <c r="F616" t="s">
        <v>15</v>
      </c>
      <c r="G616" t="str">
        <f>VLOOKUP(ONSPD_AUG_2025_UK[[#This Row],[wd25cd]],WD25NM[],2,FALSE)</f>
        <v>Flackwell Heath &amp; The Wooburns</v>
      </c>
      <c r="H616" t="s">
        <v>16</v>
      </c>
      <c r="I616" t="str">
        <f>VLOOKUP(ONSPD_AUG_2025_UK[[#This Row],[pcon24cd]],PCON24NM[],2,FALSE)</f>
        <v>Beaconsfield</v>
      </c>
      <c r="J616" t="s">
        <v>17</v>
      </c>
      <c r="K616" t="s">
        <v>18</v>
      </c>
      <c r="L616" t="s">
        <v>335</v>
      </c>
      <c r="M616" t="str">
        <f>VLOOKUP(ONSPD_AUG_2025_UK[[#This Row],[parncp25cd]],PARNCP25NM[],2,FALSE)</f>
        <v>Chepping Wycombe</v>
      </c>
    </row>
    <row r="617" spans="1:13" x14ac:dyDescent="0.35">
      <c r="A617" t="s">
        <v>1264</v>
      </c>
      <c r="B617" t="s">
        <v>1265</v>
      </c>
      <c r="C617" t="s">
        <v>1265</v>
      </c>
      <c r="D617">
        <v>51.593921999999999</v>
      </c>
      <c r="E617">
        <v>-0.693102</v>
      </c>
      <c r="F617" t="s">
        <v>15</v>
      </c>
      <c r="G617" t="str">
        <f>VLOOKUP(ONSPD_AUG_2025_UK[[#This Row],[wd25cd]],WD25NM[],2,FALSE)</f>
        <v>Flackwell Heath &amp; The Wooburns</v>
      </c>
      <c r="H617" t="s">
        <v>16</v>
      </c>
      <c r="I617" t="str">
        <f>VLOOKUP(ONSPD_AUG_2025_UK[[#This Row],[pcon24cd]],PCON24NM[],2,FALSE)</f>
        <v>Beaconsfield</v>
      </c>
      <c r="J617" t="s">
        <v>17</v>
      </c>
      <c r="K617" t="s">
        <v>18</v>
      </c>
      <c r="L617" t="s">
        <v>335</v>
      </c>
      <c r="M617" t="str">
        <f>VLOOKUP(ONSPD_AUG_2025_UK[[#This Row],[parncp25cd]],PARNCP25NM[],2,FALSE)</f>
        <v>Chepping Wycombe</v>
      </c>
    </row>
    <row r="618" spans="1:13" x14ac:dyDescent="0.35">
      <c r="A618" t="s">
        <v>1266</v>
      </c>
      <c r="B618" t="s">
        <v>1267</v>
      </c>
      <c r="C618" t="s">
        <v>1267</v>
      </c>
      <c r="D618">
        <v>51.602716999999998</v>
      </c>
      <c r="E618">
        <v>-0.70532499999999998</v>
      </c>
      <c r="F618" t="s">
        <v>15</v>
      </c>
      <c r="G618" t="str">
        <f>VLOOKUP(ONSPD_AUG_2025_UK[[#This Row],[wd25cd]],WD25NM[],2,FALSE)</f>
        <v>Flackwell Heath &amp; The Wooburns</v>
      </c>
      <c r="H618" t="s">
        <v>16</v>
      </c>
      <c r="I618" t="str">
        <f>VLOOKUP(ONSPD_AUG_2025_UK[[#This Row],[pcon24cd]],PCON24NM[],2,FALSE)</f>
        <v>Beaconsfield</v>
      </c>
      <c r="J618" t="s">
        <v>17</v>
      </c>
      <c r="K618" t="s">
        <v>18</v>
      </c>
      <c r="L618" t="s">
        <v>335</v>
      </c>
      <c r="M618" t="str">
        <f>VLOOKUP(ONSPD_AUG_2025_UK[[#This Row],[parncp25cd]],PARNCP25NM[],2,FALSE)</f>
        <v>Chepping Wycombe</v>
      </c>
    </row>
    <row r="619" spans="1:13" x14ac:dyDescent="0.35">
      <c r="A619" t="s">
        <v>1268</v>
      </c>
      <c r="B619" t="s">
        <v>1269</v>
      </c>
      <c r="C619" t="s">
        <v>1269</v>
      </c>
      <c r="D619">
        <v>51.594512000000002</v>
      </c>
      <c r="E619">
        <v>-0.69848399999999999</v>
      </c>
      <c r="F619" t="s">
        <v>15</v>
      </c>
      <c r="G619" t="str">
        <f>VLOOKUP(ONSPD_AUG_2025_UK[[#This Row],[wd25cd]],WD25NM[],2,FALSE)</f>
        <v>Flackwell Heath &amp; The Wooburns</v>
      </c>
      <c r="H619" t="s">
        <v>16</v>
      </c>
      <c r="I619" t="str">
        <f>VLOOKUP(ONSPD_AUG_2025_UK[[#This Row],[pcon24cd]],PCON24NM[],2,FALSE)</f>
        <v>Beaconsfield</v>
      </c>
      <c r="J619" t="s">
        <v>17</v>
      </c>
      <c r="K619" t="s">
        <v>18</v>
      </c>
      <c r="L619" t="s">
        <v>335</v>
      </c>
      <c r="M619" t="str">
        <f>VLOOKUP(ONSPD_AUG_2025_UK[[#This Row],[parncp25cd]],PARNCP25NM[],2,FALSE)</f>
        <v>Chepping Wycombe</v>
      </c>
    </row>
    <row r="620" spans="1:13" x14ac:dyDescent="0.35">
      <c r="A620" t="s">
        <v>1270</v>
      </c>
      <c r="B620" t="s">
        <v>1271</v>
      </c>
      <c r="C620" t="s">
        <v>1271</v>
      </c>
      <c r="D620">
        <v>51.593499999999999</v>
      </c>
      <c r="E620">
        <v>-0.69720000000000004</v>
      </c>
      <c r="F620" t="s">
        <v>15</v>
      </c>
      <c r="G620" t="str">
        <f>VLOOKUP(ONSPD_AUG_2025_UK[[#This Row],[wd25cd]],WD25NM[],2,FALSE)</f>
        <v>Flackwell Heath &amp; The Wooburns</v>
      </c>
      <c r="H620" t="s">
        <v>16</v>
      </c>
      <c r="I620" t="str">
        <f>VLOOKUP(ONSPD_AUG_2025_UK[[#This Row],[pcon24cd]],PCON24NM[],2,FALSE)</f>
        <v>Beaconsfield</v>
      </c>
      <c r="J620" t="s">
        <v>17</v>
      </c>
      <c r="K620" t="s">
        <v>18</v>
      </c>
      <c r="L620" t="s">
        <v>335</v>
      </c>
      <c r="M620" t="str">
        <f>VLOOKUP(ONSPD_AUG_2025_UK[[#This Row],[parncp25cd]],PARNCP25NM[],2,FALSE)</f>
        <v>Chepping Wycombe</v>
      </c>
    </row>
    <row r="621" spans="1:13" x14ac:dyDescent="0.35">
      <c r="A621" t="s">
        <v>1272</v>
      </c>
      <c r="B621" t="s">
        <v>1273</v>
      </c>
      <c r="C621" t="s">
        <v>1273</v>
      </c>
      <c r="D621">
        <v>51.593147999999999</v>
      </c>
      <c r="E621">
        <v>-0.69710899999999998</v>
      </c>
      <c r="F621" t="s">
        <v>15</v>
      </c>
      <c r="G621" t="str">
        <f>VLOOKUP(ONSPD_AUG_2025_UK[[#This Row],[wd25cd]],WD25NM[],2,FALSE)</f>
        <v>Flackwell Heath &amp; The Wooburns</v>
      </c>
      <c r="H621" t="s">
        <v>16</v>
      </c>
      <c r="I621" t="str">
        <f>VLOOKUP(ONSPD_AUG_2025_UK[[#This Row],[pcon24cd]],PCON24NM[],2,FALSE)</f>
        <v>Beaconsfield</v>
      </c>
      <c r="J621" t="s">
        <v>17</v>
      </c>
      <c r="K621" t="s">
        <v>18</v>
      </c>
      <c r="L621" t="s">
        <v>335</v>
      </c>
      <c r="M621" t="str">
        <f>VLOOKUP(ONSPD_AUG_2025_UK[[#This Row],[parncp25cd]],PARNCP25NM[],2,FALSE)</f>
        <v>Chepping Wycombe</v>
      </c>
    </row>
    <row r="622" spans="1:13" x14ac:dyDescent="0.35">
      <c r="A622" t="s">
        <v>1274</v>
      </c>
      <c r="B622" t="s">
        <v>1275</v>
      </c>
      <c r="C622" t="s">
        <v>1275</v>
      </c>
      <c r="D622">
        <v>51.594610000000003</v>
      </c>
      <c r="E622">
        <v>-0.69752899999999995</v>
      </c>
      <c r="F622" t="s">
        <v>15</v>
      </c>
      <c r="G622" t="str">
        <f>VLOOKUP(ONSPD_AUG_2025_UK[[#This Row],[wd25cd]],WD25NM[],2,FALSE)</f>
        <v>Flackwell Heath &amp; The Wooburns</v>
      </c>
      <c r="H622" t="s">
        <v>16</v>
      </c>
      <c r="I622" t="str">
        <f>VLOOKUP(ONSPD_AUG_2025_UK[[#This Row],[pcon24cd]],PCON24NM[],2,FALSE)</f>
        <v>Beaconsfield</v>
      </c>
      <c r="J622" t="s">
        <v>17</v>
      </c>
      <c r="K622" t="s">
        <v>18</v>
      </c>
      <c r="L622" t="s">
        <v>335</v>
      </c>
      <c r="M622" t="str">
        <f>VLOOKUP(ONSPD_AUG_2025_UK[[#This Row],[parncp25cd]],PARNCP25NM[],2,FALSE)</f>
        <v>Chepping Wycombe</v>
      </c>
    </row>
    <row r="623" spans="1:13" x14ac:dyDescent="0.35">
      <c r="A623" t="s">
        <v>1276</v>
      </c>
      <c r="B623" t="s">
        <v>1277</v>
      </c>
      <c r="C623" t="s">
        <v>1277</v>
      </c>
      <c r="D623">
        <v>51.595058999999999</v>
      </c>
      <c r="E623">
        <v>-0.69750100000000004</v>
      </c>
      <c r="F623" t="s">
        <v>15</v>
      </c>
      <c r="G623" t="str">
        <f>VLOOKUP(ONSPD_AUG_2025_UK[[#This Row],[wd25cd]],WD25NM[],2,FALSE)</f>
        <v>Flackwell Heath &amp; The Wooburns</v>
      </c>
      <c r="H623" t="s">
        <v>16</v>
      </c>
      <c r="I623" t="str">
        <f>VLOOKUP(ONSPD_AUG_2025_UK[[#This Row],[pcon24cd]],PCON24NM[],2,FALSE)</f>
        <v>Beaconsfield</v>
      </c>
      <c r="J623" t="s">
        <v>17</v>
      </c>
      <c r="K623" t="s">
        <v>18</v>
      </c>
      <c r="L623" t="s">
        <v>335</v>
      </c>
      <c r="M623" t="str">
        <f>VLOOKUP(ONSPD_AUG_2025_UK[[#This Row],[parncp25cd]],PARNCP25NM[],2,FALSE)</f>
        <v>Chepping Wycombe</v>
      </c>
    </row>
    <row r="624" spans="1:13" x14ac:dyDescent="0.35">
      <c r="A624" t="s">
        <v>1278</v>
      </c>
      <c r="B624" t="s">
        <v>1279</v>
      </c>
      <c r="C624" t="s">
        <v>1279</v>
      </c>
      <c r="D624">
        <v>51.594847000000001</v>
      </c>
      <c r="E624">
        <v>-0.69947099999999995</v>
      </c>
      <c r="F624" t="s">
        <v>15</v>
      </c>
      <c r="G624" t="str">
        <f>VLOOKUP(ONSPD_AUG_2025_UK[[#This Row],[wd25cd]],WD25NM[],2,FALSE)</f>
        <v>Flackwell Heath &amp; The Wooburns</v>
      </c>
      <c r="H624" t="s">
        <v>16</v>
      </c>
      <c r="I624" t="str">
        <f>VLOOKUP(ONSPD_AUG_2025_UK[[#This Row],[pcon24cd]],PCON24NM[],2,FALSE)</f>
        <v>Beaconsfield</v>
      </c>
      <c r="J624" t="s">
        <v>17</v>
      </c>
      <c r="K624" t="s">
        <v>18</v>
      </c>
      <c r="L624" t="s">
        <v>335</v>
      </c>
      <c r="M624" t="str">
        <f>VLOOKUP(ONSPD_AUG_2025_UK[[#This Row],[parncp25cd]],PARNCP25NM[],2,FALSE)</f>
        <v>Chepping Wycombe</v>
      </c>
    </row>
    <row r="625" spans="1:13" x14ac:dyDescent="0.35">
      <c r="A625" t="s">
        <v>1280</v>
      </c>
      <c r="B625" t="s">
        <v>1281</v>
      </c>
      <c r="C625" t="s">
        <v>1281</v>
      </c>
      <c r="D625">
        <v>51.593919999999997</v>
      </c>
      <c r="E625">
        <v>-0.699411</v>
      </c>
      <c r="F625" t="s">
        <v>15</v>
      </c>
      <c r="G625" t="str">
        <f>VLOOKUP(ONSPD_AUG_2025_UK[[#This Row],[wd25cd]],WD25NM[],2,FALSE)</f>
        <v>Flackwell Heath &amp; The Wooburns</v>
      </c>
      <c r="H625" t="s">
        <v>16</v>
      </c>
      <c r="I625" t="str">
        <f>VLOOKUP(ONSPD_AUG_2025_UK[[#This Row],[pcon24cd]],PCON24NM[],2,FALSE)</f>
        <v>Beaconsfield</v>
      </c>
      <c r="J625" t="s">
        <v>17</v>
      </c>
      <c r="K625" t="s">
        <v>18</v>
      </c>
      <c r="L625" t="s">
        <v>335</v>
      </c>
      <c r="M625" t="str">
        <f>VLOOKUP(ONSPD_AUG_2025_UK[[#This Row],[parncp25cd]],PARNCP25NM[],2,FALSE)</f>
        <v>Chepping Wycombe</v>
      </c>
    </row>
    <row r="626" spans="1:13" x14ac:dyDescent="0.35">
      <c r="A626" t="s">
        <v>1282</v>
      </c>
      <c r="B626" t="s">
        <v>1283</v>
      </c>
      <c r="C626" t="s">
        <v>1283</v>
      </c>
      <c r="D626">
        <v>51.593893000000001</v>
      </c>
      <c r="E626">
        <v>-0.69692900000000002</v>
      </c>
      <c r="F626" t="s">
        <v>15</v>
      </c>
      <c r="G626" t="str">
        <f>VLOOKUP(ONSPD_AUG_2025_UK[[#This Row],[wd25cd]],WD25NM[],2,FALSE)</f>
        <v>Flackwell Heath &amp; The Wooburns</v>
      </c>
      <c r="H626" t="s">
        <v>16</v>
      </c>
      <c r="I626" t="str">
        <f>VLOOKUP(ONSPD_AUG_2025_UK[[#This Row],[pcon24cd]],PCON24NM[],2,FALSE)</f>
        <v>Beaconsfield</v>
      </c>
      <c r="J626" t="s">
        <v>17</v>
      </c>
      <c r="K626" t="s">
        <v>18</v>
      </c>
      <c r="L626" t="s">
        <v>335</v>
      </c>
      <c r="M626" t="str">
        <f>VLOOKUP(ONSPD_AUG_2025_UK[[#This Row],[parncp25cd]],PARNCP25NM[],2,FALSE)</f>
        <v>Chepping Wycombe</v>
      </c>
    </row>
    <row r="627" spans="1:13" x14ac:dyDescent="0.35">
      <c r="A627" t="s">
        <v>1284</v>
      </c>
      <c r="B627" t="s">
        <v>1285</v>
      </c>
      <c r="C627" t="s">
        <v>1285</v>
      </c>
      <c r="D627">
        <v>51.602487000000004</v>
      </c>
      <c r="E627">
        <v>-0.70567800000000003</v>
      </c>
      <c r="F627" t="s">
        <v>15</v>
      </c>
      <c r="G627" t="str">
        <f>VLOOKUP(ONSPD_AUG_2025_UK[[#This Row],[wd25cd]],WD25NM[],2,FALSE)</f>
        <v>Flackwell Heath &amp; The Wooburns</v>
      </c>
      <c r="H627" t="s">
        <v>16</v>
      </c>
      <c r="I627" t="str">
        <f>VLOOKUP(ONSPD_AUG_2025_UK[[#This Row],[pcon24cd]],PCON24NM[],2,FALSE)</f>
        <v>Beaconsfield</v>
      </c>
      <c r="J627" t="s">
        <v>17</v>
      </c>
      <c r="K627" t="s">
        <v>18</v>
      </c>
      <c r="L627" t="s">
        <v>335</v>
      </c>
      <c r="M627" t="str">
        <f>VLOOKUP(ONSPD_AUG_2025_UK[[#This Row],[parncp25cd]],PARNCP25NM[],2,FALSE)</f>
        <v>Chepping Wycombe</v>
      </c>
    </row>
    <row r="628" spans="1:13" x14ac:dyDescent="0.35">
      <c r="A628" t="s">
        <v>1286</v>
      </c>
      <c r="B628" t="s">
        <v>1287</v>
      </c>
      <c r="C628" t="s">
        <v>1287</v>
      </c>
      <c r="D628">
        <v>51.602716999999998</v>
      </c>
      <c r="E628">
        <v>-0.70532499999999998</v>
      </c>
      <c r="F628" t="s">
        <v>15</v>
      </c>
      <c r="G628" t="str">
        <f>VLOOKUP(ONSPD_AUG_2025_UK[[#This Row],[wd25cd]],WD25NM[],2,FALSE)</f>
        <v>Flackwell Heath &amp; The Wooburns</v>
      </c>
      <c r="H628" t="s">
        <v>16</v>
      </c>
      <c r="I628" t="str">
        <f>VLOOKUP(ONSPD_AUG_2025_UK[[#This Row],[pcon24cd]],PCON24NM[],2,FALSE)</f>
        <v>Beaconsfield</v>
      </c>
      <c r="J628" t="s">
        <v>17</v>
      </c>
      <c r="K628" t="s">
        <v>18</v>
      </c>
      <c r="L628" t="s">
        <v>335</v>
      </c>
      <c r="M628" t="str">
        <f>VLOOKUP(ONSPD_AUG_2025_UK[[#This Row],[parncp25cd]],PARNCP25NM[],2,FALSE)</f>
        <v>Chepping Wycombe</v>
      </c>
    </row>
    <row r="629" spans="1:13" x14ac:dyDescent="0.35">
      <c r="A629" t="s">
        <v>1288</v>
      </c>
      <c r="B629" t="s">
        <v>1289</v>
      </c>
      <c r="C629" t="s">
        <v>1289</v>
      </c>
      <c r="D629">
        <v>51.594560999999999</v>
      </c>
      <c r="E629">
        <v>-0.70207799999999998</v>
      </c>
      <c r="F629" t="s">
        <v>15</v>
      </c>
      <c r="G629" t="str">
        <f>VLOOKUP(ONSPD_AUG_2025_UK[[#This Row],[wd25cd]],WD25NM[],2,FALSE)</f>
        <v>Flackwell Heath &amp; The Wooburns</v>
      </c>
      <c r="H629" t="s">
        <v>16</v>
      </c>
      <c r="I629" t="str">
        <f>VLOOKUP(ONSPD_AUG_2025_UK[[#This Row],[pcon24cd]],PCON24NM[],2,FALSE)</f>
        <v>Beaconsfield</v>
      </c>
      <c r="J629" t="s">
        <v>17</v>
      </c>
      <c r="K629" t="s">
        <v>18</v>
      </c>
      <c r="L629" t="s">
        <v>335</v>
      </c>
      <c r="M629" t="str">
        <f>VLOOKUP(ONSPD_AUG_2025_UK[[#This Row],[parncp25cd]],PARNCP25NM[],2,FALSE)</f>
        <v>Chepping Wycombe</v>
      </c>
    </row>
    <row r="630" spans="1:13" x14ac:dyDescent="0.35">
      <c r="A630" t="s">
        <v>1290</v>
      </c>
      <c r="B630" t="s">
        <v>1291</v>
      </c>
      <c r="C630" t="s">
        <v>1291</v>
      </c>
      <c r="D630">
        <v>51.594600999999997</v>
      </c>
      <c r="E630">
        <v>-0.696793</v>
      </c>
      <c r="F630" t="s">
        <v>15</v>
      </c>
      <c r="G630" t="str">
        <f>VLOOKUP(ONSPD_AUG_2025_UK[[#This Row],[wd25cd]],WD25NM[],2,FALSE)</f>
        <v>Flackwell Heath &amp; The Wooburns</v>
      </c>
      <c r="H630" t="s">
        <v>16</v>
      </c>
      <c r="I630" t="str">
        <f>VLOOKUP(ONSPD_AUG_2025_UK[[#This Row],[pcon24cd]],PCON24NM[],2,FALSE)</f>
        <v>Beaconsfield</v>
      </c>
      <c r="J630" t="s">
        <v>17</v>
      </c>
      <c r="K630" t="s">
        <v>18</v>
      </c>
      <c r="L630" t="s">
        <v>335</v>
      </c>
      <c r="M630" t="str">
        <f>VLOOKUP(ONSPD_AUG_2025_UK[[#This Row],[parncp25cd]],PARNCP25NM[],2,FALSE)</f>
        <v>Chepping Wycombe</v>
      </c>
    </row>
    <row r="631" spans="1:13" x14ac:dyDescent="0.35">
      <c r="A631" t="s">
        <v>1292</v>
      </c>
      <c r="B631" t="s">
        <v>1293</v>
      </c>
      <c r="C631" t="s">
        <v>1293</v>
      </c>
      <c r="D631">
        <v>51.593603000000002</v>
      </c>
      <c r="E631">
        <v>-0.70323100000000005</v>
      </c>
      <c r="F631" t="s">
        <v>15</v>
      </c>
      <c r="G631" t="str">
        <f>VLOOKUP(ONSPD_AUG_2025_UK[[#This Row],[wd25cd]],WD25NM[],2,FALSE)</f>
        <v>Flackwell Heath &amp; The Wooburns</v>
      </c>
      <c r="H631" t="s">
        <v>16</v>
      </c>
      <c r="I631" t="str">
        <f>VLOOKUP(ONSPD_AUG_2025_UK[[#This Row],[pcon24cd]],PCON24NM[],2,FALSE)</f>
        <v>Beaconsfield</v>
      </c>
      <c r="J631" t="s">
        <v>17</v>
      </c>
      <c r="K631" t="s">
        <v>18</v>
      </c>
      <c r="L631" t="s">
        <v>335</v>
      </c>
      <c r="M631" t="str">
        <f>VLOOKUP(ONSPD_AUG_2025_UK[[#This Row],[parncp25cd]],PARNCP25NM[],2,FALSE)</f>
        <v>Chepping Wycombe</v>
      </c>
    </row>
    <row r="632" spans="1:13" x14ac:dyDescent="0.35">
      <c r="A632" t="s">
        <v>1294</v>
      </c>
      <c r="B632" t="s">
        <v>1295</v>
      </c>
      <c r="C632" t="s">
        <v>1295</v>
      </c>
      <c r="D632">
        <v>51.593864000000004</v>
      </c>
      <c r="E632">
        <v>-0.70410399999999995</v>
      </c>
      <c r="F632" t="s">
        <v>15</v>
      </c>
      <c r="G632" t="str">
        <f>VLOOKUP(ONSPD_AUG_2025_UK[[#This Row],[wd25cd]],WD25NM[],2,FALSE)</f>
        <v>Flackwell Heath &amp; The Wooburns</v>
      </c>
      <c r="H632" t="s">
        <v>16</v>
      </c>
      <c r="I632" t="str">
        <f>VLOOKUP(ONSPD_AUG_2025_UK[[#This Row],[pcon24cd]],PCON24NM[],2,FALSE)</f>
        <v>Beaconsfield</v>
      </c>
      <c r="J632" t="s">
        <v>17</v>
      </c>
      <c r="K632" t="s">
        <v>18</v>
      </c>
      <c r="L632" t="s">
        <v>335</v>
      </c>
      <c r="M632" t="str">
        <f>VLOOKUP(ONSPD_AUG_2025_UK[[#This Row],[parncp25cd]],PARNCP25NM[],2,FALSE)</f>
        <v>Chepping Wycombe</v>
      </c>
    </row>
    <row r="633" spans="1:13" x14ac:dyDescent="0.35">
      <c r="A633" t="s">
        <v>1296</v>
      </c>
      <c r="B633" t="s">
        <v>1297</v>
      </c>
      <c r="C633" t="s">
        <v>1297</v>
      </c>
      <c r="D633">
        <v>51.594479</v>
      </c>
      <c r="E633">
        <v>-0.70438999999999996</v>
      </c>
      <c r="F633" t="s">
        <v>15</v>
      </c>
      <c r="G633" t="str">
        <f>VLOOKUP(ONSPD_AUG_2025_UK[[#This Row],[wd25cd]],WD25NM[],2,FALSE)</f>
        <v>Flackwell Heath &amp; The Wooburns</v>
      </c>
      <c r="H633" t="s">
        <v>16</v>
      </c>
      <c r="I633" t="str">
        <f>VLOOKUP(ONSPD_AUG_2025_UK[[#This Row],[pcon24cd]],PCON24NM[],2,FALSE)</f>
        <v>Beaconsfield</v>
      </c>
      <c r="J633" t="s">
        <v>17</v>
      </c>
      <c r="K633" t="s">
        <v>18</v>
      </c>
      <c r="L633" t="s">
        <v>335</v>
      </c>
      <c r="M633" t="str">
        <f>VLOOKUP(ONSPD_AUG_2025_UK[[#This Row],[parncp25cd]],PARNCP25NM[],2,FALSE)</f>
        <v>Chepping Wycombe</v>
      </c>
    </row>
    <row r="634" spans="1:13" x14ac:dyDescent="0.35">
      <c r="A634" t="s">
        <v>1298</v>
      </c>
      <c r="B634" t="s">
        <v>1299</v>
      </c>
      <c r="C634" t="s">
        <v>1299</v>
      </c>
      <c r="D634">
        <v>51.595438000000001</v>
      </c>
      <c r="E634">
        <v>-0.70247099999999996</v>
      </c>
      <c r="F634" t="s">
        <v>15</v>
      </c>
      <c r="G634" t="str">
        <f>VLOOKUP(ONSPD_AUG_2025_UK[[#This Row],[wd25cd]],WD25NM[],2,FALSE)</f>
        <v>Flackwell Heath &amp; The Wooburns</v>
      </c>
      <c r="H634" t="s">
        <v>16</v>
      </c>
      <c r="I634" t="str">
        <f>VLOOKUP(ONSPD_AUG_2025_UK[[#This Row],[pcon24cd]],PCON24NM[],2,FALSE)</f>
        <v>Beaconsfield</v>
      </c>
      <c r="J634" t="s">
        <v>17</v>
      </c>
      <c r="K634" t="s">
        <v>18</v>
      </c>
      <c r="L634" t="s">
        <v>335</v>
      </c>
      <c r="M634" t="str">
        <f>VLOOKUP(ONSPD_AUG_2025_UK[[#This Row],[parncp25cd]],PARNCP25NM[],2,FALSE)</f>
        <v>Chepping Wycombe</v>
      </c>
    </row>
    <row r="635" spans="1:13" x14ac:dyDescent="0.35">
      <c r="A635" t="s">
        <v>1300</v>
      </c>
      <c r="B635" t="s">
        <v>1301</v>
      </c>
      <c r="C635" t="s">
        <v>1301</v>
      </c>
      <c r="D635">
        <v>51.595115999999997</v>
      </c>
      <c r="E635">
        <v>-0.70184500000000005</v>
      </c>
      <c r="F635" t="s">
        <v>15</v>
      </c>
      <c r="G635" t="str">
        <f>VLOOKUP(ONSPD_AUG_2025_UK[[#This Row],[wd25cd]],WD25NM[],2,FALSE)</f>
        <v>Flackwell Heath &amp; The Wooburns</v>
      </c>
      <c r="H635" t="s">
        <v>16</v>
      </c>
      <c r="I635" t="str">
        <f>VLOOKUP(ONSPD_AUG_2025_UK[[#This Row],[pcon24cd]],PCON24NM[],2,FALSE)</f>
        <v>Beaconsfield</v>
      </c>
      <c r="J635" t="s">
        <v>17</v>
      </c>
      <c r="K635" t="s">
        <v>18</v>
      </c>
      <c r="L635" t="s">
        <v>335</v>
      </c>
      <c r="M635" t="str">
        <f>VLOOKUP(ONSPD_AUG_2025_UK[[#This Row],[parncp25cd]],PARNCP25NM[],2,FALSE)</f>
        <v>Chepping Wycombe</v>
      </c>
    </row>
    <row r="636" spans="1:13" x14ac:dyDescent="0.35">
      <c r="A636" t="s">
        <v>1302</v>
      </c>
      <c r="B636" t="s">
        <v>1303</v>
      </c>
      <c r="C636" t="s">
        <v>1303</v>
      </c>
      <c r="D636">
        <v>51.59375</v>
      </c>
      <c r="E636">
        <v>-0.70188399999999995</v>
      </c>
      <c r="F636" t="s">
        <v>15</v>
      </c>
      <c r="G636" t="str">
        <f>VLOOKUP(ONSPD_AUG_2025_UK[[#This Row],[wd25cd]],WD25NM[],2,FALSE)</f>
        <v>Flackwell Heath &amp; The Wooburns</v>
      </c>
      <c r="H636" t="s">
        <v>16</v>
      </c>
      <c r="I636" t="str">
        <f>VLOOKUP(ONSPD_AUG_2025_UK[[#This Row],[pcon24cd]],PCON24NM[],2,FALSE)</f>
        <v>Beaconsfield</v>
      </c>
      <c r="J636" t="s">
        <v>17</v>
      </c>
      <c r="K636" t="s">
        <v>18</v>
      </c>
      <c r="L636" t="s">
        <v>335</v>
      </c>
      <c r="M636" t="str">
        <f>VLOOKUP(ONSPD_AUG_2025_UK[[#This Row],[parncp25cd]],PARNCP25NM[],2,FALSE)</f>
        <v>Chepping Wycombe</v>
      </c>
    </row>
    <row r="637" spans="1:13" x14ac:dyDescent="0.35">
      <c r="A637" t="s">
        <v>1304</v>
      </c>
      <c r="B637" t="s">
        <v>1305</v>
      </c>
      <c r="C637" t="s">
        <v>1305</v>
      </c>
      <c r="D637">
        <v>51.591943999999998</v>
      </c>
      <c r="E637">
        <v>-0.70288899999999999</v>
      </c>
      <c r="F637" t="s">
        <v>15</v>
      </c>
      <c r="G637" t="str">
        <f>VLOOKUP(ONSPD_AUG_2025_UK[[#This Row],[wd25cd]],WD25NM[],2,FALSE)</f>
        <v>Flackwell Heath &amp; The Wooburns</v>
      </c>
      <c r="H637" t="s">
        <v>16</v>
      </c>
      <c r="I637" t="str">
        <f>VLOOKUP(ONSPD_AUG_2025_UK[[#This Row],[pcon24cd]],PCON24NM[],2,FALSE)</f>
        <v>Beaconsfield</v>
      </c>
      <c r="J637" t="s">
        <v>17</v>
      </c>
      <c r="K637" t="s">
        <v>18</v>
      </c>
      <c r="L637" t="s">
        <v>335</v>
      </c>
      <c r="M637" t="str">
        <f>VLOOKUP(ONSPD_AUG_2025_UK[[#This Row],[parncp25cd]],PARNCP25NM[],2,FALSE)</f>
        <v>Chepping Wycombe</v>
      </c>
    </row>
    <row r="638" spans="1:13" x14ac:dyDescent="0.35">
      <c r="A638" t="s">
        <v>1306</v>
      </c>
      <c r="B638" t="s">
        <v>1307</v>
      </c>
      <c r="C638" t="s">
        <v>1307</v>
      </c>
      <c r="D638">
        <v>51.591965999999999</v>
      </c>
      <c r="E638">
        <v>-0.700766</v>
      </c>
      <c r="F638" t="s">
        <v>15</v>
      </c>
      <c r="G638" t="str">
        <f>VLOOKUP(ONSPD_AUG_2025_UK[[#This Row],[wd25cd]],WD25NM[],2,FALSE)</f>
        <v>Flackwell Heath &amp; The Wooburns</v>
      </c>
      <c r="H638" t="s">
        <v>16</v>
      </c>
      <c r="I638" t="str">
        <f>VLOOKUP(ONSPD_AUG_2025_UK[[#This Row],[pcon24cd]],PCON24NM[],2,FALSE)</f>
        <v>Beaconsfield</v>
      </c>
      <c r="J638" t="s">
        <v>17</v>
      </c>
      <c r="K638" t="s">
        <v>18</v>
      </c>
      <c r="L638" t="s">
        <v>335</v>
      </c>
      <c r="M638" t="str">
        <f>VLOOKUP(ONSPD_AUG_2025_UK[[#This Row],[parncp25cd]],PARNCP25NM[],2,FALSE)</f>
        <v>Chepping Wycombe</v>
      </c>
    </row>
    <row r="639" spans="1:13" x14ac:dyDescent="0.35">
      <c r="A639" t="s">
        <v>1308</v>
      </c>
      <c r="B639" t="s">
        <v>1309</v>
      </c>
      <c r="C639" t="s">
        <v>1309</v>
      </c>
      <c r="D639">
        <v>51.592855999999998</v>
      </c>
      <c r="E639">
        <v>-0.70074099999999995</v>
      </c>
      <c r="F639" t="s">
        <v>15</v>
      </c>
      <c r="G639" t="str">
        <f>VLOOKUP(ONSPD_AUG_2025_UK[[#This Row],[wd25cd]],WD25NM[],2,FALSE)</f>
        <v>Flackwell Heath &amp; The Wooburns</v>
      </c>
      <c r="H639" t="s">
        <v>16</v>
      </c>
      <c r="I639" t="str">
        <f>VLOOKUP(ONSPD_AUG_2025_UK[[#This Row],[pcon24cd]],PCON24NM[],2,FALSE)</f>
        <v>Beaconsfield</v>
      </c>
      <c r="J639" t="s">
        <v>17</v>
      </c>
      <c r="K639" t="s">
        <v>18</v>
      </c>
      <c r="L639" t="s">
        <v>335</v>
      </c>
      <c r="M639" t="str">
        <f>VLOOKUP(ONSPD_AUG_2025_UK[[#This Row],[parncp25cd]],PARNCP25NM[],2,FALSE)</f>
        <v>Chepping Wycombe</v>
      </c>
    </row>
    <row r="640" spans="1:13" x14ac:dyDescent="0.35">
      <c r="A640" t="s">
        <v>1310</v>
      </c>
      <c r="B640" t="s">
        <v>1311</v>
      </c>
      <c r="C640" t="s">
        <v>1311</v>
      </c>
      <c r="D640">
        <v>51.591371000000002</v>
      </c>
      <c r="E640">
        <v>-0.70059499999999997</v>
      </c>
      <c r="F640" t="s">
        <v>15</v>
      </c>
      <c r="G640" t="str">
        <f>VLOOKUP(ONSPD_AUG_2025_UK[[#This Row],[wd25cd]],WD25NM[],2,FALSE)</f>
        <v>Flackwell Heath &amp; The Wooburns</v>
      </c>
      <c r="H640" t="s">
        <v>16</v>
      </c>
      <c r="I640" t="str">
        <f>VLOOKUP(ONSPD_AUG_2025_UK[[#This Row],[pcon24cd]],PCON24NM[],2,FALSE)</f>
        <v>Beaconsfield</v>
      </c>
      <c r="J640" t="s">
        <v>17</v>
      </c>
      <c r="K640" t="s">
        <v>18</v>
      </c>
      <c r="L640" t="s">
        <v>335</v>
      </c>
      <c r="M640" t="str">
        <f>VLOOKUP(ONSPD_AUG_2025_UK[[#This Row],[parncp25cd]],PARNCP25NM[],2,FALSE)</f>
        <v>Chepping Wycombe</v>
      </c>
    </row>
    <row r="641" spans="1:13" x14ac:dyDescent="0.35">
      <c r="A641" t="s">
        <v>1312</v>
      </c>
      <c r="B641" t="s">
        <v>1313</v>
      </c>
      <c r="C641" t="s">
        <v>1313</v>
      </c>
      <c r="D641">
        <v>51.590119999999999</v>
      </c>
      <c r="E641">
        <v>-0.70211800000000002</v>
      </c>
      <c r="F641" t="s">
        <v>15</v>
      </c>
      <c r="G641" t="str">
        <f>VLOOKUP(ONSPD_AUG_2025_UK[[#This Row],[wd25cd]],WD25NM[],2,FALSE)</f>
        <v>Flackwell Heath &amp; The Wooburns</v>
      </c>
      <c r="H641" t="s">
        <v>16</v>
      </c>
      <c r="I641" t="str">
        <f>VLOOKUP(ONSPD_AUG_2025_UK[[#This Row],[pcon24cd]],PCON24NM[],2,FALSE)</f>
        <v>Beaconsfield</v>
      </c>
      <c r="J641" t="s">
        <v>17</v>
      </c>
      <c r="K641" t="s">
        <v>18</v>
      </c>
      <c r="L641" t="s">
        <v>335</v>
      </c>
      <c r="M641" t="str">
        <f>VLOOKUP(ONSPD_AUG_2025_UK[[#This Row],[parncp25cd]],PARNCP25NM[],2,FALSE)</f>
        <v>Chepping Wycombe</v>
      </c>
    </row>
    <row r="642" spans="1:13" x14ac:dyDescent="0.35">
      <c r="A642" t="s">
        <v>1314</v>
      </c>
      <c r="B642" t="s">
        <v>1315</v>
      </c>
      <c r="C642" t="s">
        <v>1315</v>
      </c>
      <c r="D642">
        <v>51.598945999999998</v>
      </c>
      <c r="E642">
        <v>-0.70664499999999997</v>
      </c>
      <c r="F642" t="s">
        <v>15</v>
      </c>
      <c r="G642" t="str">
        <f>VLOOKUP(ONSPD_AUG_2025_UK[[#This Row],[wd25cd]],WD25NM[],2,FALSE)</f>
        <v>Flackwell Heath &amp; The Wooburns</v>
      </c>
      <c r="H642" t="s">
        <v>16</v>
      </c>
      <c r="I642" t="str">
        <f>VLOOKUP(ONSPD_AUG_2025_UK[[#This Row],[pcon24cd]],PCON24NM[],2,FALSE)</f>
        <v>Beaconsfield</v>
      </c>
      <c r="J642" t="s">
        <v>17</v>
      </c>
      <c r="K642" t="s">
        <v>18</v>
      </c>
      <c r="L642" t="s">
        <v>335</v>
      </c>
      <c r="M642" t="str">
        <f>VLOOKUP(ONSPD_AUG_2025_UK[[#This Row],[parncp25cd]],PARNCP25NM[],2,FALSE)</f>
        <v>Chepping Wycombe</v>
      </c>
    </row>
    <row r="643" spans="1:13" x14ac:dyDescent="0.35">
      <c r="A643" t="s">
        <v>1316</v>
      </c>
      <c r="B643" t="s">
        <v>1317</v>
      </c>
      <c r="C643" t="s">
        <v>1317</v>
      </c>
      <c r="D643">
        <v>51.599896000000001</v>
      </c>
      <c r="E643">
        <v>-0.70879800000000004</v>
      </c>
      <c r="F643" t="s">
        <v>15</v>
      </c>
      <c r="G643" t="str">
        <f>VLOOKUP(ONSPD_AUG_2025_UK[[#This Row],[wd25cd]],WD25NM[],2,FALSE)</f>
        <v>Flackwell Heath &amp; The Wooburns</v>
      </c>
      <c r="H643" t="s">
        <v>16</v>
      </c>
      <c r="I643" t="str">
        <f>VLOOKUP(ONSPD_AUG_2025_UK[[#This Row],[pcon24cd]],PCON24NM[],2,FALSE)</f>
        <v>Beaconsfield</v>
      </c>
      <c r="J643" t="s">
        <v>17</v>
      </c>
      <c r="K643" t="s">
        <v>18</v>
      </c>
      <c r="L643" t="s">
        <v>335</v>
      </c>
      <c r="M643" t="str">
        <f>VLOOKUP(ONSPD_AUG_2025_UK[[#This Row],[parncp25cd]],PARNCP25NM[],2,FALSE)</f>
        <v>Chepping Wycombe</v>
      </c>
    </row>
    <row r="644" spans="1:13" x14ac:dyDescent="0.35">
      <c r="A644" t="s">
        <v>1318</v>
      </c>
      <c r="B644" t="s">
        <v>1319</v>
      </c>
      <c r="C644" t="s">
        <v>1319</v>
      </c>
      <c r="D644">
        <v>51.622146999999998</v>
      </c>
      <c r="E644">
        <v>-0.77047100000000002</v>
      </c>
      <c r="F644" t="s">
        <v>34</v>
      </c>
      <c r="G644" t="str">
        <f>VLOOKUP(ONSPD_AUG_2025_UK[[#This Row],[wd25cd]],WD25NM[],2,FALSE)</f>
        <v>Abbey</v>
      </c>
      <c r="H644" t="s">
        <v>35</v>
      </c>
      <c r="I644" t="str">
        <f>VLOOKUP(ONSPD_AUG_2025_UK[[#This Row],[pcon24cd]],PCON24NM[],2,FALSE)</f>
        <v>Wycombe</v>
      </c>
      <c r="J644" t="s">
        <v>17</v>
      </c>
      <c r="K644" t="s">
        <v>18</v>
      </c>
      <c r="L644" t="s">
        <v>36</v>
      </c>
      <c r="M644" t="str">
        <f>VLOOKUP(ONSPD_AUG_2025_UK[[#This Row],[parncp25cd]],PARNCP25NM[],2,FALSE)</f>
        <v>Buckinghamshire, unparished area</v>
      </c>
    </row>
    <row r="645" spans="1:13" x14ac:dyDescent="0.35">
      <c r="A645" t="s">
        <v>1320</v>
      </c>
      <c r="B645" t="s">
        <v>1321</v>
      </c>
      <c r="C645" t="s">
        <v>1321</v>
      </c>
      <c r="D645">
        <v>51.592336000000003</v>
      </c>
      <c r="E645">
        <v>-0.70335400000000003</v>
      </c>
      <c r="F645" t="s">
        <v>15</v>
      </c>
      <c r="G645" t="str">
        <f>VLOOKUP(ONSPD_AUG_2025_UK[[#This Row],[wd25cd]],WD25NM[],2,FALSE)</f>
        <v>Flackwell Heath &amp; The Wooburns</v>
      </c>
      <c r="H645" t="s">
        <v>16</v>
      </c>
      <c r="I645" t="str">
        <f>VLOOKUP(ONSPD_AUG_2025_UK[[#This Row],[pcon24cd]],PCON24NM[],2,FALSE)</f>
        <v>Beaconsfield</v>
      </c>
      <c r="J645" t="s">
        <v>17</v>
      </c>
      <c r="K645" t="s">
        <v>18</v>
      </c>
      <c r="L645" t="s">
        <v>335</v>
      </c>
      <c r="M645" t="str">
        <f>VLOOKUP(ONSPD_AUG_2025_UK[[#This Row],[parncp25cd]],PARNCP25NM[],2,FALSE)</f>
        <v>Chepping Wycombe</v>
      </c>
    </row>
    <row r="646" spans="1:13" x14ac:dyDescent="0.35">
      <c r="A646" t="s">
        <v>1322</v>
      </c>
      <c r="B646" t="s">
        <v>1323</v>
      </c>
      <c r="C646" t="s">
        <v>1323</v>
      </c>
      <c r="D646">
        <v>51.593285000000002</v>
      </c>
      <c r="E646">
        <v>-0.70133500000000004</v>
      </c>
      <c r="F646" t="s">
        <v>15</v>
      </c>
      <c r="G646" t="str">
        <f>VLOOKUP(ONSPD_AUG_2025_UK[[#This Row],[wd25cd]],WD25NM[],2,FALSE)</f>
        <v>Flackwell Heath &amp; The Wooburns</v>
      </c>
      <c r="H646" t="s">
        <v>16</v>
      </c>
      <c r="I646" t="str">
        <f>VLOOKUP(ONSPD_AUG_2025_UK[[#This Row],[pcon24cd]],PCON24NM[],2,FALSE)</f>
        <v>Beaconsfield</v>
      </c>
      <c r="J646" t="s">
        <v>17</v>
      </c>
      <c r="K646" t="s">
        <v>18</v>
      </c>
      <c r="L646" t="s">
        <v>335</v>
      </c>
      <c r="M646" t="str">
        <f>VLOOKUP(ONSPD_AUG_2025_UK[[#This Row],[parncp25cd]],PARNCP25NM[],2,FALSE)</f>
        <v>Chepping Wycombe</v>
      </c>
    </row>
    <row r="647" spans="1:13" x14ac:dyDescent="0.35">
      <c r="A647" t="s">
        <v>1324</v>
      </c>
      <c r="B647" t="s">
        <v>1325</v>
      </c>
      <c r="C647" t="s">
        <v>1325</v>
      </c>
      <c r="D647">
        <v>51.600776000000003</v>
      </c>
      <c r="E647">
        <v>-0.70871600000000001</v>
      </c>
      <c r="F647" t="s">
        <v>15</v>
      </c>
      <c r="G647" t="str">
        <f>VLOOKUP(ONSPD_AUG_2025_UK[[#This Row],[wd25cd]],WD25NM[],2,FALSE)</f>
        <v>Flackwell Heath &amp; The Wooburns</v>
      </c>
      <c r="H647" t="s">
        <v>16</v>
      </c>
      <c r="I647" t="str">
        <f>VLOOKUP(ONSPD_AUG_2025_UK[[#This Row],[pcon24cd]],PCON24NM[],2,FALSE)</f>
        <v>Beaconsfield</v>
      </c>
      <c r="J647" t="s">
        <v>17</v>
      </c>
      <c r="K647" t="s">
        <v>18</v>
      </c>
      <c r="L647" t="s">
        <v>335</v>
      </c>
      <c r="M647" t="str">
        <f>VLOOKUP(ONSPD_AUG_2025_UK[[#This Row],[parncp25cd]],PARNCP25NM[],2,FALSE)</f>
        <v>Chepping Wycombe</v>
      </c>
    </row>
    <row r="648" spans="1:13" x14ac:dyDescent="0.35">
      <c r="A648" t="s">
        <v>1326</v>
      </c>
      <c r="B648" t="s">
        <v>1327</v>
      </c>
      <c r="C648" t="s">
        <v>1327</v>
      </c>
      <c r="D648">
        <v>51.599314999999997</v>
      </c>
      <c r="E648">
        <v>-0.70585500000000001</v>
      </c>
      <c r="F648" t="s">
        <v>15</v>
      </c>
      <c r="G648" t="str">
        <f>VLOOKUP(ONSPD_AUG_2025_UK[[#This Row],[wd25cd]],WD25NM[],2,FALSE)</f>
        <v>Flackwell Heath &amp; The Wooburns</v>
      </c>
      <c r="H648" t="s">
        <v>16</v>
      </c>
      <c r="I648" t="str">
        <f>VLOOKUP(ONSPD_AUG_2025_UK[[#This Row],[pcon24cd]],PCON24NM[],2,FALSE)</f>
        <v>Beaconsfield</v>
      </c>
      <c r="J648" t="s">
        <v>17</v>
      </c>
      <c r="K648" t="s">
        <v>18</v>
      </c>
      <c r="L648" t="s">
        <v>335</v>
      </c>
      <c r="M648" t="str">
        <f>VLOOKUP(ONSPD_AUG_2025_UK[[#This Row],[parncp25cd]],PARNCP25NM[],2,FALSE)</f>
        <v>Chepping Wycombe</v>
      </c>
    </row>
    <row r="649" spans="1:13" x14ac:dyDescent="0.35">
      <c r="A649" t="s">
        <v>1328</v>
      </c>
      <c r="B649" t="s">
        <v>1329</v>
      </c>
      <c r="C649" t="s">
        <v>1329</v>
      </c>
      <c r="D649">
        <v>51.599916</v>
      </c>
      <c r="E649">
        <v>-0.70413400000000004</v>
      </c>
      <c r="F649" t="s">
        <v>15</v>
      </c>
      <c r="G649" t="str">
        <f>VLOOKUP(ONSPD_AUG_2025_UK[[#This Row],[wd25cd]],WD25NM[],2,FALSE)</f>
        <v>Flackwell Heath &amp; The Wooburns</v>
      </c>
      <c r="H649" t="s">
        <v>16</v>
      </c>
      <c r="I649" t="str">
        <f>VLOOKUP(ONSPD_AUG_2025_UK[[#This Row],[pcon24cd]],PCON24NM[],2,FALSE)</f>
        <v>Beaconsfield</v>
      </c>
      <c r="J649" t="s">
        <v>17</v>
      </c>
      <c r="K649" t="s">
        <v>18</v>
      </c>
      <c r="L649" t="s">
        <v>335</v>
      </c>
      <c r="M649" t="str">
        <f>VLOOKUP(ONSPD_AUG_2025_UK[[#This Row],[parncp25cd]],PARNCP25NM[],2,FALSE)</f>
        <v>Chepping Wycombe</v>
      </c>
    </row>
    <row r="650" spans="1:13" x14ac:dyDescent="0.35">
      <c r="A650" t="s">
        <v>1330</v>
      </c>
      <c r="B650" t="s">
        <v>1331</v>
      </c>
      <c r="C650" t="s">
        <v>1331</v>
      </c>
      <c r="D650">
        <v>51.597518000000001</v>
      </c>
      <c r="E650">
        <v>-0.698716</v>
      </c>
      <c r="F650" t="s">
        <v>15</v>
      </c>
      <c r="G650" t="str">
        <f>VLOOKUP(ONSPD_AUG_2025_UK[[#This Row],[wd25cd]],WD25NM[],2,FALSE)</f>
        <v>Flackwell Heath &amp; The Wooburns</v>
      </c>
      <c r="H650" t="s">
        <v>16</v>
      </c>
      <c r="I650" t="str">
        <f>VLOOKUP(ONSPD_AUG_2025_UK[[#This Row],[pcon24cd]],PCON24NM[],2,FALSE)</f>
        <v>Beaconsfield</v>
      </c>
      <c r="J650" t="s">
        <v>17</v>
      </c>
      <c r="K650" t="s">
        <v>18</v>
      </c>
      <c r="L650" t="s">
        <v>335</v>
      </c>
      <c r="M650" t="str">
        <f>VLOOKUP(ONSPD_AUG_2025_UK[[#This Row],[parncp25cd]],PARNCP25NM[],2,FALSE)</f>
        <v>Chepping Wycombe</v>
      </c>
    </row>
    <row r="651" spans="1:13" x14ac:dyDescent="0.35">
      <c r="A651" t="s">
        <v>1332</v>
      </c>
      <c r="B651" t="s">
        <v>1333</v>
      </c>
      <c r="C651" t="s">
        <v>1333</v>
      </c>
      <c r="D651">
        <v>51.600707999999997</v>
      </c>
      <c r="E651">
        <v>-0.70581499999999997</v>
      </c>
      <c r="F651" t="s">
        <v>15</v>
      </c>
      <c r="G651" t="str">
        <f>VLOOKUP(ONSPD_AUG_2025_UK[[#This Row],[wd25cd]],WD25NM[],2,FALSE)</f>
        <v>Flackwell Heath &amp; The Wooburns</v>
      </c>
      <c r="H651" t="s">
        <v>16</v>
      </c>
      <c r="I651" t="str">
        <f>VLOOKUP(ONSPD_AUG_2025_UK[[#This Row],[pcon24cd]],PCON24NM[],2,FALSE)</f>
        <v>Beaconsfield</v>
      </c>
      <c r="J651" t="s">
        <v>17</v>
      </c>
      <c r="K651" t="s">
        <v>18</v>
      </c>
      <c r="L651" t="s">
        <v>335</v>
      </c>
      <c r="M651" t="str">
        <f>VLOOKUP(ONSPD_AUG_2025_UK[[#This Row],[parncp25cd]],PARNCP25NM[],2,FALSE)</f>
        <v>Chepping Wycombe</v>
      </c>
    </row>
    <row r="652" spans="1:13" x14ac:dyDescent="0.35">
      <c r="A652" t="s">
        <v>1334</v>
      </c>
      <c r="B652" t="s">
        <v>1335</v>
      </c>
      <c r="C652" t="s">
        <v>1335</v>
      </c>
      <c r="D652">
        <v>51.598891999999999</v>
      </c>
      <c r="E652">
        <v>-0.70095799999999997</v>
      </c>
      <c r="F652" t="s">
        <v>15</v>
      </c>
      <c r="G652" t="str">
        <f>VLOOKUP(ONSPD_AUG_2025_UK[[#This Row],[wd25cd]],WD25NM[],2,FALSE)</f>
        <v>Flackwell Heath &amp; The Wooburns</v>
      </c>
      <c r="H652" t="s">
        <v>16</v>
      </c>
      <c r="I652" t="str">
        <f>VLOOKUP(ONSPD_AUG_2025_UK[[#This Row],[pcon24cd]],PCON24NM[],2,FALSE)</f>
        <v>Beaconsfield</v>
      </c>
      <c r="J652" t="s">
        <v>17</v>
      </c>
      <c r="K652" t="s">
        <v>18</v>
      </c>
      <c r="L652" t="s">
        <v>335</v>
      </c>
      <c r="M652" t="str">
        <f>VLOOKUP(ONSPD_AUG_2025_UK[[#This Row],[parncp25cd]],PARNCP25NM[],2,FALSE)</f>
        <v>Chepping Wycombe</v>
      </c>
    </row>
    <row r="653" spans="1:13" x14ac:dyDescent="0.35">
      <c r="A653" t="s">
        <v>1336</v>
      </c>
      <c r="B653" t="s">
        <v>1337</v>
      </c>
      <c r="C653" t="s">
        <v>1337</v>
      </c>
      <c r="D653">
        <v>51.599221999999997</v>
      </c>
      <c r="E653">
        <v>-0.703129</v>
      </c>
      <c r="F653" t="s">
        <v>15</v>
      </c>
      <c r="G653" t="str">
        <f>VLOOKUP(ONSPD_AUG_2025_UK[[#This Row],[wd25cd]],WD25NM[],2,FALSE)</f>
        <v>Flackwell Heath &amp; The Wooburns</v>
      </c>
      <c r="H653" t="s">
        <v>16</v>
      </c>
      <c r="I653" t="str">
        <f>VLOOKUP(ONSPD_AUG_2025_UK[[#This Row],[pcon24cd]],PCON24NM[],2,FALSE)</f>
        <v>Beaconsfield</v>
      </c>
      <c r="J653" t="s">
        <v>17</v>
      </c>
      <c r="K653" t="s">
        <v>18</v>
      </c>
      <c r="L653" t="s">
        <v>335</v>
      </c>
      <c r="M653" t="str">
        <f>VLOOKUP(ONSPD_AUG_2025_UK[[#This Row],[parncp25cd]],PARNCP25NM[],2,FALSE)</f>
        <v>Chepping Wycombe</v>
      </c>
    </row>
    <row r="654" spans="1:13" x14ac:dyDescent="0.35">
      <c r="A654" t="s">
        <v>1338</v>
      </c>
      <c r="B654" t="s">
        <v>1339</v>
      </c>
      <c r="C654" t="s">
        <v>1339</v>
      </c>
      <c r="D654">
        <v>51.597428000000001</v>
      </c>
      <c r="E654">
        <v>-0.70113000000000003</v>
      </c>
      <c r="F654" t="s">
        <v>15</v>
      </c>
      <c r="G654" t="str">
        <f>VLOOKUP(ONSPD_AUG_2025_UK[[#This Row],[wd25cd]],WD25NM[],2,FALSE)</f>
        <v>Flackwell Heath &amp; The Wooburns</v>
      </c>
      <c r="H654" t="s">
        <v>16</v>
      </c>
      <c r="I654" t="str">
        <f>VLOOKUP(ONSPD_AUG_2025_UK[[#This Row],[pcon24cd]],PCON24NM[],2,FALSE)</f>
        <v>Beaconsfield</v>
      </c>
      <c r="J654" t="s">
        <v>17</v>
      </c>
      <c r="K654" t="s">
        <v>18</v>
      </c>
      <c r="L654" t="s">
        <v>335</v>
      </c>
      <c r="M654" t="str">
        <f>VLOOKUP(ONSPD_AUG_2025_UK[[#This Row],[parncp25cd]],PARNCP25NM[],2,FALSE)</f>
        <v>Chepping Wycombe</v>
      </c>
    </row>
    <row r="655" spans="1:13" x14ac:dyDescent="0.35">
      <c r="A655" t="s">
        <v>1340</v>
      </c>
      <c r="B655" t="s">
        <v>1341</v>
      </c>
      <c r="C655" t="s">
        <v>1341</v>
      </c>
      <c r="D655">
        <v>51.600630000000002</v>
      </c>
      <c r="E655">
        <v>-0.70939799999999997</v>
      </c>
      <c r="F655" t="s">
        <v>15</v>
      </c>
      <c r="G655" t="str">
        <f>VLOOKUP(ONSPD_AUG_2025_UK[[#This Row],[wd25cd]],WD25NM[],2,FALSE)</f>
        <v>Flackwell Heath &amp; The Wooburns</v>
      </c>
      <c r="H655" t="s">
        <v>16</v>
      </c>
      <c r="I655" t="str">
        <f>VLOOKUP(ONSPD_AUG_2025_UK[[#This Row],[pcon24cd]],PCON24NM[],2,FALSE)</f>
        <v>Beaconsfield</v>
      </c>
      <c r="J655" t="s">
        <v>17</v>
      </c>
      <c r="K655" t="s">
        <v>18</v>
      </c>
      <c r="L655" t="s">
        <v>335</v>
      </c>
      <c r="M655" t="str">
        <f>VLOOKUP(ONSPD_AUG_2025_UK[[#This Row],[parncp25cd]],PARNCP25NM[],2,FALSE)</f>
        <v>Chepping Wycombe</v>
      </c>
    </row>
    <row r="656" spans="1:13" x14ac:dyDescent="0.35">
      <c r="A656" t="s">
        <v>1342</v>
      </c>
      <c r="B656" t="s">
        <v>1343</v>
      </c>
      <c r="C656" t="s">
        <v>1343</v>
      </c>
      <c r="D656">
        <v>51.596623999999998</v>
      </c>
      <c r="E656">
        <v>-0.70080600000000004</v>
      </c>
      <c r="F656" t="s">
        <v>15</v>
      </c>
      <c r="G656" t="str">
        <f>VLOOKUP(ONSPD_AUG_2025_UK[[#This Row],[wd25cd]],WD25NM[],2,FALSE)</f>
        <v>Flackwell Heath &amp; The Wooburns</v>
      </c>
      <c r="H656" t="s">
        <v>16</v>
      </c>
      <c r="I656" t="str">
        <f>VLOOKUP(ONSPD_AUG_2025_UK[[#This Row],[pcon24cd]],PCON24NM[],2,FALSE)</f>
        <v>Beaconsfield</v>
      </c>
      <c r="J656" t="s">
        <v>17</v>
      </c>
      <c r="K656" t="s">
        <v>18</v>
      </c>
      <c r="L656" t="s">
        <v>335</v>
      </c>
      <c r="M656" t="str">
        <f>VLOOKUP(ONSPD_AUG_2025_UK[[#This Row],[parncp25cd]],PARNCP25NM[],2,FALSE)</f>
        <v>Chepping Wycombe</v>
      </c>
    </row>
    <row r="657" spans="1:13" x14ac:dyDescent="0.35">
      <c r="A657" t="s">
        <v>1344</v>
      </c>
      <c r="B657" t="s">
        <v>1345</v>
      </c>
      <c r="C657" t="s">
        <v>1345</v>
      </c>
      <c r="D657">
        <v>51.597951000000002</v>
      </c>
      <c r="E657">
        <v>-0.70127399999999995</v>
      </c>
      <c r="F657" t="s">
        <v>15</v>
      </c>
      <c r="G657" t="str">
        <f>VLOOKUP(ONSPD_AUG_2025_UK[[#This Row],[wd25cd]],WD25NM[],2,FALSE)</f>
        <v>Flackwell Heath &amp; The Wooburns</v>
      </c>
      <c r="H657" t="s">
        <v>16</v>
      </c>
      <c r="I657" t="str">
        <f>VLOOKUP(ONSPD_AUG_2025_UK[[#This Row],[pcon24cd]],PCON24NM[],2,FALSE)</f>
        <v>Beaconsfield</v>
      </c>
      <c r="J657" t="s">
        <v>17</v>
      </c>
      <c r="K657" t="s">
        <v>18</v>
      </c>
      <c r="L657" t="s">
        <v>335</v>
      </c>
      <c r="M657" t="str">
        <f>VLOOKUP(ONSPD_AUG_2025_UK[[#This Row],[parncp25cd]],PARNCP25NM[],2,FALSE)</f>
        <v>Chepping Wycombe</v>
      </c>
    </row>
    <row r="658" spans="1:13" x14ac:dyDescent="0.35">
      <c r="A658" t="s">
        <v>1346</v>
      </c>
      <c r="B658" t="s">
        <v>1347</v>
      </c>
      <c r="C658" t="s">
        <v>1347</v>
      </c>
      <c r="D658">
        <v>51.596460999999998</v>
      </c>
      <c r="E658">
        <v>-0.69740400000000002</v>
      </c>
      <c r="F658" t="s">
        <v>15</v>
      </c>
      <c r="G658" t="str">
        <f>VLOOKUP(ONSPD_AUG_2025_UK[[#This Row],[wd25cd]],WD25NM[],2,FALSE)</f>
        <v>Flackwell Heath &amp; The Wooburns</v>
      </c>
      <c r="H658" t="s">
        <v>16</v>
      </c>
      <c r="I658" t="str">
        <f>VLOOKUP(ONSPD_AUG_2025_UK[[#This Row],[pcon24cd]],PCON24NM[],2,FALSE)</f>
        <v>Beaconsfield</v>
      </c>
      <c r="J658" t="s">
        <v>17</v>
      </c>
      <c r="K658" t="s">
        <v>18</v>
      </c>
      <c r="L658" t="s">
        <v>335</v>
      </c>
      <c r="M658" t="str">
        <f>VLOOKUP(ONSPD_AUG_2025_UK[[#This Row],[parncp25cd]],PARNCP25NM[],2,FALSE)</f>
        <v>Chepping Wycombe</v>
      </c>
    </row>
    <row r="659" spans="1:13" x14ac:dyDescent="0.35">
      <c r="A659" t="s">
        <v>1348</v>
      </c>
      <c r="B659" t="s">
        <v>1349</v>
      </c>
      <c r="C659" t="s">
        <v>1349</v>
      </c>
      <c r="D659">
        <v>51.595829000000002</v>
      </c>
      <c r="E659">
        <v>-0.69964499999999996</v>
      </c>
      <c r="F659" t="s">
        <v>15</v>
      </c>
      <c r="G659" t="str">
        <f>VLOOKUP(ONSPD_AUG_2025_UK[[#This Row],[wd25cd]],WD25NM[],2,FALSE)</f>
        <v>Flackwell Heath &amp; The Wooburns</v>
      </c>
      <c r="H659" t="s">
        <v>16</v>
      </c>
      <c r="I659" t="str">
        <f>VLOOKUP(ONSPD_AUG_2025_UK[[#This Row],[pcon24cd]],PCON24NM[],2,FALSE)</f>
        <v>Beaconsfield</v>
      </c>
      <c r="J659" t="s">
        <v>17</v>
      </c>
      <c r="K659" t="s">
        <v>18</v>
      </c>
      <c r="L659" t="s">
        <v>335</v>
      </c>
      <c r="M659" t="str">
        <f>VLOOKUP(ONSPD_AUG_2025_UK[[#This Row],[parncp25cd]],PARNCP25NM[],2,FALSE)</f>
        <v>Chepping Wycombe</v>
      </c>
    </row>
    <row r="660" spans="1:13" x14ac:dyDescent="0.35">
      <c r="A660" t="s">
        <v>1350</v>
      </c>
      <c r="B660" t="s">
        <v>1351</v>
      </c>
      <c r="C660" t="s">
        <v>1351</v>
      </c>
      <c r="D660">
        <v>51.595745999999998</v>
      </c>
      <c r="E660">
        <v>-0.69785699999999995</v>
      </c>
      <c r="F660" t="s">
        <v>15</v>
      </c>
      <c r="G660" t="str">
        <f>VLOOKUP(ONSPD_AUG_2025_UK[[#This Row],[wd25cd]],WD25NM[],2,FALSE)</f>
        <v>Flackwell Heath &amp; The Wooburns</v>
      </c>
      <c r="H660" t="s">
        <v>16</v>
      </c>
      <c r="I660" t="str">
        <f>VLOOKUP(ONSPD_AUG_2025_UK[[#This Row],[pcon24cd]],PCON24NM[],2,FALSE)</f>
        <v>Beaconsfield</v>
      </c>
      <c r="J660" t="s">
        <v>17</v>
      </c>
      <c r="K660" t="s">
        <v>18</v>
      </c>
      <c r="L660" t="s">
        <v>335</v>
      </c>
      <c r="M660" t="str">
        <f>VLOOKUP(ONSPD_AUG_2025_UK[[#This Row],[parncp25cd]],PARNCP25NM[],2,FALSE)</f>
        <v>Chepping Wycombe</v>
      </c>
    </row>
    <row r="661" spans="1:13" x14ac:dyDescent="0.35">
      <c r="A661" t="s">
        <v>1352</v>
      </c>
      <c r="B661" t="s">
        <v>1353</v>
      </c>
      <c r="C661" t="s">
        <v>1353</v>
      </c>
      <c r="D661">
        <v>51.602716999999998</v>
      </c>
      <c r="E661">
        <v>-0.70532499999999998</v>
      </c>
      <c r="F661" t="s">
        <v>15</v>
      </c>
      <c r="G661" t="str">
        <f>VLOOKUP(ONSPD_AUG_2025_UK[[#This Row],[wd25cd]],WD25NM[],2,FALSE)</f>
        <v>Flackwell Heath &amp; The Wooburns</v>
      </c>
      <c r="H661" t="s">
        <v>16</v>
      </c>
      <c r="I661" t="str">
        <f>VLOOKUP(ONSPD_AUG_2025_UK[[#This Row],[pcon24cd]],PCON24NM[],2,FALSE)</f>
        <v>Beaconsfield</v>
      </c>
      <c r="J661" t="s">
        <v>17</v>
      </c>
      <c r="K661" t="s">
        <v>18</v>
      </c>
      <c r="L661" t="s">
        <v>335</v>
      </c>
      <c r="M661" t="str">
        <f>VLOOKUP(ONSPD_AUG_2025_UK[[#This Row],[parncp25cd]],PARNCP25NM[],2,FALSE)</f>
        <v>Chepping Wycombe</v>
      </c>
    </row>
    <row r="662" spans="1:13" x14ac:dyDescent="0.35">
      <c r="A662" t="s">
        <v>1354</v>
      </c>
      <c r="B662" t="s">
        <v>1355</v>
      </c>
      <c r="C662" t="s">
        <v>1355</v>
      </c>
      <c r="D662">
        <v>51.619487999999997</v>
      </c>
      <c r="E662">
        <v>-0.77073100000000005</v>
      </c>
      <c r="F662" t="s">
        <v>34</v>
      </c>
      <c r="G662" t="str">
        <f>VLOOKUP(ONSPD_AUG_2025_UK[[#This Row],[wd25cd]],WD25NM[],2,FALSE)</f>
        <v>Abbey</v>
      </c>
      <c r="H662" t="s">
        <v>35</v>
      </c>
      <c r="I662" t="str">
        <f>VLOOKUP(ONSPD_AUG_2025_UK[[#This Row],[pcon24cd]],PCON24NM[],2,FALSE)</f>
        <v>Wycombe</v>
      </c>
      <c r="J662" t="s">
        <v>17</v>
      </c>
      <c r="K662" t="s">
        <v>18</v>
      </c>
      <c r="L662" t="s">
        <v>36</v>
      </c>
      <c r="M662" t="str">
        <f>VLOOKUP(ONSPD_AUG_2025_UK[[#This Row],[parncp25cd]],PARNCP25NM[],2,FALSE)</f>
        <v>Buckinghamshire, unparished area</v>
      </c>
    </row>
    <row r="663" spans="1:13" x14ac:dyDescent="0.35">
      <c r="A663" t="s">
        <v>1356</v>
      </c>
      <c r="B663" t="s">
        <v>1357</v>
      </c>
      <c r="C663" t="s">
        <v>1357</v>
      </c>
      <c r="D663">
        <v>51.600938999999997</v>
      </c>
      <c r="E663">
        <v>-0.70963500000000002</v>
      </c>
      <c r="F663" t="s">
        <v>15</v>
      </c>
      <c r="G663" t="str">
        <f>VLOOKUP(ONSPD_AUG_2025_UK[[#This Row],[wd25cd]],WD25NM[],2,FALSE)</f>
        <v>Flackwell Heath &amp; The Wooburns</v>
      </c>
      <c r="H663" t="s">
        <v>16</v>
      </c>
      <c r="I663" t="str">
        <f>VLOOKUP(ONSPD_AUG_2025_UK[[#This Row],[pcon24cd]],PCON24NM[],2,FALSE)</f>
        <v>Beaconsfield</v>
      </c>
      <c r="J663" t="s">
        <v>17</v>
      </c>
      <c r="K663" t="s">
        <v>18</v>
      </c>
      <c r="L663" t="s">
        <v>335</v>
      </c>
      <c r="M663" t="str">
        <f>VLOOKUP(ONSPD_AUG_2025_UK[[#This Row],[parncp25cd]],PARNCP25NM[],2,FALSE)</f>
        <v>Chepping Wycombe</v>
      </c>
    </row>
    <row r="664" spans="1:13" x14ac:dyDescent="0.35">
      <c r="A664" t="s">
        <v>1358</v>
      </c>
      <c r="B664" t="s">
        <v>1359</v>
      </c>
      <c r="C664" t="s">
        <v>1359</v>
      </c>
      <c r="D664">
        <v>51.595503000000001</v>
      </c>
      <c r="E664">
        <v>-0.69942300000000002</v>
      </c>
      <c r="F664" t="s">
        <v>15</v>
      </c>
      <c r="G664" t="str">
        <f>VLOOKUP(ONSPD_AUG_2025_UK[[#This Row],[wd25cd]],WD25NM[],2,FALSE)</f>
        <v>Flackwell Heath &amp; The Wooburns</v>
      </c>
      <c r="H664" t="s">
        <v>16</v>
      </c>
      <c r="I664" t="str">
        <f>VLOOKUP(ONSPD_AUG_2025_UK[[#This Row],[pcon24cd]],PCON24NM[],2,FALSE)</f>
        <v>Beaconsfield</v>
      </c>
      <c r="J664" t="s">
        <v>17</v>
      </c>
      <c r="K664" t="s">
        <v>18</v>
      </c>
      <c r="L664" t="s">
        <v>335</v>
      </c>
      <c r="M664" t="str">
        <f>VLOOKUP(ONSPD_AUG_2025_UK[[#This Row],[parncp25cd]],PARNCP25NM[],2,FALSE)</f>
        <v>Chepping Wycombe</v>
      </c>
    </row>
    <row r="665" spans="1:13" x14ac:dyDescent="0.35">
      <c r="A665" t="s">
        <v>1360</v>
      </c>
      <c r="B665" t="s">
        <v>1361</v>
      </c>
      <c r="C665" t="s">
        <v>1361</v>
      </c>
      <c r="D665">
        <v>51.600414000000001</v>
      </c>
      <c r="E665">
        <v>-0.71094900000000005</v>
      </c>
      <c r="F665" t="s">
        <v>15</v>
      </c>
      <c r="G665" t="str">
        <f>VLOOKUP(ONSPD_AUG_2025_UK[[#This Row],[wd25cd]],WD25NM[],2,FALSE)</f>
        <v>Flackwell Heath &amp; The Wooburns</v>
      </c>
      <c r="H665" t="s">
        <v>16</v>
      </c>
      <c r="I665" t="str">
        <f>VLOOKUP(ONSPD_AUG_2025_UK[[#This Row],[pcon24cd]],PCON24NM[],2,FALSE)</f>
        <v>Beaconsfield</v>
      </c>
      <c r="J665" t="s">
        <v>17</v>
      </c>
      <c r="K665" t="s">
        <v>18</v>
      </c>
      <c r="L665" t="s">
        <v>335</v>
      </c>
      <c r="M665" t="str">
        <f>VLOOKUP(ONSPD_AUG_2025_UK[[#This Row],[parncp25cd]],PARNCP25NM[],2,FALSE)</f>
        <v>Chepping Wycombe</v>
      </c>
    </row>
    <row r="666" spans="1:13" x14ac:dyDescent="0.35">
      <c r="A666" t="s">
        <v>1362</v>
      </c>
      <c r="B666" t="s">
        <v>1363</v>
      </c>
      <c r="C666" t="s">
        <v>1363</v>
      </c>
      <c r="D666">
        <v>51.601537999999998</v>
      </c>
      <c r="E666">
        <v>-0.70850599999999997</v>
      </c>
      <c r="F666" t="s">
        <v>15</v>
      </c>
      <c r="G666" t="str">
        <f>VLOOKUP(ONSPD_AUG_2025_UK[[#This Row],[wd25cd]],WD25NM[],2,FALSE)</f>
        <v>Flackwell Heath &amp; The Wooburns</v>
      </c>
      <c r="H666" t="s">
        <v>16</v>
      </c>
      <c r="I666" t="str">
        <f>VLOOKUP(ONSPD_AUG_2025_UK[[#This Row],[pcon24cd]],PCON24NM[],2,FALSE)</f>
        <v>Beaconsfield</v>
      </c>
      <c r="J666" t="s">
        <v>17</v>
      </c>
      <c r="K666" t="s">
        <v>18</v>
      </c>
      <c r="L666" t="s">
        <v>335</v>
      </c>
      <c r="M666" t="str">
        <f>VLOOKUP(ONSPD_AUG_2025_UK[[#This Row],[parncp25cd]],PARNCP25NM[],2,FALSE)</f>
        <v>Chepping Wycombe</v>
      </c>
    </row>
    <row r="667" spans="1:13" x14ac:dyDescent="0.35">
      <c r="A667" t="s">
        <v>1364</v>
      </c>
      <c r="B667" t="s">
        <v>1365</v>
      </c>
      <c r="C667" t="s">
        <v>1365</v>
      </c>
      <c r="D667">
        <v>51.601539000000002</v>
      </c>
      <c r="E667">
        <v>-0.70782800000000001</v>
      </c>
      <c r="F667" t="s">
        <v>15</v>
      </c>
      <c r="G667" t="str">
        <f>VLOOKUP(ONSPD_AUG_2025_UK[[#This Row],[wd25cd]],WD25NM[],2,FALSE)</f>
        <v>Flackwell Heath &amp; The Wooburns</v>
      </c>
      <c r="H667" t="s">
        <v>16</v>
      </c>
      <c r="I667" t="str">
        <f>VLOOKUP(ONSPD_AUG_2025_UK[[#This Row],[pcon24cd]],PCON24NM[],2,FALSE)</f>
        <v>Beaconsfield</v>
      </c>
      <c r="J667" t="s">
        <v>17</v>
      </c>
      <c r="K667" t="s">
        <v>18</v>
      </c>
      <c r="L667" t="s">
        <v>335</v>
      </c>
      <c r="M667" t="str">
        <f>VLOOKUP(ONSPD_AUG_2025_UK[[#This Row],[parncp25cd]],PARNCP25NM[],2,FALSE)</f>
        <v>Chepping Wycombe</v>
      </c>
    </row>
    <row r="668" spans="1:13" x14ac:dyDescent="0.35">
      <c r="A668" t="s">
        <v>1366</v>
      </c>
      <c r="B668" t="s">
        <v>1367</v>
      </c>
      <c r="C668" t="s">
        <v>1367</v>
      </c>
      <c r="D668">
        <v>51.601680000000002</v>
      </c>
      <c r="E668">
        <v>-0.70750599999999997</v>
      </c>
      <c r="F668" t="s">
        <v>15</v>
      </c>
      <c r="G668" t="str">
        <f>VLOOKUP(ONSPD_AUG_2025_UK[[#This Row],[wd25cd]],WD25NM[],2,FALSE)</f>
        <v>Flackwell Heath &amp; The Wooburns</v>
      </c>
      <c r="H668" t="s">
        <v>16</v>
      </c>
      <c r="I668" t="str">
        <f>VLOOKUP(ONSPD_AUG_2025_UK[[#This Row],[pcon24cd]],PCON24NM[],2,FALSE)</f>
        <v>Beaconsfield</v>
      </c>
      <c r="J668" t="s">
        <v>17</v>
      </c>
      <c r="K668" t="s">
        <v>18</v>
      </c>
      <c r="L668" t="s">
        <v>335</v>
      </c>
      <c r="M668" t="str">
        <f>VLOOKUP(ONSPD_AUG_2025_UK[[#This Row],[parncp25cd]],PARNCP25NM[],2,FALSE)</f>
        <v>Chepping Wycombe</v>
      </c>
    </row>
    <row r="669" spans="1:13" x14ac:dyDescent="0.35">
      <c r="A669" t="s">
        <v>1368</v>
      </c>
      <c r="B669" t="s">
        <v>1369</v>
      </c>
      <c r="C669" t="s">
        <v>1369</v>
      </c>
      <c r="D669">
        <v>51.601047000000001</v>
      </c>
      <c r="E669">
        <v>-0.709704</v>
      </c>
      <c r="F669" t="s">
        <v>15</v>
      </c>
      <c r="G669" t="str">
        <f>VLOOKUP(ONSPD_AUG_2025_UK[[#This Row],[wd25cd]],WD25NM[],2,FALSE)</f>
        <v>Flackwell Heath &amp; The Wooburns</v>
      </c>
      <c r="H669" t="s">
        <v>16</v>
      </c>
      <c r="I669" t="str">
        <f>VLOOKUP(ONSPD_AUG_2025_UK[[#This Row],[pcon24cd]],PCON24NM[],2,FALSE)</f>
        <v>Beaconsfield</v>
      </c>
      <c r="J669" t="s">
        <v>17</v>
      </c>
      <c r="K669" t="s">
        <v>18</v>
      </c>
      <c r="L669" t="s">
        <v>335</v>
      </c>
      <c r="M669" t="str">
        <f>VLOOKUP(ONSPD_AUG_2025_UK[[#This Row],[parncp25cd]],PARNCP25NM[],2,FALSE)</f>
        <v>Chepping Wycombe</v>
      </c>
    </row>
    <row r="670" spans="1:13" x14ac:dyDescent="0.35">
      <c r="A670" t="s">
        <v>1370</v>
      </c>
      <c r="B670" t="s">
        <v>1371</v>
      </c>
      <c r="C670" t="s">
        <v>1371</v>
      </c>
      <c r="D670">
        <v>51.601740999999997</v>
      </c>
      <c r="E670">
        <v>-0.707345</v>
      </c>
      <c r="F670" t="s">
        <v>15</v>
      </c>
      <c r="G670" t="str">
        <f>VLOOKUP(ONSPD_AUG_2025_UK[[#This Row],[wd25cd]],WD25NM[],2,FALSE)</f>
        <v>Flackwell Heath &amp; The Wooburns</v>
      </c>
      <c r="H670" t="s">
        <v>16</v>
      </c>
      <c r="I670" t="str">
        <f>VLOOKUP(ONSPD_AUG_2025_UK[[#This Row],[pcon24cd]],PCON24NM[],2,FALSE)</f>
        <v>Beaconsfield</v>
      </c>
      <c r="J670" t="s">
        <v>17</v>
      </c>
      <c r="K670" t="s">
        <v>18</v>
      </c>
      <c r="L670" t="s">
        <v>335</v>
      </c>
      <c r="M670" t="str">
        <f>VLOOKUP(ONSPD_AUG_2025_UK[[#This Row],[parncp25cd]],PARNCP25NM[],2,FALSE)</f>
        <v>Chepping Wycombe</v>
      </c>
    </row>
    <row r="671" spans="1:13" x14ac:dyDescent="0.35">
      <c r="A671" t="s">
        <v>1372</v>
      </c>
      <c r="B671" t="s">
        <v>1373</v>
      </c>
      <c r="C671" t="s">
        <v>1373</v>
      </c>
      <c r="D671">
        <v>51.602221</v>
      </c>
      <c r="E671">
        <v>-0.706812</v>
      </c>
      <c r="F671" t="s">
        <v>15</v>
      </c>
      <c r="G671" t="str">
        <f>VLOOKUP(ONSPD_AUG_2025_UK[[#This Row],[wd25cd]],WD25NM[],2,FALSE)</f>
        <v>Flackwell Heath &amp; The Wooburns</v>
      </c>
      <c r="H671" t="s">
        <v>16</v>
      </c>
      <c r="I671" t="str">
        <f>VLOOKUP(ONSPD_AUG_2025_UK[[#This Row],[pcon24cd]],PCON24NM[],2,FALSE)</f>
        <v>Beaconsfield</v>
      </c>
      <c r="J671" t="s">
        <v>17</v>
      </c>
      <c r="K671" t="s">
        <v>18</v>
      </c>
      <c r="L671" t="s">
        <v>335</v>
      </c>
      <c r="M671" t="str">
        <f>VLOOKUP(ONSPD_AUG_2025_UK[[#This Row],[parncp25cd]],PARNCP25NM[],2,FALSE)</f>
        <v>Chepping Wycombe</v>
      </c>
    </row>
    <row r="672" spans="1:13" x14ac:dyDescent="0.35">
      <c r="A672" t="s">
        <v>1374</v>
      </c>
      <c r="B672" t="s">
        <v>1375</v>
      </c>
      <c r="C672" t="s">
        <v>1375</v>
      </c>
      <c r="D672">
        <v>51.597231999999998</v>
      </c>
      <c r="E672">
        <v>-0.70780600000000005</v>
      </c>
      <c r="F672" t="s">
        <v>15</v>
      </c>
      <c r="G672" t="str">
        <f>VLOOKUP(ONSPD_AUG_2025_UK[[#This Row],[wd25cd]],WD25NM[],2,FALSE)</f>
        <v>Flackwell Heath &amp; The Wooburns</v>
      </c>
      <c r="H672" t="s">
        <v>16</v>
      </c>
      <c r="I672" t="str">
        <f>VLOOKUP(ONSPD_AUG_2025_UK[[#This Row],[pcon24cd]],PCON24NM[],2,FALSE)</f>
        <v>Beaconsfield</v>
      </c>
      <c r="J672" t="s">
        <v>17</v>
      </c>
      <c r="K672" t="s">
        <v>18</v>
      </c>
      <c r="L672" t="s">
        <v>335</v>
      </c>
      <c r="M672" t="str">
        <f>VLOOKUP(ONSPD_AUG_2025_UK[[#This Row],[parncp25cd]],PARNCP25NM[],2,FALSE)</f>
        <v>Chepping Wycombe</v>
      </c>
    </row>
    <row r="673" spans="1:13" x14ac:dyDescent="0.35">
      <c r="A673" t="s">
        <v>1376</v>
      </c>
      <c r="B673" t="s">
        <v>1377</v>
      </c>
      <c r="C673" t="s">
        <v>1377</v>
      </c>
      <c r="D673">
        <v>51.600454999999997</v>
      </c>
      <c r="E673">
        <v>-0.70816199999999996</v>
      </c>
      <c r="F673" t="s">
        <v>15</v>
      </c>
      <c r="G673" t="str">
        <f>VLOOKUP(ONSPD_AUG_2025_UK[[#This Row],[wd25cd]],WD25NM[],2,FALSE)</f>
        <v>Flackwell Heath &amp; The Wooburns</v>
      </c>
      <c r="H673" t="s">
        <v>16</v>
      </c>
      <c r="I673" t="str">
        <f>VLOOKUP(ONSPD_AUG_2025_UK[[#This Row],[pcon24cd]],PCON24NM[],2,FALSE)</f>
        <v>Beaconsfield</v>
      </c>
      <c r="J673" t="s">
        <v>17</v>
      </c>
      <c r="K673" t="s">
        <v>18</v>
      </c>
      <c r="L673" t="s">
        <v>335</v>
      </c>
      <c r="M673" t="str">
        <f>VLOOKUP(ONSPD_AUG_2025_UK[[#This Row],[parncp25cd]],PARNCP25NM[],2,FALSE)</f>
        <v>Chepping Wycombe</v>
      </c>
    </row>
    <row r="674" spans="1:13" x14ac:dyDescent="0.35">
      <c r="A674" t="s">
        <v>1378</v>
      </c>
      <c r="B674" t="s">
        <v>1379</v>
      </c>
      <c r="C674" t="s">
        <v>1379</v>
      </c>
      <c r="D674">
        <v>51.602890000000002</v>
      </c>
      <c r="E674">
        <v>-0.69579000000000002</v>
      </c>
      <c r="F674" t="s">
        <v>15</v>
      </c>
      <c r="G674" t="str">
        <f>VLOOKUP(ONSPD_AUG_2025_UK[[#This Row],[wd25cd]],WD25NM[],2,FALSE)</f>
        <v>Flackwell Heath &amp; The Wooburns</v>
      </c>
      <c r="H674" t="s">
        <v>16</v>
      </c>
      <c r="I674" t="str">
        <f>VLOOKUP(ONSPD_AUG_2025_UK[[#This Row],[pcon24cd]],PCON24NM[],2,FALSE)</f>
        <v>Beaconsfield</v>
      </c>
      <c r="J674" t="s">
        <v>17</v>
      </c>
      <c r="K674" t="s">
        <v>18</v>
      </c>
      <c r="L674" t="s">
        <v>19</v>
      </c>
      <c r="M674" t="str">
        <f>VLOOKUP(ONSPD_AUG_2025_UK[[#This Row],[parncp25cd]],PARNCP25NM[],2,FALSE)</f>
        <v>Wooburn</v>
      </c>
    </row>
    <row r="675" spans="1:13" x14ac:dyDescent="0.35">
      <c r="A675" t="s">
        <v>1380</v>
      </c>
      <c r="B675" t="s">
        <v>1381</v>
      </c>
      <c r="C675" t="s">
        <v>1381</v>
      </c>
      <c r="D675">
        <v>51.603797</v>
      </c>
      <c r="E675">
        <v>-0.703793</v>
      </c>
      <c r="F675" t="s">
        <v>15</v>
      </c>
      <c r="G675" t="str">
        <f>VLOOKUP(ONSPD_AUG_2025_UK[[#This Row],[wd25cd]],WD25NM[],2,FALSE)</f>
        <v>Flackwell Heath &amp; The Wooburns</v>
      </c>
      <c r="H675" t="s">
        <v>16</v>
      </c>
      <c r="I675" t="str">
        <f>VLOOKUP(ONSPD_AUG_2025_UK[[#This Row],[pcon24cd]],PCON24NM[],2,FALSE)</f>
        <v>Beaconsfield</v>
      </c>
      <c r="J675" t="s">
        <v>17</v>
      </c>
      <c r="K675" t="s">
        <v>18</v>
      </c>
      <c r="L675" t="s">
        <v>335</v>
      </c>
      <c r="M675" t="str">
        <f>VLOOKUP(ONSPD_AUG_2025_UK[[#This Row],[parncp25cd]],PARNCP25NM[],2,FALSE)</f>
        <v>Chepping Wycombe</v>
      </c>
    </row>
    <row r="676" spans="1:13" x14ac:dyDescent="0.35">
      <c r="A676" t="s">
        <v>1382</v>
      </c>
      <c r="B676" t="s">
        <v>1383</v>
      </c>
      <c r="C676" t="s">
        <v>1383</v>
      </c>
      <c r="D676">
        <v>51.602494</v>
      </c>
      <c r="E676">
        <v>-0.70551900000000001</v>
      </c>
      <c r="F676" t="s">
        <v>15</v>
      </c>
      <c r="G676" t="str">
        <f>VLOOKUP(ONSPD_AUG_2025_UK[[#This Row],[wd25cd]],WD25NM[],2,FALSE)</f>
        <v>Flackwell Heath &amp; The Wooburns</v>
      </c>
      <c r="H676" t="s">
        <v>16</v>
      </c>
      <c r="I676" t="str">
        <f>VLOOKUP(ONSPD_AUG_2025_UK[[#This Row],[pcon24cd]],PCON24NM[],2,FALSE)</f>
        <v>Beaconsfield</v>
      </c>
      <c r="J676" t="s">
        <v>17</v>
      </c>
      <c r="K676" t="s">
        <v>18</v>
      </c>
      <c r="L676" t="s">
        <v>335</v>
      </c>
      <c r="M676" t="str">
        <f>VLOOKUP(ONSPD_AUG_2025_UK[[#This Row],[parncp25cd]],PARNCP25NM[],2,FALSE)</f>
        <v>Chepping Wycombe</v>
      </c>
    </row>
    <row r="677" spans="1:13" x14ac:dyDescent="0.35">
      <c r="A677" t="s">
        <v>1384</v>
      </c>
      <c r="B677" t="s">
        <v>1385</v>
      </c>
      <c r="C677" t="s">
        <v>1385</v>
      </c>
      <c r="D677">
        <v>51.601486999999999</v>
      </c>
      <c r="E677">
        <v>-0.70556200000000002</v>
      </c>
      <c r="F677" t="s">
        <v>15</v>
      </c>
      <c r="G677" t="str">
        <f>VLOOKUP(ONSPD_AUG_2025_UK[[#This Row],[wd25cd]],WD25NM[],2,FALSE)</f>
        <v>Flackwell Heath &amp; The Wooburns</v>
      </c>
      <c r="H677" t="s">
        <v>16</v>
      </c>
      <c r="I677" t="str">
        <f>VLOOKUP(ONSPD_AUG_2025_UK[[#This Row],[pcon24cd]],PCON24NM[],2,FALSE)</f>
        <v>Beaconsfield</v>
      </c>
      <c r="J677" t="s">
        <v>17</v>
      </c>
      <c r="K677" t="s">
        <v>18</v>
      </c>
      <c r="L677" t="s">
        <v>335</v>
      </c>
      <c r="M677" t="str">
        <f>VLOOKUP(ONSPD_AUG_2025_UK[[#This Row],[parncp25cd]],PARNCP25NM[],2,FALSE)</f>
        <v>Chepping Wycombe</v>
      </c>
    </row>
    <row r="678" spans="1:13" x14ac:dyDescent="0.35">
      <c r="A678" t="s">
        <v>1386</v>
      </c>
      <c r="B678" t="s">
        <v>1387</v>
      </c>
      <c r="C678" t="s">
        <v>1387</v>
      </c>
      <c r="D678">
        <v>51.601539000000002</v>
      </c>
      <c r="E678">
        <v>-0.70700499999999999</v>
      </c>
      <c r="F678" t="s">
        <v>15</v>
      </c>
      <c r="G678" t="str">
        <f>VLOOKUP(ONSPD_AUG_2025_UK[[#This Row],[wd25cd]],WD25NM[],2,FALSE)</f>
        <v>Flackwell Heath &amp; The Wooburns</v>
      </c>
      <c r="H678" t="s">
        <v>16</v>
      </c>
      <c r="I678" t="str">
        <f>VLOOKUP(ONSPD_AUG_2025_UK[[#This Row],[pcon24cd]],PCON24NM[],2,FALSE)</f>
        <v>Beaconsfield</v>
      </c>
      <c r="J678" t="s">
        <v>17</v>
      </c>
      <c r="K678" t="s">
        <v>18</v>
      </c>
      <c r="L678" t="s">
        <v>335</v>
      </c>
      <c r="M678" t="str">
        <f>VLOOKUP(ONSPD_AUG_2025_UK[[#This Row],[parncp25cd]],PARNCP25NM[],2,FALSE)</f>
        <v>Chepping Wycombe</v>
      </c>
    </row>
    <row r="679" spans="1:13" x14ac:dyDescent="0.35">
      <c r="A679" t="s">
        <v>1388</v>
      </c>
      <c r="B679" t="s">
        <v>1389</v>
      </c>
      <c r="C679" t="s">
        <v>1389</v>
      </c>
      <c r="D679">
        <v>51.600994999999998</v>
      </c>
      <c r="E679">
        <v>-0.70824699999999996</v>
      </c>
      <c r="F679" t="s">
        <v>15</v>
      </c>
      <c r="G679" t="str">
        <f>VLOOKUP(ONSPD_AUG_2025_UK[[#This Row],[wd25cd]],WD25NM[],2,FALSE)</f>
        <v>Flackwell Heath &amp; The Wooburns</v>
      </c>
      <c r="H679" t="s">
        <v>16</v>
      </c>
      <c r="I679" t="str">
        <f>VLOOKUP(ONSPD_AUG_2025_UK[[#This Row],[pcon24cd]],PCON24NM[],2,FALSE)</f>
        <v>Beaconsfield</v>
      </c>
      <c r="J679" t="s">
        <v>17</v>
      </c>
      <c r="K679" t="s">
        <v>18</v>
      </c>
      <c r="L679" t="s">
        <v>335</v>
      </c>
      <c r="M679" t="str">
        <f>VLOOKUP(ONSPD_AUG_2025_UK[[#This Row],[parncp25cd]],PARNCP25NM[],2,FALSE)</f>
        <v>Chepping Wycombe</v>
      </c>
    </row>
    <row r="680" spans="1:13" x14ac:dyDescent="0.35">
      <c r="A680" t="s">
        <v>1390</v>
      </c>
      <c r="B680" t="s">
        <v>1391</v>
      </c>
      <c r="C680" t="s">
        <v>1391</v>
      </c>
      <c r="D680">
        <v>51.600603999999997</v>
      </c>
      <c r="E680">
        <v>-0.70776799999999995</v>
      </c>
      <c r="F680" t="s">
        <v>15</v>
      </c>
      <c r="G680" t="str">
        <f>VLOOKUP(ONSPD_AUG_2025_UK[[#This Row],[wd25cd]],WD25NM[],2,FALSE)</f>
        <v>Flackwell Heath &amp; The Wooburns</v>
      </c>
      <c r="H680" t="s">
        <v>16</v>
      </c>
      <c r="I680" t="str">
        <f>VLOOKUP(ONSPD_AUG_2025_UK[[#This Row],[pcon24cd]],PCON24NM[],2,FALSE)</f>
        <v>Beaconsfield</v>
      </c>
      <c r="J680" t="s">
        <v>17</v>
      </c>
      <c r="K680" t="s">
        <v>18</v>
      </c>
      <c r="L680" t="s">
        <v>335</v>
      </c>
      <c r="M680" t="str">
        <f>VLOOKUP(ONSPD_AUG_2025_UK[[#This Row],[parncp25cd]],PARNCP25NM[],2,FALSE)</f>
        <v>Chepping Wycombe</v>
      </c>
    </row>
    <row r="681" spans="1:13" x14ac:dyDescent="0.35">
      <c r="A681" t="s">
        <v>1392</v>
      </c>
      <c r="B681" t="s">
        <v>1393</v>
      </c>
      <c r="C681" t="s">
        <v>1393</v>
      </c>
      <c r="D681">
        <v>51.597326000000002</v>
      </c>
      <c r="E681">
        <v>-0.703241</v>
      </c>
      <c r="F681" t="s">
        <v>15</v>
      </c>
      <c r="G681" t="str">
        <f>VLOOKUP(ONSPD_AUG_2025_UK[[#This Row],[wd25cd]],WD25NM[],2,FALSE)</f>
        <v>Flackwell Heath &amp; The Wooburns</v>
      </c>
      <c r="H681" t="s">
        <v>16</v>
      </c>
      <c r="I681" t="str">
        <f>VLOOKUP(ONSPD_AUG_2025_UK[[#This Row],[pcon24cd]],PCON24NM[],2,FALSE)</f>
        <v>Beaconsfield</v>
      </c>
      <c r="J681" t="s">
        <v>17</v>
      </c>
      <c r="K681" t="s">
        <v>18</v>
      </c>
      <c r="L681" t="s">
        <v>335</v>
      </c>
      <c r="M681" t="str">
        <f>VLOOKUP(ONSPD_AUG_2025_UK[[#This Row],[parncp25cd]],PARNCP25NM[],2,FALSE)</f>
        <v>Chepping Wycombe</v>
      </c>
    </row>
    <row r="682" spans="1:13" x14ac:dyDescent="0.35">
      <c r="A682" t="s">
        <v>1394</v>
      </c>
      <c r="B682" t="s">
        <v>1395</v>
      </c>
      <c r="C682" t="s">
        <v>1395</v>
      </c>
      <c r="D682">
        <v>51.601793000000001</v>
      </c>
      <c r="E682">
        <v>-0.69502699999999995</v>
      </c>
      <c r="F682" t="s">
        <v>15</v>
      </c>
      <c r="G682" t="str">
        <f>VLOOKUP(ONSPD_AUG_2025_UK[[#This Row],[wd25cd]],WD25NM[],2,FALSE)</f>
        <v>Flackwell Heath &amp; The Wooburns</v>
      </c>
      <c r="H682" t="s">
        <v>16</v>
      </c>
      <c r="I682" t="str">
        <f>VLOOKUP(ONSPD_AUG_2025_UK[[#This Row],[pcon24cd]],PCON24NM[],2,FALSE)</f>
        <v>Beaconsfield</v>
      </c>
      <c r="J682" t="s">
        <v>17</v>
      </c>
      <c r="K682" t="s">
        <v>18</v>
      </c>
      <c r="L682" t="s">
        <v>19</v>
      </c>
      <c r="M682" t="str">
        <f>VLOOKUP(ONSPD_AUG_2025_UK[[#This Row],[parncp25cd]],PARNCP25NM[],2,FALSE)</f>
        <v>Wooburn</v>
      </c>
    </row>
    <row r="683" spans="1:13" x14ac:dyDescent="0.35">
      <c r="A683" t="s">
        <v>1396</v>
      </c>
      <c r="B683" t="s">
        <v>1397</v>
      </c>
      <c r="C683" t="s">
        <v>1397</v>
      </c>
      <c r="D683">
        <v>51.596221</v>
      </c>
      <c r="E683">
        <v>-0.70422499999999999</v>
      </c>
      <c r="F683" t="s">
        <v>15</v>
      </c>
      <c r="G683" t="str">
        <f>VLOOKUP(ONSPD_AUG_2025_UK[[#This Row],[wd25cd]],WD25NM[],2,FALSE)</f>
        <v>Flackwell Heath &amp; The Wooburns</v>
      </c>
      <c r="H683" t="s">
        <v>16</v>
      </c>
      <c r="I683" t="str">
        <f>VLOOKUP(ONSPD_AUG_2025_UK[[#This Row],[pcon24cd]],PCON24NM[],2,FALSE)</f>
        <v>Beaconsfield</v>
      </c>
      <c r="J683" t="s">
        <v>17</v>
      </c>
      <c r="K683" t="s">
        <v>18</v>
      </c>
      <c r="L683" t="s">
        <v>335</v>
      </c>
      <c r="M683" t="str">
        <f>VLOOKUP(ONSPD_AUG_2025_UK[[#This Row],[parncp25cd]],PARNCP25NM[],2,FALSE)</f>
        <v>Chepping Wycombe</v>
      </c>
    </row>
    <row r="684" spans="1:13" x14ac:dyDescent="0.35">
      <c r="A684" t="s">
        <v>1398</v>
      </c>
      <c r="B684" t="s">
        <v>1399</v>
      </c>
      <c r="C684" t="s">
        <v>1399</v>
      </c>
      <c r="D684">
        <v>51.601114000000003</v>
      </c>
      <c r="E684">
        <v>-0.70753600000000005</v>
      </c>
      <c r="F684" t="s">
        <v>15</v>
      </c>
      <c r="G684" t="str">
        <f>VLOOKUP(ONSPD_AUG_2025_UK[[#This Row],[wd25cd]],WD25NM[],2,FALSE)</f>
        <v>Flackwell Heath &amp; The Wooburns</v>
      </c>
      <c r="H684" t="s">
        <v>16</v>
      </c>
      <c r="I684" t="str">
        <f>VLOOKUP(ONSPD_AUG_2025_UK[[#This Row],[pcon24cd]],PCON24NM[],2,FALSE)</f>
        <v>Beaconsfield</v>
      </c>
      <c r="J684" t="s">
        <v>17</v>
      </c>
      <c r="K684" t="s">
        <v>18</v>
      </c>
      <c r="L684" t="s">
        <v>335</v>
      </c>
      <c r="M684" t="str">
        <f>VLOOKUP(ONSPD_AUG_2025_UK[[#This Row],[parncp25cd]],PARNCP25NM[],2,FALSE)</f>
        <v>Chepping Wycombe</v>
      </c>
    </row>
    <row r="685" spans="1:13" x14ac:dyDescent="0.35">
      <c r="A685" t="s">
        <v>1400</v>
      </c>
      <c r="B685" t="s">
        <v>1401</v>
      </c>
      <c r="C685" t="s">
        <v>1401</v>
      </c>
      <c r="D685">
        <v>51.595298</v>
      </c>
      <c r="E685">
        <v>-0.70530499999999996</v>
      </c>
      <c r="F685" t="s">
        <v>15</v>
      </c>
      <c r="G685" t="str">
        <f>VLOOKUP(ONSPD_AUG_2025_UK[[#This Row],[wd25cd]],WD25NM[],2,FALSE)</f>
        <v>Flackwell Heath &amp; The Wooburns</v>
      </c>
      <c r="H685" t="s">
        <v>16</v>
      </c>
      <c r="I685" t="str">
        <f>VLOOKUP(ONSPD_AUG_2025_UK[[#This Row],[pcon24cd]],PCON24NM[],2,FALSE)</f>
        <v>Beaconsfield</v>
      </c>
      <c r="J685" t="s">
        <v>17</v>
      </c>
      <c r="K685" t="s">
        <v>18</v>
      </c>
      <c r="L685" t="s">
        <v>335</v>
      </c>
      <c r="M685" t="str">
        <f>VLOOKUP(ONSPD_AUG_2025_UK[[#This Row],[parncp25cd]],PARNCP25NM[],2,FALSE)</f>
        <v>Chepping Wycombe</v>
      </c>
    </row>
    <row r="686" spans="1:13" x14ac:dyDescent="0.35">
      <c r="A686" t="s">
        <v>1402</v>
      </c>
      <c r="B686" t="s">
        <v>1403</v>
      </c>
      <c r="C686" t="s">
        <v>1403</v>
      </c>
      <c r="D686">
        <v>51.595486999999999</v>
      </c>
      <c r="E686">
        <v>-0.70444799999999996</v>
      </c>
      <c r="F686" t="s">
        <v>15</v>
      </c>
      <c r="G686" t="str">
        <f>VLOOKUP(ONSPD_AUG_2025_UK[[#This Row],[wd25cd]],WD25NM[],2,FALSE)</f>
        <v>Flackwell Heath &amp; The Wooburns</v>
      </c>
      <c r="H686" t="s">
        <v>16</v>
      </c>
      <c r="I686" t="str">
        <f>VLOOKUP(ONSPD_AUG_2025_UK[[#This Row],[pcon24cd]],PCON24NM[],2,FALSE)</f>
        <v>Beaconsfield</v>
      </c>
      <c r="J686" t="s">
        <v>17</v>
      </c>
      <c r="K686" t="s">
        <v>18</v>
      </c>
      <c r="L686" t="s">
        <v>335</v>
      </c>
      <c r="M686" t="str">
        <f>VLOOKUP(ONSPD_AUG_2025_UK[[#This Row],[parncp25cd]],PARNCP25NM[],2,FALSE)</f>
        <v>Chepping Wycombe</v>
      </c>
    </row>
    <row r="687" spans="1:13" x14ac:dyDescent="0.35">
      <c r="A687" t="s">
        <v>1404</v>
      </c>
      <c r="B687" t="s">
        <v>1405</v>
      </c>
      <c r="C687" t="s">
        <v>1405</v>
      </c>
      <c r="D687">
        <v>51.595135999999997</v>
      </c>
      <c r="E687">
        <v>-0.70611800000000002</v>
      </c>
      <c r="F687" t="s">
        <v>15</v>
      </c>
      <c r="G687" t="str">
        <f>VLOOKUP(ONSPD_AUG_2025_UK[[#This Row],[wd25cd]],WD25NM[],2,FALSE)</f>
        <v>Flackwell Heath &amp; The Wooburns</v>
      </c>
      <c r="H687" t="s">
        <v>16</v>
      </c>
      <c r="I687" t="str">
        <f>VLOOKUP(ONSPD_AUG_2025_UK[[#This Row],[pcon24cd]],PCON24NM[],2,FALSE)</f>
        <v>Beaconsfield</v>
      </c>
      <c r="J687" t="s">
        <v>17</v>
      </c>
      <c r="K687" t="s">
        <v>18</v>
      </c>
      <c r="L687" t="s">
        <v>335</v>
      </c>
      <c r="M687" t="str">
        <f>VLOOKUP(ONSPD_AUG_2025_UK[[#This Row],[parncp25cd]],PARNCP25NM[],2,FALSE)</f>
        <v>Chepping Wycombe</v>
      </c>
    </row>
    <row r="688" spans="1:13" x14ac:dyDescent="0.35">
      <c r="A688" t="s">
        <v>1406</v>
      </c>
      <c r="B688" t="s">
        <v>1407</v>
      </c>
      <c r="C688" t="s">
        <v>1407</v>
      </c>
      <c r="D688">
        <v>51.594645</v>
      </c>
      <c r="E688">
        <v>-0.70640599999999998</v>
      </c>
      <c r="F688" t="s">
        <v>15</v>
      </c>
      <c r="G688" t="str">
        <f>VLOOKUP(ONSPD_AUG_2025_UK[[#This Row],[wd25cd]],WD25NM[],2,FALSE)</f>
        <v>Flackwell Heath &amp; The Wooburns</v>
      </c>
      <c r="H688" t="s">
        <v>16</v>
      </c>
      <c r="I688" t="str">
        <f>VLOOKUP(ONSPD_AUG_2025_UK[[#This Row],[pcon24cd]],PCON24NM[],2,FALSE)</f>
        <v>Beaconsfield</v>
      </c>
      <c r="J688" t="s">
        <v>17</v>
      </c>
      <c r="K688" t="s">
        <v>18</v>
      </c>
      <c r="L688" t="s">
        <v>335</v>
      </c>
      <c r="M688" t="str">
        <f>VLOOKUP(ONSPD_AUG_2025_UK[[#This Row],[parncp25cd]],PARNCP25NM[],2,FALSE)</f>
        <v>Chepping Wycombe</v>
      </c>
    </row>
    <row r="689" spans="1:13" x14ac:dyDescent="0.35">
      <c r="A689" t="s">
        <v>1408</v>
      </c>
      <c r="B689" t="s">
        <v>1409</v>
      </c>
      <c r="C689" t="s">
        <v>1409</v>
      </c>
      <c r="D689">
        <v>51.601599</v>
      </c>
      <c r="E689">
        <v>-0.69613000000000003</v>
      </c>
      <c r="F689" t="s">
        <v>15</v>
      </c>
      <c r="G689" t="str">
        <f>VLOOKUP(ONSPD_AUG_2025_UK[[#This Row],[wd25cd]],WD25NM[],2,FALSE)</f>
        <v>Flackwell Heath &amp; The Wooburns</v>
      </c>
      <c r="H689" t="s">
        <v>16</v>
      </c>
      <c r="I689" t="str">
        <f>VLOOKUP(ONSPD_AUG_2025_UK[[#This Row],[pcon24cd]],PCON24NM[],2,FALSE)</f>
        <v>Beaconsfield</v>
      </c>
      <c r="J689" t="s">
        <v>17</v>
      </c>
      <c r="K689" t="s">
        <v>18</v>
      </c>
      <c r="L689" t="s">
        <v>335</v>
      </c>
      <c r="M689" t="str">
        <f>VLOOKUP(ONSPD_AUG_2025_UK[[#This Row],[parncp25cd]],PARNCP25NM[],2,FALSE)</f>
        <v>Chepping Wycombe</v>
      </c>
    </row>
    <row r="690" spans="1:13" x14ac:dyDescent="0.35">
      <c r="A690" t="s">
        <v>1410</v>
      </c>
      <c r="B690" t="s">
        <v>1411</v>
      </c>
      <c r="C690" t="s">
        <v>1411</v>
      </c>
      <c r="D690">
        <v>51.602105999999999</v>
      </c>
      <c r="E690">
        <v>-0.70619399999999999</v>
      </c>
      <c r="F690" t="s">
        <v>15</v>
      </c>
      <c r="G690" t="str">
        <f>VLOOKUP(ONSPD_AUG_2025_UK[[#This Row],[wd25cd]],WD25NM[],2,FALSE)</f>
        <v>Flackwell Heath &amp; The Wooburns</v>
      </c>
      <c r="H690" t="s">
        <v>16</v>
      </c>
      <c r="I690" t="str">
        <f>VLOOKUP(ONSPD_AUG_2025_UK[[#This Row],[pcon24cd]],PCON24NM[],2,FALSE)</f>
        <v>Beaconsfield</v>
      </c>
      <c r="J690" t="s">
        <v>17</v>
      </c>
      <c r="K690" t="s">
        <v>18</v>
      </c>
      <c r="L690" t="s">
        <v>335</v>
      </c>
      <c r="M690" t="str">
        <f>VLOOKUP(ONSPD_AUG_2025_UK[[#This Row],[parncp25cd]],PARNCP25NM[],2,FALSE)</f>
        <v>Chepping Wycombe</v>
      </c>
    </row>
    <row r="691" spans="1:13" x14ac:dyDescent="0.35">
      <c r="A691" t="s">
        <v>1412</v>
      </c>
      <c r="B691" t="s">
        <v>1413</v>
      </c>
      <c r="C691" t="s">
        <v>1413</v>
      </c>
      <c r="D691">
        <v>51.602497999999997</v>
      </c>
      <c r="E691">
        <v>-0.69610499999999997</v>
      </c>
      <c r="F691" t="s">
        <v>15</v>
      </c>
      <c r="G691" t="str">
        <f>VLOOKUP(ONSPD_AUG_2025_UK[[#This Row],[wd25cd]],WD25NM[],2,FALSE)</f>
        <v>Flackwell Heath &amp; The Wooburns</v>
      </c>
      <c r="H691" t="s">
        <v>16</v>
      </c>
      <c r="I691" t="str">
        <f>VLOOKUP(ONSPD_AUG_2025_UK[[#This Row],[pcon24cd]],PCON24NM[],2,FALSE)</f>
        <v>Beaconsfield</v>
      </c>
      <c r="J691" t="s">
        <v>17</v>
      </c>
      <c r="K691" t="s">
        <v>18</v>
      </c>
      <c r="L691" t="s">
        <v>19</v>
      </c>
      <c r="M691" t="str">
        <f>VLOOKUP(ONSPD_AUG_2025_UK[[#This Row],[parncp25cd]],PARNCP25NM[],2,FALSE)</f>
        <v>Wooburn</v>
      </c>
    </row>
    <row r="692" spans="1:13" x14ac:dyDescent="0.35">
      <c r="A692" t="s">
        <v>1414</v>
      </c>
      <c r="B692" t="s">
        <v>1415</v>
      </c>
      <c r="C692" t="s">
        <v>1415</v>
      </c>
      <c r="D692">
        <v>51.601609000000003</v>
      </c>
      <c r="E692">
        <v>-0.69377599999999995</v>
      </c>
      <c r="F692" t="s">
        <v>15</v>
      </c>
      <c r="G692" t="str">
        <f>VLOOKUP(ONSPD_AUG_2025_UK[[#This Row],[wd25cd]],WD25NM[],2,FALSE)</f>
        <v>Flackwell Heath &amp; The Wooburns</v>
      </c>
      <c r="H692" t="s">
        <v>16</v>
      </c>
      <c r="I692" t="str">
        <f>VLOOKUP(ONSPD_AUG_2025_UK[[#This Row],[pcon24cd]],PCON24NM[],2,FALSE)</f>
        <v>Beaconsfield</v>
      </c>
      <c r="J692" t="s">
        <v>17</v>
      </c>
      <c r="K692" t="s">
        <v>18</v>
      </c>
      <c r="L692" t="s">
        <v>19</v>
      </c>
      <c r="M692" t="str">
        <f>VLOOKUP(ONSPD_AUG_2025_UK[[#This Row],[parncp25cd]],PARNCP25NM[],2,FALSE)</f>
        <v>Wooburn</v>
      </c>
    </row>
    <row r="693" spans="1:13" x14ac:dyDescent="0.35">
      <c r="A693" t="s">
        <v>1416</v>
      </c>
      <c r="B693" t="s">
        <v>1417</v>
      </c>
      <c r="C693" t="s">
        <v>1417</v>
      </c>
      <c r="D693">
        <v>51.604365999999999</v>
      </c>
      <c r="E693">
        <v>-0.698376</v>
      </c>
      <c r="F693" t="s">
        <v>334</v>
      </c>
      <c r="G693" t="str">
        <f>VLOOKUP(ONSPD_AUG_2025_UK[[#This Row],[wd25cd]],WD25NM[],2,FALSE)</f>
        <v>Penn, Tylers Green &amp; Loudwater</v>
      </c>
      <c r="H693" t="s">
        <v>35</v>
      </c>
      <c r="I693" t="str">
        <f>VLOOKUP(ONSPD_AUG_2025_UK[[#This Row],[pcon24cd]],PCON24NM[],2,FALSE)</f>
        <v>Wycombe</v>
      </c>
      <c r="J693" t="s">
        <v>17</v>
      </c>
      <c r="K693" t="s">
        <v>18</v>
      </c>
      <c r="L693" t="s">
        <v>335</v>
      </c>
      <c r="M693" t="str">
        <f>VLOOKUP(ONSPD_AUG_2025_UK[[#This Row],[parncp25cd]],PARNCP25NM[],2,FALSE)</f>
        <v>Chepping Wycombe</v>
      </c>
    </row>
    <row r="694" spans="1:13" x14ac:dyDescent="0.35">
      <c r="A694" t="s">
        <v>1418</v>
      </c>
      <c r="B694" t="s">
        <v>1419</v>
      </c>
      <c r="C694" t="s">
        <v>1419</v>
      </c>
      <c r="D694">
        <v>51.602628000000003</v>
      </c>
      <c r="E694">
        <v>-0.69652000000000003</v>
      </c>
      <c r="F694" t="s">
        <v>15</v>
      </c>
      <c r="G694" t="str">
        <f>VLOOKUP(ONSPD_AUG_2025_UK[[#This Row],[wd25cd]],WD25NM[],2,FALSE)</f>
        <v>Flackwell Heath &amp; The Wooburns</v>
      </c>
      <c r="H694" t="s">
        <v>16</v>
      </c>
      <c r="I694" t="str">
        <f>VLOOKUP(ONSPD_AUG_2025_UK[[#This Row],[pcon24cd]],PCON24NM[],2,FALSE)</f>
        <v>Beaconsfield</v>
      </c>
      <c r="J694" t="s">
        <v>17</v>
      </c>
      <c r="K694" t="s">
        <v>18</v>
      </c>
      <c r="L694" t="s">
        <v>19</v>
      </c>
      <c r="M694" t="str">
        <f>VLOOKUP(ONSPD_AUG_2025_UK[[#This Row],[parncp25cd]],PARNCP25NM[],2,FALSE)</f>
        <v>Wooburn</v>
      </c>
    </row>
    <row r="695" spans="1:13" x14ac:dyDescent="0.35">
      <c r="A695" t="s">
        <v>1420</v>
      </c>
      <c r="B695" t="s">
        <v>1421</v>
      </c>
      <c r="C695" t="s">
        <v>1421</v>
      </c>
      <c r="D695">
        <v>51.608477999999998</v>
      </c>
      <c r="E695">
        <v>-0.77121600000000001</v>
      </c>
      <c r="F695" t="s">
        <v>1028</v>
      </c>
      <c r="G695" t="str">
        <f>VLOOKUP(ONSPD_AUG_2025_UK[[#This Row],[wd25cd]],WD25NM[],2,FALSE)</f>
        <v>Chiltern Villages</v>
      </c>
      <c r="H695" t="s">
        <v>16</v>
      </c>
      <c r="I695" t="str">
        <f>VLOOKUP(ONSPD_AUG_2025_UK[[#This Row],[pcon24cd]],PCON24NM[],2,FALSE)</f>
        <v>Beaconsfield</v>
      </c>
      <c r="J695" t="s">
        <v>17</v>
      </c>
      <c r="K695" t="s">
        <v>18</v>
      </c>
      <c r="L695" t="s">
        <v>1029</v>
      </c>
      <c r="M695" t="str">
        <f>VLOOKUP(ONSPD_AUG_2025_UK[[#This Row],[parncp25cd]],PARNCP25NM[],2,FALSE)</f>
        <v>Little Marlow</v>
      </c>
    </row>
    <row r="696" spans="1:13" x14ac:dyDescent="0.35">
      <c r="A696" t="s">
        <v>1422</v>
      </c>
      <c r="B696" t="s">
        <v>1423</v>
      </c>
      <c r="C696" t="s">
        <v>1423</v>
      </c>
      <c r="D696">
        <v>51.609881000000001</v>
      </c>
      <c r="E696">
        <v>-0.74061900000000003</v>
      </c>
      <c r="F696" t="s">
        <v>1028</v>
      </c>
      <c r="G696" t="str">
        <f>VLOOKUP(ONSPD_AUG_2025_UK[[#This Row],[wd25cd]],WD25NM[],2,FALSE)</f>
        <v>Chiltern Villages</v>
      </c>
      <c r="H696" t="s">
        <v>16</v>
      </c>
      <c r="I696" t="str">
        <f>VLOOKUP(ONSPD_AUG_2025_UK[[#This Row],[pcon24cd]],PCON24NM[],2,FALSE)</f>
        <v>Beaconsfield</v>
      </c>
      <c r="J696" t="s">
        <v>17</v>
      </c>
      <c r="K696" t="s">
        <v>18</v>
      </c>
      <c r="L696" t="s">
        <v>1029</v>
      </c>
      <c r="M696" t="str">
        <f>VLOOKUP(ONSPD_AUG_2025_UK[[#This Row],[parncp25cd]],PARNCP25NM[],2,FALSE)</f>
        <v>Little Marlow</v>
      </c>
    </row>
    <row r="697" spans="1:13" x14ac:dyDescent="0.35">
      <c r="A697" t="s">
        <v>1424</v>
      </c>
      <c r="B697" t="s">
        <v>1425</v>
      </c>
      <c r="C697" t="s">
        <v>1425</v>
      </c>
      <c r="D697">
        <v>51.605964</v>
      </c>
      <c r="E697">
        <v>-0.75020100000000001</v>
      </c>
      <c r="F697" t="s">
        <v>1028</v>
      </c>
      <c r="G697" t="str">
        <f>VLOOKUP(ONSPD_AUG_2025_UK[[#This Row],[wd25cd]],WD25NM[],2,FALSE)</f>
        <v>Chiltern Villages</v>
      </c>
      <c r="H697" t="s">
        <v>16</v>
      </c>
      <c r="I697" t="str">
        <f>VLOOKUP(ONSPD_AUG_2025_UK[[#This Row],[pcon24cd]],PCON24NM[],2,FALSE)</f>
        <v>Beaconsfield</v>
      </c>
      <c r="J697" t="s">
        <v>17</v>
      </c>
      <c r="K697" t="s">
        <v>18</v>
      </c>
      <c r="L697" t="s">
        <v>1029</v>
      </c>
      <c r="M697" t="str">
        <f>VLOOKUP(ONSPD_AUG_2025_UK[[#This Row],[parncp25cd]],PARNCP25NM[],2,FALSE)</f>
        <v>Little Marlow</v>
      </c>
    </row>
    <row r="698" spans="1:13" x14ac:dyDescent="0.35">
      <c r="A698" t="s">
        <v>1426</v>
      </c>
      <c r="B698" t="s">
        <v>1427</v>
      </c>
      <c r="C698" t="s">
        <v>1427</v>
      </c>
      <c r="D698">
        <v>51.613824999999999</v>
      </c>
      <c r="E698">
        <v>-0.75213700000000006</v>
      </c>
      <c r="F698" t="s">
        <v>1028</v>
      </c>
      <c r="G698" t="str">
        <f>VLOOKUP(ONSPD_AUG_2025_UK[[#This Row],[wd25cd]],WD25NM[],2,FALSE)</f>
        <v>Chiltern Villages</v>
      </c>
      <c r="H698" t="s">
        <v>16</v>
      </c>
      <c r="I698" t="str">
        <f>VLOOKUP(ONSPD_AUG_2025_UK[[#This Row],[pcon24cd]],PCON24NM[],2,FALSE)</f>
        <v>Beaconsfield</v>
      </c>
      <c r="J698" t="s">
        <v>17</v>
      </c>
      <c r="K698" t="s">
        <v>18</v>
      </c>
      <c r="L698" t="s">
        <v>1029</v>
      </c>
      <c r="M698" t="str">
        <f>VLOOKUP(ONSPD_AUG_2025_UK[[#This Row],[parncp25cd]],PARNCP25NM[],2,FALSE)</f>
        <v>Little Marlow</v>
      </c>
    </row>
    <row r="699" spans="1:13" x14ac:dyDescent="0.35">
      <c r="A699" t="s">
        <v>1428</v>
      </c>
      <c r="B699" t="s">
        <v>1429</v>
      </c>
      <c r="C699" t="s">
        <v>1429</v>
      </c>
      <c r="D699">
        <v>51.606966999999997</v>
      </c>
      <c r="E699">
        <v>-0.73971799999999999</v>
      </c>
      <c r="F699" t="s">
        <v>1028</v>
      </c>
      <c r="G699" t="str">
        <f>VLOOKUP(ONSPD_AUG_2025_UK[[#This Row],[wd25cd]],WD25NM[],2,FALSE)</f>
        <v>Chiltern Villages</v>
      </c>
      <c r="H699" t="s">
        <v>16</v>
      </c>
      <c r="I699" t="str">
        <f>VLOOKUP(ONSPD_AUG_2025_UK[[#This Row],[pcon24cd]],PCON24NM[],2,FALSE)</f>
        <v>Beaconsfield</v>
      </c>
      <c r="J699" t="s">
        <v>17</v>
      </c>
      <c r="K699" t="s">
        <v>18</v>
      </c>
      <c r="L699" t="s">
        <v>1029</v>
      </c>
      <c r="M699" t="str">
        <f>VLOOKUP(ONSPD_AUG_2025_UK[[#This Row],[parncp25cd]],PARNCP25NM[],2,FALSE)</f>
        <v>Little Marlow</v>
      </c>
    </row>
    <row r="700" spans="1:13" x14ac:dyDescent="0.35">
      <c r="A700" t="s">
        <v>1430</v>
      </c>
      <c r="B700" t="s">
        <v>1431</v>
      </c>
      <c r="C700" t="s">
        <v>1431</v>
      </c>
      <c r="D700">
        <v>51.613267</v>
      </c>
      <c r="E700">
        <v>-0.71784999999999999</v>
      </c>
      <c r="F700" t="s">
        <v>334</v>
      </c>
      <c r="G700" t="str">
        <f>VLOOKUP(ONSPD_AUG_2025_UK[[#This Row],[wd25cd]],WD25NM[],2,FALSE)</f>
        <v>Penn, Tylers Green &amp; Loudwater</v>
      </c>
      <c r="H700" t="s">
        <v>35</v>
      </c>
      <c r="I700" t="str">
        <f>VLOOKUP(ONSPD_AUG_2025_UK[[#This Row],[pcon24cd]],PCON24NM[],2,FALSE)</f>
        <v>Wycombe</v>
      </c>
      <c r="J700" t="s">
        <v>17</v>
      </c>
      <c r="K700" t="s">
        <v>18</v>
      </c>
      <c r="L700" t="s">
        <v>335</v>
      </c>
      <c r="M700" t="str">
        <f>VLOOKUP(ONSPD_AUG_2025_UK[[#This Row],[parncp25cd]],PARNCP25NM[],2,FALSE)</f>
        <v>Chepping Wycombe</v>
      </c>
    </row>
    <row r="701" spans="1:13" x14ac:dyDescent="0.35">
      <c r="A701" t="s">
        <v>1432</v>
      </c>
      <c r="B701" t="s">
        <v>1433</v>
      </c>
      <c r="C701" t="s">
        <v>1433</v>
      </c>
      <c r="D701">
        <v>51.605384999999998</v>
      </c>
      <c r="E701">
        <v>-0.70104699999999998</v>
      </c>
      <c r="F701" t="s">
        <v>334</v>
      </c>
      <c r="G701" t="str">
        <f>VLOOKUP(ONSPD_AUG_2025_UK[[#This Row],[wd25cd]],WD25NM[],2,FALSE)</f>
        <v>Penn, Tylers Green &amp; Loudwater</v>
      </c>
      <c r="H701" t="s">
        <v>35</v>
      </c>
      <c r="I701" t="str">
        <f>VLOOKUP(ONSPD_AUG_2025_UK[[#This Row],[pcon24cd]],PCON24NM[],2,FALSE)</f>
        <v>Wycombe</v>
      </c>
      <c r="J701" t="s">
        <v>17</v>
      </c>
      <c r="K701" t="s">
        <v>18</v>
      </c>
      <c r="L701" t="s">
        <v>335</v>
      </c>
      <c r="M701" t="str">
        <f>VLOOKUP(ONSPD_AUG_2025_UK[[#This Row],[parncp25cd]],PARNCP25NM[],2,FALSE)</f>
        <v>Chepping Wycombe</v>
      </c>
    </row>
    <row r="702" spans="1:13" x14ac:dyDescent="0.35">
      <c r="A702" t="s">
        <v>1434</v>
      </c>
      <c r="B702" t="s">
        <v>1435</v>
      </c>
      <c r="C702" t="s">
        <v>1435</v>
      </c>
      <c r="D702">
        <v>51.604939999999999</v>
      </c>
      <c r="E702">
        <v>-0.699847</v>
      </c>
      <c r="F702" t="s">
        <v>334</v>
      </c>
      <c r="G702" t="str">
        <f>VLOOKUP(ONSPD_AUG_2025_UK[[#This Row],[wd25cd]],WD25NM[],2,FALSE)</f>
        <v>Penn, Tylers Green &amp; Loudwater</v>
      </c>
      <c r="H702" t="s">
        <v>35</v>
      </c>
      <c r="I702" t="str">
        <f>VLOOKUP(ONSPD_AUG_2025_UK[[#This Row],[pcon24cd]],PCON24NM[],2,FALSE)</f>
        <v>Wycombe</v>
      </c>
      <c r="J702" t="s">
        <v>17</v>
      </c>
      <c r="K702" t="s">
        <v>18</v>
      </c>
      <c r="L702" t="s">
        <v>335</v>
      </c>
      <c r="M702" t="str">
        <f>VLOOKUP(ONSPD_AUG_2025_UK[[#This Row],[parncp25cd]],PARNCP25NM[],2,FALSE)</f>
        <v>Chepping Wycombe</v>
      </c>
    </row>
    <row r="703" spans="1:13" x14ac:dyDescent="0.35">
      <c r="A703" t="s">
        <v>1436</v>
      </c>
      <c r="B703" t="s">
        <v>1437</v>
      </c>
      <c r="C703" t="s">
        <v>1437</v>
      </c>
      <c r="D703">
        <v>51.605674</v>
      </c>
      <c r="E703">
        <v>-0.69950800000000002</v>
      </c>
      <c r="F703" t="s">
        <v>334</v>
      </c>
      <c r="G703" t="str">
        <f>VLOOKUP(ONSPD_AUG_2025_UK[[#This Row],[wd25cd]],WD25NM[],2,FALSE)</f>
        <v>Penn, Tylers Green &amp; Loudwater</v>
      </c>
      <c r="H703" t="s">
        <v>35</v>
      </c>
      <c r="I703" t="str">
        <f>VLOOKUP(ONSPD_AUG_2025_UK[[#This Row],[pcon24cd]],PCON24NM[],2,FALSE)</f>
        <v>Wycombe</v>
      </c>
      <c r="J703" t="s">
        <v>17</v>
      </c>
      <c r="K703" t="s">
        <v>18</v>
      </c>
      <c r="L703" t="s">
        <v>335</v>
      </c>
      <c r="M703" t="str">
        <f>VLOOKUP(ONSPD_AUG_2025_UK[[#This Row],[parncp25cd]],PARNCP25NM[],2,FALSE)</f>
        <v>Chepping Wycombe</v>
      </c>
    </row>
    <row r="704" spans="1:13" x14ac:dyDescent="0.35">
      <c r="A704" t="s">
        <v>1438</v>
      </c>
      <c r="B704" t="s">
        <v>1439</v>
      </c>
      <c r="C704" t="s">
        <v>1439</v>
      </c>
      <c r="D704">
        <v>51.612409</v>
      </c>
      <c r="E704">
        <v>-0.73078600000000005</v>
      </c>
      <c r="F704" t="s">
        <v>34</v>
      </c>
      <c r="G704" t="str">
        <f>VLOOKUP(ONSPD_AUG_2025_UK[[#This Row],[wd25cd]],WD25NM[],2,FALSE)</f>
        <v>Abbey</v>
      </c>
      <c r="H704" t="s">
        <v>35</v>
      </c>
      <c r="I704" t="str">
        <f>VLOOKUP(ONSPD_AUG_2025_UK[[#This Row],[pcon24cd]],PCON24NM[],2,FALSE)</f>
        <v>Wycombe</v>
      </c>
      <c r="J704" t="s">
        <v>17</v>
      </c>
      <c r="K704" t="s">
        <v>18</v>
      </c>
      <c r="L704" t="s">
        <v>36</v>
      </c>
      <c r="M704" t="str">
        <f>VLOOKUP(ONSPD_AUG_2025_UK[[#This Row],[parncp25cd]],PARNCP25NM[],2,FALSE)</f>
        <v>Buckinghamshire, unparished area</v>
      </c>
    </row>
    <row r="705" spans="1:13" x14ac:dyDescent="0.35">
      <c r="A705" t="s">
        <v>1440</v>
      </c>
      <c r="B705" t="s">
        <v>1441</v>
      </c>
      <c r="C705" t="s">
        <v>1441</v>
      </c>
      <c r="D705">
        <v>51.603772999999997</v>
      </c>
      <c r="E705">
        <v>-0.69437800000000005</v>
      </c>
      <c r="F705" t="s">
        <v>334</v>
      </c>
      <c r="G705" t="str">
        <f>VLOOKUP(ONSPD_AUG_2025_UK[[#This Row],[wd25cd]],WD25NM[],2,FALSE)</f>
        <v>Penn, Tylers Green &amp; Loudwater</v>
      </c>
      <c r="H705" t="s">
        <v>35</v>
      </c>
      <c r="I705" t="str">
        <f>VLOOKUP(ONSPD_AUG_2025_UK[[#This Row],[pcon24cd]],PCON24NM[],2,FALSE)</f>
        <v>Wycombe</v>
      </c>
      <c r="J705" t="s">
        <v>17</v>
      </c>
      <c r="K705" t="s">
        <v>18</v>
      </c>
      <c r="L705" t="s">
        <v>335</v>
      </c>
      <c r="M705" t="str">
        <f>VLOOKUP(ONSPD_AUG_2025_UK[[#This Row],[parncp25cd]],PARNCP25NM[],2,FALSE)</f>
        <v>Chepping Wycombe</v>
      </c>
    </row>
    <row r="706" spans="1:13" x14ac:dyDescent="0.35">
      <c r="A706" t="s">
        <v>1442</v>
      </c>
      <c r="B706" t="s">
        <v>1443</v>
      </c>
      <c r="C706" t="s">
        <v>1443</v>
      </c>
      <c r="D706">
        <v>51.608173000000001</v>
      </c>
      <c r="E706">
        <v>-0.69701000000000002</v>
      </c>
      <c r="F706" t="s">
        <v>334</v>
      </c>
      <c r="G706" t="str">
        <f>VLOOKUP(ONSPD_AUG_2025_UK[[#This Row],[wd25cd]],WD25NM[],2,FALSE)</f>
        <v>Penn, Tylers Green &amp; Loudwater</v>
      </c>
      <c r="H706" t="s">
        <v>35</v>
      </c>
      <c r="I706" t="str">
        <f>VLOOKUP(ONSPD_AUG_2025_UK[[#This Row],[pcon24cd]],PCON24NM[],2,FALSE)</f>
        <v>Wycombe</v>
      </c>
      <c r="J706" t="s">
        <v>17</v>
      </c>
      <c r="K706" t="s">
        <v>18</v>
      </c>
      <c r="L706" t="s">
        <v>335</v>
      </c>
      <c r="M706" t="str">
        <f>VLOOKUP(ONSPD_AUG_2025_UK[[#This Row],[parncp25cd]],PARNCP25NM[],2,FALSE)</f>
        <v>Chepping Wycombe</v>
      </c>
    </row>
    <row r="707" spans="1:13" x14ac:dyDescent="0.35">
      <c r="A707" t="s">
        <v>1444</v>
      </c>
      <c r="B707" t="s">
        <v>1445</v>
      </c>
      <c r="C707" t="s">
        <v>1445</v>
      </c>
      <c r="D707">
        <v>51.602086999999997</v>
      </c>
      <c r="E707">
        <v>-0.69556799999999996</v>
      </c>
      <c r="F707" t="s">
        <v>15</v>
      </c>
      <c r="G707" t="str">
        <f>VLOOKUP(ONSPD_AUG_2025_UK[[#This Row],[wd25cd]],WD25NM[],2,FALSE)</f>
        <v>Flackwell Heath &amp; The Wooburns</v>
      </c>
      <c r="H707" t="s">
        <v>16</v>
      </c>
      <c r="I707" t="str">
        <f>VLOOKUP(ONSPD_AUG_2025_UK[[#This Row],[pcon24cd]],PCON24NM[],2,FALSE)</f>
        <v>Beaconsfield</v>
      </c>
      <c r="J707" t="s">
        <v>17</v>
      </c>
      <c r="K707" t="s">
        <v>18</v>
      </c>
      <c r="L707" t="s">
        <v>19</v>
      </c>
      <c r="M707" t="str">
        <f>VLOOKUP(ONSPD_AUG_2025_UK[[#This Row],[parncp25cd]],PARNCP25NM[],2,FALSE)</f>
        <v>Wooburn</v>
      </c>
    </row>
    <row r="708" spans="1:13" x14ac:dyDescent="0.35">
      <c r="A708" t="s">
        <v>1446</v>
      </c>
      <c r="B708" t="s">
        <v>1447</v>
      </c>
      <c r="C708" t="s">
        <v>1447</v>
      </c>
      <c r="D708">
        <v>51.605108000000001</v>
      </c>
      <c r="E708">
        <v>-0.69880200000000003</v>
      </c>
      <c r="F708" t="s">
        <v>334</v>
      </c>
      <c r="G708" t="str">
        <f>VLOOKUP(ONSPD_AUG_2025_UK[[#This Row],[wd25cd]],WD25NM[],2,FALSE)</f>
        <v>Penn, Tylers Green &amp; Loudwater</v>
      </c>
      <c r="H708" t="s">
        <v>35</v>
      </c>
      <c r="I708" t="str">
        <f>VLOOKUP(ONSPD_AUG_2025_UK[[#This Row],[pcon24cd]],PCON24NM[],2,FALSE)</f>
        <v>Wycombe</v>
      </c>
      <c r="J708" t="s">
        <v>17</v>
      </c>
      <c r="K708" t="s">
        <v>18</v>
      </c>
      <c r="L708" t="s">
        <v>335</v>
      </c>
      <c r="M708" t="str">
        <f>VLOOKUP(ONSPD_AUG_2025_UK[[#This Row],[parncp25cd]],PARNCP25NM[],2,FALSE)</f>
        <v>Chepping Wycombe</v>
      </c>
    </row>
    <row r="709" spans="1:13" x14ac:dyDescent="0.35">
      <c r="A709" t="s">
        <v>1448</v>
      </c>
      <c r="B709" t="s">
        <v>1449</v>
      </c>
      <c r="C709" t="s">
        <v>1449</v>
      </c>
      <c r="D709">
        <v>51.601233999999998</v>
      </c>
      <c r="E709">
        <v>-0.69401800000000002</v>
      </c>
      <c r="F709" t="s">
        <v>15</v>
      </c>
      <c r="G709" t="str">
        <f>VLOOKUP(ONSPD_AUG_2025_UK[[#This Row],[wd25cd]],WD25NM[],2,FALSE)</f>
        <v>Flackwell Heath &amp; The Wooburns</v>
      </c>
      <c r="H709" t="s">
        <v>16</v>
      </c>
      <c r="I709" t="str">
        <f>VLOOKUP(ONSPD_AUG_2025_UK[[#This Row],[pcon24cd]],PCON24NM[],2,FALSE)</f>
        <v>Beaconsfield</v>
      </c>
      <c r="J709" t="s">
        <v>17</v>
      </c>
      <c r="K709" t="s">
        <v>18</v>
      </c>
      <c r="L709" t="s">
        <v>19</v>
      </c>
      <c r="M709" t="str">
        <f>VLOOKUP(ONSPD_AUG_2025_UK[[#This Row],[parncp25cd]],PARNCP25NM[],2,FALSE)</f>
        <v>Wooburn</v>
      </c>
    </row>
    <row r="710" spans="1:13" x14ac:dyDescent="0.35">
      <c r="A710" t="s">
        <v>1450</v>
      </c>
      <c r="B710" t="s">
        <v>1451</v>
      </c>
      <c r="C710" t="s">
        <v>1451</v>
      </c>
      <c r="D710">
        <v>51.604312</v>
      </c>
      <c r="E710">
        <v>-0.69749700000000003</v>
      </c>
      <c r="F710" t="s">
        <v>334</v>
      </c>
      <c r="G710" t="str">
        <f>VLOOKUP(ONSPD_AUG_2025_UK[[#This Row],[wd25cd]],WD25NM[],2,FALSE)</f>
        <v>Penn, Tylers Green &amp; Loudwater</v>
      </c>
      <c r="H710" t="s">
        <v>35</v>
      </c>
      <c r="I710" t="str">
        <f>VLOOKUP(ONSPD_AUG_2025_UK[[#This Row],[pcon24cd]],PCON24NM[],2,FALSE)</f>
        <v>Wycombe</v>
      </c>
      <c r="J710" t="s">
        <v>17</v>
      </c>
      <c r="K710" t="s">
        <v>18</v>
      </c>
      <c r="L710" t="s">
        <v>335</v>
      </c>
      <c r="M710" t="str">
        <f>VLOOKUP(ONSPD_AUG_2025_UK[[#This Row],[parncp25cd]],PARNCP25NM[],2,FALSE)</f>
        <v>Chepping Wycombe</v>
      </c>
    </row>
    <row r="711" spans="1:13" x14ac:dyDescent="0.35">
      <c r="A711" t="s">
        <v>1452</v>
      </c>
      <c r="B711" t="s">
        <v>1453</v>
      </c>
      <c r="C711" t="s">
        <v>1453</v>
      </c>
      <c r="D711">
        <v>51.604846999999999</v>
      </c>
      <c r="E711">
        <v>-0.69635499999999995</v>
      </c>
      <c r="F711" t="s">
        <v>334</v>
      </c>
      <c r="G711" t="str">
        <f>VLOOKUP(ONSPD_AUG_2025_UK[[#This Row],[wd25cd]],WD25NM[],2,FALSE)</f>
        <v>Penn, Tylers Green &amp; Loudwater</v>
      </c>
      <c r="H711" t="s">
        <v>35</v>
      </c>
      <c r="I711" t="str">
        <f>VLOOKUP(ONSPD_AUG_2025_UK[[#This Row],[pcon24cd]],PCON24NM[],2,FALSE)</f>
        <v>Wycombe</v>
      </c>
      <c r="J711" t="s">
        <v>17</v>
      </c>
      <c r="K711" t="s">
        <v>18</v>
      </c>
      <c r="L711" t="s">
        <v>335</v>
      </c>
      <c r="M711" t="str">
        <f>VLOOKUP(ONSPD_AUG_2025_UK[[#This Row],[parncp25cd]],PARNCP25NM[],2,FALSE)</f>
        <v>Chepping Wycombe</v>
      </c>
    </row>
    <row r="712" spans="1:13" x14ac:dyDescent="0.35">
      <c r="A712" t="s">
        <v>1454</v>
      </c>
      <c r="B712" t="s">
        <v>1455</v>
      </c>
      <c r="C712" t="s">
        <v>1455</v>
      </c>
      <c r="D712">
        <v>51.604922000000002</v>
      </c>
      <c r="E712">
        <v>-0.69656899999999999</v>
      </c>
      <c r="F712" t="s">
        <v>334</v>
      </c>
      <c r="G712" t="str">
        <f>VLOOKUP(ONSPD_AUG_2025_UK[[#This Row],[wd25cd]],WD25NM[],2,FALSE)</f>
        <v>Penn, Tylers Green &amp; Loudwater</v>
      </c>
      <c r="H712" t="s">
        <v>35</v>
      </c>
      <c r="I712" t="str">
        <f>VLOOKUP(ONSPD_AUG_2025_UK[[#This Row],[pcon24cd]],PCON24NM[],2,FALSE)</f>
        <v>Wycombe</v>
      </c>
      <c r="J712" t="s">
        <v>17</v>
      </c>
      <c r="K712" t="s">
        <v>18</v>
      </c>
      <c r="L712" t="s">
        <v>335</v>
      </c>
      <c r="M712" t="str">
        <f>VLOOKUP(ONSPD_AUG_2025_UK[[#This Row],[parncp25cd]],PARNCP25NM[],2,FALSE)</f>
        <v>Chepping Wycombe</v>
      </c>
    </row>
    <row r="713" spans="1:13" x14ac:dyDescent="0.35">
      <c r="A713" t="s">
        <v>1456</v>
      </c>
      <c r="B713" t="s">
        <v>1457</v>
      </c>
      <c r="C713" t="s">
        <v>1457</v>
      </c>
      <c r="D713">
        <v>51.607474000000003</v>
      </c>
      <c r="E713">
        <v>-0.69648200000000005</v>
      </c>
      <c r="F713" t="s">
        <v>334</v>
      </c>
      <c r="G713" t="str">
        <f>VLOOKUP(ONSPD_AUG_2025_UK[[#This Row],[wd25cd]],WD25NM[],2,FALSE)</f>
        <v>Penn, Tylers Green &amp; Loudwater</v>
      </c>
      <c r="H713" t="s">
        <v>35</v>
      </c>
      <c r="I713" t="str">
        <f>VLOOKUP(ONSPD_AUG_2025_UK[[#This Row],[pcon24cd]],PCON24NM[],2,FALSE)</f>
        <v>Wycombe</v>
      </c>
      <c r="J713" t="s">
        <v>17</v>
      </c>
      <c r="K713" t="s">
        <v>18</v>
      </c>
      <c r="L713" t="s">
        <v>335</v>
      </c>
      <c r="M713" t="str">
        <f>VLOOKUP(ONSPD_AUG_2025_UK[[#This Row],[parncp25cd]],PARNCP25NM[],2,FALSE)</f>
        <v>Chepping Wycombe</v>
      </c>
    </row>
    <row r="714" spans="1:13" x14ac:dyDescent="0.35">
      <c r="A714" t="s">
        <v>1458</v>
      </c>
      <c r="B714" t="s">
        <v>1459</v>
      </c>
      <c r="C714" t="s">
        <v>1459</v>
      </c>
      <c r="D714">
        <v>51.607084999999998</v>
      </c>
      <c r="E714">
        <v>-0.69543900000000003</v>
      </c>
      <c r="F714" t="s">
        <v>334</v>
      </c>
      <c r="G714" t="str">
        <f>VLOOKUP(ONSPD_AUG_2025_UK[[#This Row],[wd25cd]],WD25NM[],2,FALSE)</f>
        <v>Penn, Tylers Green &amp; Loudwater</v>
      </c>
      <c r="H714" t="s">
        <v>35</v>
      </c>
      <c r="I714" t="str">
        <f>VLOOKUP(ONSPD_AUG_2025_UK[[#This Row],[pcon24cd]],PCON24NM[],2,FALSE)</f>
        <v>Wycombe</v>
      </c>
      <c r="J714" t="s">
        <v>17</v>
      </c>
      <c r="K714" t="s">
        <v>18</v>
      </c>
      <c r="L714" t="s">
        <v>335</v>
      </c>
      <c r="M714" t="str">
        <f>VLOOKUP(ONSPD_AUG_2025_UK[[#This Row],[parncp25cd]],PARNCP25NM[],2,FALSE)</f>
        <v>Chepping Wycombe</v>
      </c>
    </row>
    <row r="715" spans="1:13" x14ac:dyDescent="0.35">
      <c r="A715" t="s">
        <v>1460</v>
      </c>
      <c r="B715" t="s">
        <v>1461</v>
      </c>
      <c r="C715" t="s">
        <v>1461</v>
      </c>
      <c r="D715">
        <v>51.605162</v>
      </c>
      <c r="E715">
        <v>-0.69313999999999998</v>
      </c>
      <c r="F715" t="s">
        <v>334</v>
      </c>
      <c r="G715" t="str">
        <f>VLOOKUP(ONSPD_AUG_2025_UK[[#This Row],[wd25cd]],WD25NM[],2,FALSE)</f>
        <v>Penn, Tylers Green &amp; Loudwater</v>
      </c>
      <c r="H715" t="s">
        <v>35</v>
      </c>
      <c r="I715" t="str">
        <f>VLOOKUP(ONSPD_AUG_2025_UK[[#This Row],[pcon24cd]],PCON24NM[],2,FALSE)</f>
        <v>Wycombe</v>
      </c>
      <c r="J715" t="s">
        <v>17</v>
      </c>
      <c r="K715" t="s">
        <v>18</v>
      </c>
      <c r="L715" t="s">
        <v>335</v>
      </c>
      <c r="M715" t="str">
        <f>VLOOKUP(ONSPD_AUG_2025_UK[[#This Row],[parncp25cd]],PARNCP25NM[],2,FALSE)</f>
        <v>Chepping Wycombe</v>
      </c>
    </row>
    <row r="716" spans="1:13" x14ac:dyDescent="0.35">
      <c r="A716" t="s">
        <v>1462</v>
      </c>
      <c r="B716" t="s">
        <v>1463</v>
      </c>
      <c r="C716" t="s">
        <v>1463</v>
      </c>
      <c r="D716">
        <v>51.605145999999998</v>
      </c>
      <c r="E716">
        <v>-0.69169700000000001</v>
      </c>
      <c r="F716" t="s">
        <v>334</v>
      </c>
      <c r="G716" t="str">
        <f>VLOOKUP(ONSPD_AUG_2025_UK[[#This Row],[wd25cd]],WD25NM[],2,FALSE)</f>
        <v>Penn, Tylers Green &amp; Loudwater</v>
      </c>
      <c r="H716" t="s">
        <v>35</v>
      </c>
      <c r="I716" t="str">
        <f>VLOOKUP(ONSPD_AUG_2025_UK[[#This Row],[pcon24cd]],PCON24NM[],2,FALSE)</f>
        <v>Wycombe</v>
      </c>
      <c r="J716" t="s">
        <v>17</v>
      </c>
      <c r="K716" t="s">
        <v>18</v>
      </c>
      <c r="L716" t="s">
        <v>335</v>
      </c>
      <c r="M716" t="str">
        <f>VLOOKUP(ONSPD_AUG_2025_UK[[#This Row],[parncp25cd]],PARNCP25NM[],2,FALSE)</f>
        <v>Chepping Wycombe</v>
      </c>
    </row>
    <row r="717" spans="1:13" x14ac:dyDescent="0.35">
      <c r="A717" t="s">
        <v>1464</v>
      </c>
      <c r="B717" t="s">
        <v>1465</v>
      </c>
      <c r="C717" t="s">
        <v>1465</v>
      </c>
      <c r="D717">
        <v>51.606696999999997</v>
      </c>
      <c r="E717">
        <v>-0.69289400000000001</v>
      </c>
      <c r="F717" t="s">
        <v>334</v>
      </c>
      <c r="G717" t="str">
        <f>VLOOKUP(ONSPD_AUG_2025_UK[[#This Row],[wd25cd]],WD25NM[],2,FALSE)</f>
        <v>Penn, Tylers Green &amp; Loudwater</v>
      </c>
      <c r="H717" t="s">
        <v>35</v>
      </c>
      <c r="I717" t="str">
        <f>VLOOKUP(ONSPD_AUG_2025_UK[[#This Row],[pcon24cd]],PCON24NM[],2,FALSE)</f>
        <v>Wycombe</v>
      </c>
      <c r="J717" t="s">
        <v>17</v>
      </c>
      <c r="K717" t="s">
        <v>18</v>
      </c>
      <c r="L717" t="s">
        <v>335</v>
      </c>
      <c r="M717" t="str">
        <f>VLOOKUP(ONSPD_AUG_2025_UK[[#This Row],[parncp25cd]],PARNCP25NM[],2,FALSE)</f>
        <v>Chepping Wycombe</v>
      </c>
    </row>
    <row r="718" spans="1:13" x14ac:dyDescent="0.35">
      <c r="A718" t="s">
        <v>1466</v>
      </c>
      <c r="B718" t="s">
        <v>1467</v>
      </c>
      <c r="C718" t="s">
        <v>1467</v>
      </c>
      <c r="D718">
        <v>51.608601</v>
      </c>
      <c r="E718">
        <v>-0.69670900000000002</v>
      </c>
      <c r="F718" t="s">
        <v>334</v>
      </c>
      <c r="G718" t="str">
        <f>VLOOKUP(ONSPD_AUG_2025_UK[[#This Row],[wd25cd]],WD25NM[],2,FALSE)</f>
        <v>Penn, Tylers Green &amp; Loudwater</v>
      </c>
      <c r="H718" t="s">
        <v>35</v>
      </c>
      <c r="I718" t="str">
        <f>VLOOKUP(ONSPD_AUG_2025_UK[[#This Row],[pcon24cd]],PCON24NM[],2,FALSE)</f>
        <v>Wycombe</v>
      </c>
      <c r="J718" t="s">
        <v>17</v>
      </c>
      <c r="K718" t="s">
        <v>18</v>
      </c>
      <c r="L718" t="s">
        <v>335</v>
      </c>
      <c r="M718" t="str">
        <f>VLOOKUP(ONSPD_AUG_2025_UK[[#This Row],[parncp25cd]],PARNCP25NM[],2,FALSE)</f>
        <v>Chepping Wycombe</v>
      </c>
    </row>
    <row r="719" spans="1:13" x14ac:dyDescent="0.35">
      <c r="A719" t="s">
        <v>1468</v>
      </c>
      <c r="B719" t="s">
        <v>1469</v>
      </c>
      <c r="C719" t="s">
        <v>1469</v>
      </c>
      <c r="D719">
        <v>51.609397999999999</v>
      </c>
      <c r="E719">
        <v>-0.69727899999999998</v>
      </c>
      <c r="F719" t="s">
        <v>334</v>
      </c>
      <c r="G719" t="str">
        <f>VLOOKUP(ONSPD_AUG_2025_UK[[#This Row],[wd25cd]],WD25NM[],2,FALSE)</f>
        <v>Penn, Tylers Green &amp; Loudwater</v>
      </c>
      <c r="H719" t="s">
        <v>35</v>
      </c>
      <c r="I719" t="str">
        <f>VLOOKUP(ONSPD_AUG_2025_UK[[#This Row],[pcon24cd]],PCON24NM[],2,FALSE)</f>
        <v>Wycombe</v>
      </c>
      <c r="J719" t="s">
        <v>17</v>
      </c>
      <c r="K719" t="s">
        <v>18</v>
      </c>
      <c r="L719" t="s">
        <v>335</v>
      </c>
      <c r="M719" t="str">
        <f>VLOOKUP(ONSPD_AUG_2025_UK[[#This Row],[parncp25cd]],PARNCP25NM[],2,FALSE)</f>
        <v>Chepping Wycombe</v>
      </c>
    </row>
    <row r="720" spans="1:13" x14ac:dyDescent="0.35">
      <c r="A720" t="s">
        <v>1470</v>
      </c>
      <c r="B720" t="s">
        <v>1471</v>
      </c>
      <c r="C720" t="s">
        <v>1471</v>
      </c>
      <c r="D720">
        <v>51.610726</v>
      </c>
      <c r="E720">
        <v>-0.69937800000000006</v>
      </c>
      <c r="F720" t="s">
        <v>334</v>
      </c>
      <c r="G720" t="str">
        <f>VLOOKUP(ONSPD_AUG_2025_UK[[#This Row],[wd25cd]],WD25NM[],2,FALSE)</f>
        <v>Penn, Tylers Green &amp; Loudwater</v>
      </c>
      <c r="H720" t="s">
        <v>35</v>
      </c>
      <c r="I720" t="str">
        <f>VLOOKUP(ONSPD_AUG_2025_UK[[#This Row],[pcon24cd]],PCON24NM[],2,FALSE)</f>
        <v>Wycombe</v>
      </c>
      <c r="J720" t="s">
        <v>17</v>
      </c>
      <c r="K720" t="s">
        <v>18</v>
      </c>
      <c r="L720" t="s">
        <v>335</v>
      </c>
      <c r="M720" t="str">
        <f>VLOOKUP(ONSPD_AUG_2025_UK[[#This Row],[parncp25cd]],PARNCP25NM[],2,FALSE)</f>
        <v>Chepping Wycombe</v>
      </c>
    </row>
    <row r="721" spans="1:13" x14ac:dyDescent="0.35">
      <c r="A721" t="s">
        <v>1472</v>
      </c>
      <c r="B721" t="s">
        <v>1473</v>
      </c>
      <c r="C721" t="s">
        <v>1473</v>
      </c>
      <c r="D721">
        <v>51.611182999999997</v>
      </c>
      <c r="E721">
        <v>-0.69929300000000005</v>
      </c>
      <c r="F721" t="s">
        <v>334</v>
      </c>
      <c r="G721" t="str">
        <f>VLOOKUP(ONSPD_AUG_2025_UK[[#This Row],[wd25cd]],WD25NM[],2,FALSE)</f>
        <v>Penn, Tylers Green &amp; Loudwater</v>
      </c>
      <c r="H721" t="s">
        <v>35</v>
      </c>
      <c r="I721" t="str">
        <f>VLOOKUP(ONSPD_AUG_2025_UK[[#This Row],[pcon24cd]],PCON24NM[],2,FALSE)</f>
        <v>Wycombe</v>
      </c>
      <c r="J721" t="s">
        <v>17</v>
      </c>
      <c r="K721" t="s">
        <v>18</v>
      </c>
      <c r="L721" t="s">
        <v>335</v>
      </c>
      <c r="M721" t="str">
        <f>VLOOKUP(ONSPD_AUG_2025_UK[[#This Row],[parncp25cd]],PARNCP25NM[],2,FALSE)</f>
        <v>Chepping Wycombe</v>
      </c>
    </row>
    <row r="722" spans="1:13" x14ac:dyDescent="0.35">
      <c r="A722" t="s">
        <v>1474</v>
      </c>
      <c r="B722" t="s">
        <v>1475</v>
      </c>
      <c r="C722" t="s">
        <v>1475</v>
      </c>
      <c r="D722">
        <v>51.611375000000002</v>
      </c>
      <c r="E722">
        <v>-0.69712099999999999</v>
      </c>
      <c r="F722" t="s">
        <v>334</v>
      </c>
      <c r="G722" t="str">
        <f>VLOOKUP(ONSPD_AUG_2025_UK[[#This Row],[wd25cd]],WD25NM[],2,FALSE)</f>
        <v>Penn, Tylers Green &amp; Loudwater</v>
      </c>
      <c r="H722" t="s">
        <v>35</v>
      </c>
      <c r="I722" t="str">
        <f>VLOOKUP(ONSPD_AUG_2025_UK[[#This Row],[pcon24cd]],PCON24NM[],2,FALSE)</f>
        <v>Wycombe</v>
      </c>
      <c r="J722" t="s">
        <v>17</v>
      </c>
      <c r="K722" t="s">
        <v>18</v>
      </c>
      <c r="L722" t="s">
        <v>335</v>
      </c>
      <c r="M722" t="str">
        <f>VLOOKUP(ONSPD_AUG_2025_UK[[#This Row],[parncp25cd]],PARNCP25NM[],2,FALSE)</f>
        <v>Chepping Wycombe</v>
      </c>
    </row>
    <row r="723" spans="1:13" x14ac:dyDescent="0.35">
      <c r="A723" t="s">
        <v>1476</v>
      </c>
      <c r="B723" t="s">
        <v>1477</v>
      </c>
      <c r="C723" t="s">
        <v>1477</v>
      </c>
      <c r="D723">
        <v>51.610835999999999</v>
      </c>
      <c r="E723">
        <v>-0.69634200000000002</v>
      </c>
      <c r="F723" t="s">
        <v>334</v>
      </c>
      <c r="G723" t="str">
        <f>VLOOKUP(ONSPD_AUG_2025_UK[[#This Row],[wd25cd]],WD25NM[],2,FALSE)</f>
        <v>Penn, Tylers Green &amp; Loudwater</v>
      </c>
      <c r="H723" t="s">
        <v>35</v>
      </c>
      <c r="I723" t="str">
        <f>VLOOKUP(ONSPD_AUG_2025_UK[[#This Row],[pcon24cd]],PCON24NM[],2,FALSE)</f>
        <v>Wycombe</v>
      </c>
      <c r="J723" t="s">
        <v>17</v>
      </c>
      <c r="K723" t="s">
        <v>18</v>
      </c>
      <c r="L723" t="s">
        <v>335</v>
      </c>
      <c r="M723" t="str">
        <f>VLOOKUP(ONSPD_AUG_2025_UK[[#This Row],[parncp25cd]],PARNCP25NM[],2,FALSE)</f>
        <v>Chepping Wycombe</v>
      </c>
    </row>
    <row r="724" spans="1:13" x14ac:dyDescent="0.35">
      <c r="A724" t="s">
        <v>1478</v>
      </c>
      <c r="B724" t="s">
        <v>1479</v>
      </c>
      <c r="C724" t="s">
        <v>1479</v>
      </c>
      <c r="D724">
        <v>51.608806000000001</v>
      </c>
      <c r="E724">
        <v>-0.69736799999999999</v>
      </c>
      <c r="F724" t="s">
        <v>334</v>
      </c>
      <c r="G724" t="str">
        <f>VLOOKUP(ONSPD_AUG_2025_UK[[#This Row],[wd25cd]],WD25NM[],2,FALSE)</f>
        <v>Penn, Tylers Green &amp; Loudwater</v>
      </c>
      <c r="H724" t="s">
        <v>35</v>
      </c>
      <c r="I724" t="str">
        <f>VLOOKUP(ONSPD_AUG_2025_UK[[#This Row],[pcon24cd]],PCON24NM[],2,FALSE)</f>
        <v>Wycombe</v>
      </c>
      <c r="J724" t="s">
        <v>17</v>
      </c>
      <c r="K724" t="s">
        <v>18</v>
      </c>
      <c r="L724" t="s">
        <v>335</v>
      </c>
      <c r="M724" t="str">
        <f>VLOOKUP(ONSPD_AUG_2025_UK[[#This Row],[parncp25cd]],PARNCP25NM[],2,FALSE)</f>
        <v>Chepping Wycombe</v>
      </c>
    </row>
    <row r="725" spans="1:13" x14ac:dyDescent="0.35">
      <c r="A725" t="s">
        <v>1480</v>
      </c>
      <c r="B725" t="s">
        <v>1481</v>
      </c>
      <c r="C725" t="s">
        <v>1481</v>
      </c>
      <c r="D725">
        <v>51.611403000000003</v>
      </c>
      <c r="E725">
        <v>-0.69395700000000005</v>
      </c>
      <c r="F725" t="s">
        <v>334</v>
      </c>
      <c r="G725" t="str">
        <f>VLOOKUP(ONSPD_AUG_2025_UK[[#This Row],[wd25cd]],WD25NM[],2,FALSE)</f>
        <v>Penn, Tylers Green &amp; Loudwater</v>
      </c>
      <c r="H725" t="s">
        <v>35</v>
      </c>
      <c r="I725" t="str">
        <f>VLOOKUP(ONSPD_AUG_2025_UK[[#This Row],[pcon24cd]],PCON24NM[],2,FALSE)</f>
        <v>Wycombe</v>
      </c>
      <c r="J725" t="s">
        <v>17</v>
      </c>
      <c r="K725" t="s">
        <v>18</v>
      </c>
      <c r="L725" t="s">
        <v>335</v>
      </c>
      <c r="M725" t="str">
        <f>VLOOKUP(ONSPD_AUG_2025_UK[[#This Row],[parncp25cd]],PARNCP25NM[],2,FALSE)</f>
        <v>Chepping Wycombe</v>
      </c>
    </row>
    <row r="726" spans="1:13" x14ac:dyDescent="0.35">
      <c r="A726" t="s">
        <v>1482</v>
      </c>
      <c r="B726" t="s">
        <v>1483</v>
      </c>
      <c r="C726" t="s">
        <v>1483</v>
      </c>
      <c r="D726">
        <v>51.604624000000001</v>
      </c>
      <c r="E726">
        <v>-0.70057800000000003</v>
      </c>
      <c r="F726" t="s">
        <v>334</v>
      </c>
      <c r="G726" t="str">
        <f>VLOOKUP(ONSPD_AUG_2025_UK[[#This Row],[wd25cd]],WD25NM[],2,FALSE)</f>
        <v>Penn, Tylers Green &amp; Loudwater</v>
      </c>
      <c r="H726" t="s">
        <v>35</v>
      </c>
      <c r="I726" t="str">
        <f>VLOOKUP(ONSPD_AUG_2025_UK[[#This Row],[pcon24cd]],PCON24NM[],2,FALSE)</f>
        <v>Wycombe</v>
      </c>
      <c r="J726" t="s">
        <v>17</v>
      </c>
      <c r="K726" t="s">
        <v>18</v>
      </c>
      <c r="L726" t="s">
        <v>335</v>
      </c>
      <c r="M726" t="str">
        <f>VLOOKUP(ONSPD_AUG_2025_UK[[#This Row],[parncp25cd]],PARNCP25NM[],2,FALSE)</f>
        <v>Chepping Wycombe</v>
      </c>
    </row>
    <row r="727" spans="1:13" x14ac:dyDescent="0.35">
      <c r="A727" t="s">
        <v>1484</v>
      </c>
      <c r="B727" t="s">
        <v>1485</v>
      </c>
      <c r="C727" t="s">
        <v>1485</v>
      </c>
      <c r="D727">
        <v>51.604869999999998</v>
      </c>
      <c r="E727">
        <v>-0.69270100000000001</v>
      </c>
      <c r="F727" t="s">
        <v>334</v>
      </c>
      <c r="G727" t="str">
        <f>VLOOKUP(ONSPD_AUG_2025_UK[[#This Row],[wd25cd]],WD25NM[],2,FALSE)</f>
        <v>Penn, Tylers Green &amp; Loudwater</v>
      </c>
      <c r="H727" t="s">
        <v>35</v>
      </c>
      <c r="I727" t="str">
        <f>VLOOKUP(ONSPD_AUG_2025_UK[[#This Row],[pcon24cd]],PCON24NM[],2,FALSE)</f>
        <v>Wycombe</v>
      </c>
      <c r="J727" t="s">
        <v>17</v>
      </c>
      <c r="K727" t="s">
        <v>18</v>
      </c>
      <c r="L727" t="s">
        <v>335</v>
      </c>
      <c r="M727" t="str">
        <f>VLOOKUP(ONSPD_AUG_2025_UK[[#This Row],[parncp25cd]],PARNCP25NM[],2,FALSE)</f>
        <v>Chepping Wycombe</v>
      </c>
    </row>
    <row r="728" spans="1:13" x14ac:dyDescent="0.35">
      <c r="A728" t="s">
        <v>1486</v>
      </c>
      <c r="B728" t="s">
        <v>1487</v>
      </c>
      <c r="C728" t="s">
        <v>1487</v>
      </c>
      <c r="D728">
        <v>51.60172</v>
      </c>
      <c r="E728">
        <v>-0.69488499999999997</v>
      </c>
      <c r="F728" t="s">
        <v>15</v>
      </c>
      <c r="G728" t="str">
        <f>VLOOKUP(ONSPD_AUG_2025_UK[[#This Row],[wd25cd]],WD25NM[],2,FALSE)</f>
        <v>Flackwell Heath &amp; The Wooburns</v>
      </c>
      <c r="H728" t="s">
        <v>16</v>
      </c>
      <c r="I728" t="str">
        <f>VLOOKUP(ONSPD_AUG_2025_UK[[#This Row],[pcon24cd]],PCON24NM[],2,FALSE)</f>
        <v>Beaconsfield</v>
      </c>
      <c r="J728" t="s">
        <v>17</v>
      </c>
      <c r="K728" t="s">
        <v>18</v>
      </c>
      <c r="L728" t="s">
        <v>19</v>
      </c>
      <c r="M728" t="str">
        <f>VLOOKUP(ONSPD_AUG_2025_UK[[#This Row],[parncp25cd]],PARNCP25NM[],2,FALSE)</f>
        <v>Wooburn</v>
      </c>
    </row>
    <row r="729" spans="1:13" x14ac:dyDescent="0.35">
      <c r="A729" t="s">
        <v>1488</v>
      </c>
      <c r="B729" t="s">
        <v>1489</v>
      </c>
      <c r="C729" t="s">
        <v>1489</v>
      </c>
      <c r="D729">
        <v>51.610402000000001</v>
      </c>
      <c r="E729">
        <v>-0.69535800000000003</v>
      </c>
      <c r="F729" t="s">
        <v>334</v>
      </c>
      <c r="G729" t="str">
        <f>VLOOKUP(ONSPD_AUG_2025_UK[[#This Row],[wd25cd]],WD25NM[],2,FALSE)</f>
        <v>Penn, Tylers Green &amp; Loudwater</v>
      </c>
      <c r="H729" t="s">
        <v>35</v>
      </c>
      <c r="I729" t="str">
        <f>VLOOKUP(ONSPD_AUG_2025_UK[[#This Row],[pcon24cd]],PCON24NM[],2,FALSE)</f>
        <v>Wycombe</v>
      </c>
      <c r="J729" t="s">
        <v>17</v>
      </c>
      <c r="K729" t="s">
        <v>18</v>
      </c>
      <c r="L729" t="s">
        <v>335</v>
      </c>
      <c r="M729" t="str">
        <f>VLOOKUP(ONSPD_AUG_2025_UK[[#This Row],[parncp25cd]],PARNCP25NM[],2,FALSE)</f>
        <v>Chepping Wycombe</v>
      </c>
    </row>
    <row r="730" spans="1:13" x14ac:dyDescent="0.35">
      <c r="A730" t="s">
        <v>1490</v>
      </c>
      <c r="B730" t="s">
        <v>1491</v>
      </c>
      <c r="C730" t="s">
        <v>1491</v>
      </c>
      <c r="D730">
        <v>51.604669999999999</v>
      </c>
      <c r="E730">
        <v>-0.69091599999999997</v>
      </c>
      <c r="F730" t="s">
        <v>334</v>
      </c>
      <c r="G730" t="str">
        <f>VLOOKUP(ONSPD_AUG_2025_UK[[#This Row],[wd25cd]],WD25NM[],2,FALSE)</f>
        <v>Penn, Tylers Green &amp; Loudwater</v>
      </c>
      <c r="H730" t="s">
        <v>35</v>
      </c>
      <c r="I730" t="str">
        <f>VLOOKUP(ONSPD_AUG_2025_UK[[#This Row],[pcon24cd]],PCON24NM[],2,FALSE)</f>
        <v>Wycombe</v>
      </c>
      <c r="J730" t="s">
        <v>17</v>
      </c>
      <c r="K730" t="s">
        <v>18</v>
      </c>
      <c r="L730" t="s">
        <v>335</v>
      </c>
      <c r="M730" t="str">
        <f>VLOOKUP(ONSPD_AUG_2025_UK[[#This Row],[parncp25cd]],PARNCP25NM[],2,FALSE)</f>
        <v>Chepping Wycombe</v>
      </c>
    </row>
    <row r="731" spans="1:13" x14ac:dyDescent="0.35">
      <c r="A731" t="s">
        <v>1492</v>
      </c>
      <c r="B731" t="s">
        <v>1493</v>
      </c>
      <c r="C731" t="s">
        <v>1493</v>
      </c>
      <c r="D731">
        <v>51.610013000000002</v>
      </c>
      <c r="E731">
        <v>-0.69919600000000004</v>
      </c>
      <c r="F731" t="s">
        <v>334</v>
      </c>
      <c r="G731" t="str">
        <f>VLOOKUP(ONSPD_AUG_2025_UK[[#This Row],[wd25cd]],WD25NM[],2,FALSE)</f>
        <v>Penn, Tylers Green &amp; Loudwater</v>
      </c>
      <c r="H731" t="s">
        <v>35</v>
      </c>
      <c r="I731" t="str">
        <f>VLOOKUP(ONSPD_AUG_2025_UK[[#This Row],[pcon24cd]],PCON24NM[],2,FALSE)</f>
        <v>Wycombe</v>
      </c>
      <c r="J731" t="s">
        <v>17</v>
      </c>
      <c r="K731" t="s">
        <v>18</v>
      </c>
      <c r="L731" t="s">
        <v>335</v>
      </c>
      <c r="M731" t="str">
        <f>VLOOKUP(ONSPD_AUG_2025_UK[[#This Row],[parncp25cd]],PARNCP25NM[],2,FALSE)</f>
        <v>Chepping Wycombe</v>
      </c>
    </row>
    <row r="732" spans="1:13" x14ac:dyDescent="0.35">
      <c r="A732" t="s">
        <v>1494</v>
      </c>
      <c r="B732" t="s">
        <v>1495</v>
      </c>
      <c r="C732" t="s">
        <v>1495</v>
      </c>
      <c r="D732">
        <v>51.609775999999997</v>
      </c>
      <c r="E732">
        <v>-0.69885600000000003</v>
      </c>
      <c r="F732" t="s">
        <v>334</v>
      </c>
      <c r="G732" t="str">
        <f>VLOOKUP(ONSPD_AUG_2025_UK[[#This Row],[wd25cd]],WD25NM[],2,FALSE)</f>
        <v>Penn, Tylers Green &amp; Loudwater</v>
      </c>
      <c r="H732" t="s">
        <v>35</v>
      </c>
      <c r="I732" t="str">
        <f>VLOOKUP(ONSPD_AUG_2025_UK[[#This Row],[pcon24cd]],PCON24NM[],2,FALSE)</f>
        <v>Wycombe</v>
      </c>
      <c r="J732" t="s">
        <v>17</v>
      </c>
      <c r="K732" t="s">
        <v>18</v>
      </c>
      <c r="L732" t="s">
        <v>335</v>
      </c>
      <c r="M732" t="str">
        <f>VLOOKUP(ONSPD_AUG_2025_UK[[#This Row],[parncp25cd]],PARNCP25NM[],2,FALSE)</f>
        <v>Chepping Wycombe</v>
      </c>
    </row>
    <row r="733" spans="1:13" x14ac:dyDescent="0.35">
      <c r="A733" t="s">
        <v>1496</v>
      </c>
      <c r="B733" t="s">
        <v>1497</v>
      </c>
      <c r="C733" t="s">
        <v>1497</v>
      </c>
      <c r="D733">
        <v>51.604317000000002</v>
      </c>
      <c r="E733">
        <v>-0.69476700000000002</v>
      </c>
      <c r="F733" t="s">
        <v>334</v>
      </c>
      <c r="G733" t="str">
        <f>VLOOKUP(ONSPD_AUG_2025_UK[[#This Row],[wd25cd]],WD25NM[],2,FALSE)</f>
        <v>Penn, Tylers Green &amp; Loudwater</v>
      </c>
      <c r="H733" t="s">
        <v>35</v>
      </c>
      <c r="I733" t="str">
        <f>VLOOKUP(ONSPD_AUG_2025_UK[[#This Row],[pcon24cd]],PCON24NM[],2,FALSE)</f>
        <v>Wycombe</v>
      </c>
      <c r="J733" t="s">
        <v>17</v>
      </c>
      <c r="K733" t="s">
        <v>18</v>
      </c>
      <c r="L733" t="s">
        <v>335</v>
      </c>
      <c r="M733" t="str">
        <f>VLOOKUP(ONSPD_AUG_2025_UK[[#This Row],[parncp25cd]],PARNCP25NM[],2,FALSE)</f>
        <v>Chepping Wycombe</v>
      </c>
    </row>
    <row r="734" spans="1:13" x14ac:dyDescent="0.35">
      <c r="A734" t="s">
        <v>1498</v>
      </c>
      <c r="B734" t="s">
        <v>1499</v>
      </c>
      <c r="C734" t="s">
        <v>1499</v>
      </c>
      <c r="D734">
        <v>51.602716999999998</v>
      </c>
      <c r="E734">
        <v>-0.70532499999999998</v>
      </c>
      <c r="F734" t="s">
        <v>15</v>
      </c>
      <c r="G734" t="str">
        <f>VLOOKUP(ONSPD_AUG_2025_UK[[#This Row],[wd25cd]],WD25NM[],2,FALSE)</f>
        <v>Flackwell Heath &amp; The Wooburns</v>
      </c>
      <c r="H734" t="s">
        <v>16</v>
      </c>
      <c r="I734" t="str">
        <f>VLOOKUP(ONSPD_AUG_2025_UK[[#This Row],[pcon24cd]],PCON24NM[],2,FALSE)</f>
        <v>Beaconsfield</v>
      </c>
      <c r="J734" t="s">
        <v>17</v>
      </c>
      <c r="K734" t="s">
        <v>18</v>
      </c>
      <c r="L734" t="s">
        <v>335</v>
      </c>
      <c r="M734" t="str">
        <f>VLOOKUP(ONSPD_AUG_2025_UK[[#This Row],[parncp25cd]],PARNCP25NM[],2,FALSE)</f>
        <v>Chepping Wycombe</v>
      </c>
    </row>
    <row r="735" spans="1:13" x14ac:dyDescent="0.35">
      <c r="A735" t="s">
        <v>1500</v>
      </c>
      <c r="B735" t="s">
        <v>1501</v>
      </c>
      <c r="C735" t="s">
        <v>1501</v>
      </c>
      <c r="D735">
        <v>51.602010999999997</v>
      </c>
      <c r="E735">
        <v>-0.69437099999999996</v>
      </c>
      <c r="F735" t="s">
        <v>15</v>
      </c>
      <c r="G735" t="str">
        <f>VLOOKUP(ONSPD_AUG_2025_UK[[#This Row],[wd25cd]],WD25NM[],2,FALSE)</f>
        <v>Flackwell Heath &amp; The Wooburns</v>
      </c>
      <c r="H735" t="s">
        <v>16</v>
      </c>
      <c r="I735" t="str">
        <f>VLOOKUP(ONSPD_AUG_2025_UK[[#This Row],[pcon24cd]],PCON24NM[],2,FALSE)</f>
        <v>Beaconsfield</v>
      </c>
      <c r="J735" t="s">
        <v>17</v>
      </c>
      <c r="K735" t="s">
        <v>18</v>
      </c>
      <c r="L735" t="s">
        <v>19</v>
      </c>
      <c r="M735" t="str">
        <f>VLOOKUP(ONSPD_AUG_2025_UK[[#This Row],[parncp25cd]],PARNCP25NM[],2,FALSE)</f>
        <v>Wooburn</v>
      </c>
    </row>
    <row r="736" spans="1:13" x14ac:dyDescent="0.35">
      <c r="A736" t="s">
        <v>1502</v>
      </c>
      <c r="B736" t="s">
        <v>1503</v>
      </c>
      <c r="C736" t="s">
        <v>1503</v>
      </c>
      <c r="D736">
        <v>51.602716999999998</v>
      </c>
      <c r="E736">
        <v>-0.70532499999999998</v>
      </c>
      <c r="F736" t="s">
        <v>15</v>
      </c>
      <c r="G736" t="str">
        <f>VLOOKUP(ONSPD_AUG_2025_UK[[#This Row],[wd25cd]],WD25NM[],2,FALSE)</f>
        <v>Flackwell Heath &amp; The Wooburns</v>
      </c>
      <c r="H736" t="s">
        <v>16</v>
      </c>
      <c r="I736" t="str">
        <f>VLOOKUP(ONSPD_AUG_2025_UK[[#This Row],[pcon24cd]],PCON24NM[],2,FALSE)</f>
        <v>Beaconsfield</v>
      </c>
      <c r="J736" t="s">
        <v>17</v>
      </c>
      <c r="K736" t="s">
        <v>18</v>
      </c>
      <c r="L736" t="s">
        <v>335</v>
      </c>
      <c r="M736" t="str">
        <f>VLOOKUP(ONSPD_AUG_2025_UK[[#This Row],[parncp25cd]],PARNCP25NM[],2,FALSE)</f>
        <v>Chepping Wycombe</v>
      </c>
    </row>
    <row r="737" spans="1:13" x14ac:dyDescent="0.35">
      <c r="A737" t="s">
        <v>1504</v>
      </c>
      <c r="B737" t="s">
        <v>1505</v>
      </c>
      <c r="C737" t="s">
        <v>1505</v>
      </c>
      <c r="D737">
        <v>51.604317000000002</v>
      </c>
      <c r="E737">
        <v>-0.69476700000000002</v>
      </c>
      <c r="F737" t="s">
        <v>334</v>
      </c>
      <c r="G737" t="str">
        <f>VLOOKUP(ONSPD_AUG_2025_UK[[#This Row],[wd25cd]],WD25NM[],2,FALSE)</f>
        <v>Penn, Tylers Green &amp; Loudwater</v>
      </c>
      <c r="H737" t="s">
        <v>35</v>
      </c>
      <c r="I737" t="str">
        <f>VLOOKUP(ONSPD_AUG_2025_UK[[#This Row],[pcon24cd]],PCON24NM[],2,FALSE)</f>
        <v>Wycombe</v>
      </c>
      <c r="J737" t="s">
        <v>17</v>
      </c>
      <c r="K737" t="s">
        <v>18</v>
      </c>
      <c r="L737" t="s">
        <v>335</v>
      </c>
      <c r="M737" t="str">
        <f>VLOOKUP(ONSPD_AUG_2025_UK[[#This Row],[parncp25cd]],PARNCP25NM[],2,FALSE)</f>
        <v>Chepping Wycombe</v>
      </c>
    </row>
    <row r="738" spans="1:13" x14ac:dyDescent="0.35">
      <c r="A738" t="s">
        <v>1506</v>
      </c>
      <c r="B738" t="s">
        <v>1507</v>
      </c>
      <c r="C738" t="s">
        <v>1507</v>
      </c>
      <c r="D738">
        <v>51.612518000000001</v>
      </c>
      <c r="E738">
        <v>-0.70290900000000001</v>
      </c>
      <c r="F738" t="s">
        <v>334</v>
      </c>
      <c r="G738" t="str">
        <f>VLOOKUP(ONSPD_AUG_2025_UK[[#This Row],[wd25cd]],WD25NM[],2,FALSE)</f>
        <v>Penn, Tylers Green &amp; Loudwater</v>
      </c>
      <c r="H738" t="s">
        <v>35</v>
      </c>
      <c r="I738" t="str">
        <f>VLOOKUP(ONSPD_AUG_2025_UK[[#This Row],[pcon24cd]],PCON24NM[],2,FALSE)</f>
        <v>Wycombe</v>
      </c>
      <c r="J738" t="s">
        <v>17</v>
      </c>
      <c r="K738" t="s">
        <v>18</v>
      </c>
      <c r="L738" t="s">
        <v>335</v>
      </c>
      <c r="M738" t="str">
        <f>VLOOKUP(ONSPD_AUG_2025_UK[[#This Row],[parncp25cd]],PARNCP25NM[],2,FALSE)</f>
        <v>Chepping Wycombe</v>
      </c>
    </row>
    <row r="739" spans="1:13" x14ac:dyDescent="0.35">
      <c r="A739" t="s">
        <v>1508</v>
      </c>
      <c r="B739" t="s">
        <v>1509</v>
      </c>
      <c r="C739" t="s">
        <v>1509</v>
      </c>
      <c r="D739">
        <v>51.613678999999998</v>
      </c>
      <c r="E739">
        <v>-0.70133000000000001</v>
      </c>
      <c r="F739" t="s">
        <v>334</v>
      </c>
      <c r="G739" t="str">
        <f>VLOOKUP(ONSPD_AUG_2025_UK[[#This Row],[wd25cd]],WD25NM[],2,FALSE)</f>
        <v>Penn, Tylers Green &amp; Loudwater</v>
      </c>
      <c r="H739" t="s">
        <v>35</v>
      </c>
      <c r="I739" t="str">
        <f>VLOOKUP(ONSPD_AUG_2025_UK[[#This Row],[pcon24cd]],PCON24NM[],2,FALSE)</f>
        <v>Wycombe</v>
      </c>
      <c r="J739" t="s">
        <v>17</v>
      </c>
      <c r="K739" t="s">
        <v>18</v>
      </c>
      <c r="L739" t="s">
        <v>335</v>
      </c>
      <c r="M739" t="str">
        <f>VLOOKUP(ONSPD_AUG_2025_UK[[#This Row],[parncp25cd]],PARNCP25NM[],2,FALSE)</f>
        <v>Chepping Wycombe</v>
      </c>
    </row>
    <row r="740" spans="1:13" x14ac:dyDescent="0.35">
      <c r="A740" t="s">
        <v>1510</v>
      </c>
      <c r="B740" t="s">
        <v>1511</v>
      </c>
      <c r="C740" t="s">
        <v>1511</v>
      </c>
      <c r="D740">
        <v>51.614082000000003</v>
      </c>
      <c r="E740">
        <v>-0.69961399999999996</v>
      </c>
      <c r="F740" t="s">
        <v>334</v>
      </c>
      <c r="G740" t="str">
        <f>VLOOKUP(ONSPD_AUG_2025_UK[[#This Row],[wd25cd]],WD25NM[],2,FALSE)</f>
        <v>Penn, Tylers Green &amp; Loudwater</v>
      </c>
      <c r="H740" t="s">
        <v>35</v>
      </c>
      <c r="I740" t="str">
        <f>VLOOKUP(ONSPD_AUG_2025_UK[[#This Row],[pcon24cd]],PCON24NM[],2,FALSE)</f>
        <v>Wycombe</v>
      </c>
      <c r="J740" t="s">
        <v>17</v>
      </c>
      <c r="K740" t="s">
        <v>18</v>
      </c>
      <c r="L740" t="s">
        <v>335</v>
      </c>
      <c r="M740" t="str">
        <f>VLOOKUP(ONSPD_AUG_2025_UK[[#This Row],[parncp25cd]],PARNCP25NM[],2,FALSE)</f>
        <v>Chepping Wycombe</v>
      </c>
    </row>
    <row r="741" spans="1:13" x14ac:dyDescent="0.35">
      <c r="A741" t="s">
        <v>1512</v>
      </c>
      <c r="B741" t="s">
        <v>1513</v>
      </c>
      <c r="C741" t="s">
        <v>1513</v>
      </c>
      <c r="D741">
        <v>51.60172</v>
      </c>
      <c r="E741">
        <v>-0.69488499999999997</v>
      </c>
      <c r="F741" t="s">
        <v>15</v>
      </c>
      <c r="G741" t="str">
        <f>VLOOKUP(ONSPD_AUG_2025_UK[[#This Row],[wd25cd]],WD25NM[],2,FALSE)</f>
        <v>Flackwell Heath &amp; The Wooburns</v>
      </c>
      <c r="H741" t="s">
        <v>16</v>
      </c>
      <c r="I741" t="str">
        <f>VLOOKUP(ONSPD_AUG_2025_UK[[#This Row],[pcon24cd]],PCON24NM[],2,FALSE)</f>
        <v>Beaconsfield</v>
      </c>
      <c r="J741" t="s">
        <v>17</v>
      </c>
      <c r="K741" t="s">
        <v>18</v>
      </c>
      <c r="L741" t="s">
        <v>19</v>
      </c>
      <c r="M741" t="str">
        <f>VLOOKUP(ONSPD_AUG_2025_UK[[#This Row],[parncp25cd]],PARNCP25NM[],2,FALSE)</f>
        <v>Wooburn</v>
      </c>
    </row>
    <row r="742" spans="1:13" x14ac:dyDescent="0.35">
      <c r="A742" t="s">
        <v>1514</v>
      </c>
      <c r="B742" t="s">
        <v>1515</v>
      </c>
      <c r="C742" t="s">
        <v>1515</v>
      </c>
      <c r="D742">
        <v>51.609737000000003</v>
      </c>
      <c r="E742">
        <v>-0.70023000000000002</v>
      </c>
      <c r="F742" t="s">
        <v>334</v>
      </c>
      <c r="G742" t="str">
        <f>VLOOKUP(ONSPD_AUG_2025_UK[[#This Row],[wd25cd]],WD25NM[],2,FALSE)</f>
        <v>Penn, Tylers Green &amp; Loudwater</v>
      </c>
      <c r="H742" t="s">
        <v>35</v>
      </c>
      <c r="I742" t="str">
        <f>VLOOKUP(ONSPD_AUG_2025_UK[[#This Row],[pcon24cd]],PCON24NM[],2,FALSE)</f>
        <v>Wycombe</v>
      </c>
      <c r="J742" t="s">
        <v>17</v>
      </c>
      <c r="K742" t="s">
        <v>18</v>
      </c>
      <c r="L742" t="s">
        <v>335</v>
      </c>
      <c r="M742" t="str">
        <f>VLOOKUP(ONSPD_AUG_2025_UK[[#This Row],[parncp25cd]],PARNCP25NM[],2,FALSE)</f>
        <v>Chepping Wycombe</v>
      </c>
    </row>
    <row r="743" spans="1:13" x14ac:dyDescent="0.35">
      <c r="A743" t="s">
        <v>1516</v>
      </c>
      <c r="B743" t="s">
        <v>1517</v>
      </c>
      <c r="C743" t="s">
        <v>1517</v>
      </c>
      <c r="D743">
        <v>51.613359000000003</v>
      </c>
      <c r="E743">
        <v>-0.70087699999999997</v>
      </c>
      <c r="F743" t="s">
        <v>334</v>
      </c>
      <c r="G743" t="str">
        <f>VLOOKUP(ONSPD_AUG_2025_UK[[#This Row],[wd25cd]],WD25NM[],2,FALSE)</f>
        <v>Penn, Tylers Green &amp; Loudwater</v>
      </c>
      <c r="H743" t="s">
        <v>35</v>
      </c>
      <c r="I743" t="str">
        <f>VLOOKUP(ONSPD_AUG_2025_UK[[#This Row],[pcon24cd]],PCON24NM[],2,FALSE)</f>
        <v>Wycombe</v>
      </c>
      <c r="J743" t="s">
        <v>17</v>
      </c>
      <c r="K743" t="s">
        <v>18</v>
      </c>
      <c r="L743" t="s">
        <v>335</v>
      </c>
      <c r="M743" t="str">
        <f>VLOOKUP(ONSPD_AUG_2025_UK[[#This Row],[parncp25cd]],PARNCP25NM[],2,FALSE)</f>
        <v>Chepping Wycombe</v>
      </c>
    </row>
    <row r="744" spans="1:13" x14ac:dyDescent="0.35">
      <c r="A744" t="s">
        <v>1518</v>
      </c>
      <c r="B744" t="s">
        <v>1519</v>
      </c>
      <c r="C744" t="s">
        <v>1519</v>
      </c>
      <c r="D744">
        <v>51.614440999999999</v>
      </c>
      <c r="E744">
        <v>-0.70035499999999995</v>
      </c>
      <c r="F744" t="s">
        <v>334</v>
      </c>
      <c r="G744" t="str">
        <f>VLOOKUP(ONSPD_AUG_2025_UK[[#This Row],[wd25cd]],WD25NM[],2,FALSE)</f>
        <v>Penn, Tylers Green &amp; Loudwater</v>
      </c>
      <c r="H744" t="s">
        <v>35</v>
      </c>
      <c r="I744" t="str">
        <f>VLOOKUP(ONSPD_AUG_2025_UK[[#This Row],[pcon24cd]],PCON24NM[],2,FALSE)</f>
        <v>Wycombe</v>
      </c>
      <c r="J744" t="s">
        <v>17</v>
      </c>
      <c r="K744" t="s">
        <v>18</v>
      </c>
      <c r="L744" t="s">
        <v>335</v>
      </c>
      <c r="M744" t="str">
        <f>VLOOKUP(ONSPD_AUG_2025_UK[[#This Row],[parncp25cd]],PARNCP25NM[],2,FALSE)</f>
        <v>Chepping Wycombe</v>
      </c>
    </row>
    <row r="745" spans="1:13" x14ac:dyDescent="0.35">
      <c r="A745" t="s">
        <v>1520</v>
      </c>
      <c r="B745" t="s">
        <v>1521</v>
      </c>
      <c r="C745" t="s">
        <v>1521</v>
      </c>
      <c r="D745">
        <v>51.607227000000002</v>
      </c>
      <c r="E745">
        <v>-0.70012799999999997</v>
      </c>
      <c r="F745" t="s">
        <v>334</v>
      </c>
      <c r="G745" t="str">
        <f>VLOOKUP(ONSPD_AUG_2025_UK[[#This Row],[wd25cd]],WD25NM[],2,FALSE)</f>
        <v>Penn, Tylers Green &amp; Loudwater</v>
      </c>
      <c r="H745" t="s">
        <v>35</v>
      </c>
      <c r="I745" t="str">
        <f>VLOOKUP(ONSPD_AUG_2025_UK[[#This Row],[pcon24cd]],PCON24NM[],2,FALSE)</f>
        <v>Wycombe</v>
      </c>
      <c r="J745" t="s">
        <v>17</v>
      </c>
      <c r="K745" t="s">
        <v>18</v>
      </c>
      <c r="L745" t="s">
        <v>335</v>
      </c>
      <c r="M745" t="str">
        <f>VLOOKUP(ONSPD_AUG_2025_UK[[#This Row],[parncp25cd]],PARNCP25NM[],2,FALSE)</f>
        <v>Chepping Wycombe</v>
      </c>
    </row>
    <row r="746" spans="1:13" x14ac:dyDescent="0.35">
      <c r="A746" t="s">
        <v>1522</v>
      </c>
      <c r="B746" t="s">
        <v>1523</v>
      </c>
      <c r="C746" t="s">
        <v>1523</v>
      </c>
      <c r="D746">
        <v>51.607101999999998</v>
      </c>
      <c r="E746">
        <v>-0.70020400000000005</v>
      </c>
      <c r="F746" t="s">
        <v>334</v>
      </c>
      <c r="G746" t="str">
        <f>VLOOKUP(ONSPD_AUG_2025_UK[[#This Row],[wd25cd]],WD25NM[],2,FALSE)</f>
        <v>Penn, Tylers Green &amp; Loudwater</v>
      </c>
      <c r="H746" t="s">
        <v>35</v>
      </c>
      <c r="I746" t="str">
        <f>VLOOKUP(ONSPD_AUG_2025_UK[[#This Row],[pcon24cd]],PCON24NM[],2,FALSE)</f>
        <v>Wycombe</v>
      </c>
      <c r="J746" t="s">
        <v>17</v>
      </c>
      <c r="K746" t="s">
        <v>18</v>
      </c>
      <c r="L746" t="s">
        <v>335</v>
      </c>
      <c r="M746" t="str">
        <f>VLOOKUP(ONSPD_AUG_2025_UK[[#This Row],[parncp25cd]],PARNCP25NM[],2,FALSE)</f>
        <v>Chepping Wycombe</v>
      </c>
    </row>
    <row r="747" spans="1:13" x14ac:dyDescent="0.35">
      <c r="A747" t="s">
        <v>1524</v>
      </c>
      <c r="B747" t="s">
        <v>1525</v>
      </c>
      <c r="C747" t="s">
        <v>1525</v>
      </c>
      <c r="D747">
        <v>51.616813999999998</v>
      </c>
      <c r="E747">
        <v>-0.701067</v>
      </c>
      <c r="F747" t="s">
        <v>334</v>
      </c>
      <c r="G747" t="str">
        <f>VLOOKUP(ONSPD_AUG_2025_UK[[#This Row],[wd25cd]],WD25NM[],2,FALSE)</f>
        <v>Penn, Tylers Green &amp; Loudwater</v>
      </c>
      <c r="H747" t="s">
        <v>35</v>
      </c>
      <c r="I747" t="str">
        <f>VLOOKUP(ONSPD_AUG_2025_UK[[#This Row],[pcon24cd]],PCON24NM[],2,FALSE)</f>
        <v>Wycombe</v>
      </c>
      <c r="J747" t="s">
        <v>17</v>
      </c>
      <c r="K747" t="s">
        <v>18</v>
      </c>
      <c r="L747" t="s">
        <v>335</v>
      </c>
      <c r="M747" t="str">
        <f>VLOOKUP(ONSPD_AUG_2025_UK[[#This Row],[parncp25cd]],PARNCP25NM[],2,FALSE)</f>
        <v>Chepping Wycombe</v>
      </c>
    </row>
    <row r="748" spans="1:13" x14ac:dyDescent="0.35">
      <c r="A748" t="s">
        <v>1526</v>
      </c>
      <c r="B748" t="s">
        <v>1527</v>
      </c>
      <c r="C748" t="s">
        <v>1527</v>
      </c>
      <c r="D748">
        <v>51.611905</v>
      </c>
      <c r="E748">
        <v>-0.70276700000000003</v>
      </c>
      <c r="F748" t="s">
        <v>334</v>
      </c>
      <c r="G748" t="str">
        <f>VLOOKUP(ONSPD_AUG_2025_UK[[#This Row],[wd25cd]],WD25NM[],2,FALSE)</f>
        <v>Penn, Tylers Green &amp; Loudwater</v>
      </c>
      <c r="H748" t="s">
        <v>35</v>
      </c>
      <c r="I748" t="str">
        <f>VLOOKUP(ONSPD_AUG_2025_UK[[#This Row],[pcon24cd]],PCON24NM[],2,FALSE)</f>
        <v>Wycombe</v>
      </c>
      <c r="J748" t="s">
        <v>17</v>
      </c>
      <c r="K748" t="s">
        <v>18</v>
      </c>
      <c r="L748" t="s">
        <v>335</v>
      </c>
      <c r="M748" t="str">
        <f>VLOOKUP(ONSPD_AUG_2025_UK[[#This Row],[parncp25cd]],PARNCP25NM[],2,FALSE)</f>
        <v>Chepping Wycombe</v>
      </c>
    </row>
    <row r="749" spans="1:13" x14ac:dyDescent="0.35">
      <c r="A749" t="s">
        <v>1528</v>
      </c>
      <c r="B749" t="s">
        <v>1529</v>
      </c>
      <c r="C749" t="s">
        <v>1529</v>
      </c>
      <c r="D749">
        <v>51.610872999999998</v>
      </c>
      <c r="E749">
        <v>-0.70054400000000006</v>
      </c>
      <c r="F749" t="s">
        <v>334</v>
      </c>
      <c r="G749" t="str">
        <f>VLOOKUP(ONSPD_AUG_2025_UK[[#This Row],[wd25cd]],WD25NM[],2,FALSE)</f>
        <v>Penn, Tylers Green &amp; Loudwater</v>
      </c>
      <c r="H749" t="s">
        <v>35</v>
      </c>
      <c r="I749" t="str">
        <f>VLOOKUP(ONSPD_AUG_2025_UK[[#This Row],[pcon24cd]],PCON24NM[],2,FALSE)</f>
        <v>Wycombe</v>
      </c>
      <c r="J749" t="s">
        <v>17</v>
      </c>
      <c r="K749" t="s">
        <v>18</v>
      </c>
      <c r="L749" t="s">
        <v>335</v>
      </c>
      <c r="M749" t="str">
        <f>VLOOKUP(ONSPD_AUG_2025_UK[[#This Row],[parncp25cd]],PARNCP25NM[],2,FALSE)</f>
        <v>Chepping Wycombe</v>
      </c>
    </row>
    <row r="750" spans="1:13" x14ac:dyDescent="0.35">
      <c r="A750" t="s">
        <v>1530</v>
      </c>
      <c r="B750" t="s">
        <v>1531</v>
      </c>
      <c r="C750" t="s">
        <v>1531</v>
      </c>
      <c r="D750">
        <v>51.611223000000003</v>
      </c>
      <c r="E750">
        <v>-0.70291700000000001</v>
      </c>
      <c r="F750" t="s">
        <v>334</v>
      </c>
      <c r="G750" t="str">
        <f>VLOOKUP(ONSPD_AUG_2025_UK[[#This Row],[wd25cd]],WD25NM[],2,FALSE)</f>
        <v>Penn, Tylers Green &amp; Loudwater</v>
      </c>
      <c r="H750" t="s">
        <v>35</v>
      </c>
      <c r="I750" t="str">
        <f>VLOOKUP(ONSPD_AUG_2025_UK[[#This Row],[pcon24cd]],PCON24NM[],2,FALSE)</f>
        <v>Wycombe</v>
      </c>
      <c r="J750" t="s">
        <v>17</v>
      </c>
      <c r="K750" t="s">
        <v>18</v>
      </c>
      <c r="L750" t="s">
        <v>335</v>
      </c>
      <c r="M750" t="str">
        <f>VLOOKUP(ONSPD_AUG_2025_UK[[#This Row],[parncp25cd]],PARNCP25NM[],2,FALSE)</f>
        <v>Chepping Wycombe</v>
      </c>
    </row>
    <row r="751" spans="1:13" x14ac:dyDescent="0.35">
      <c r="A751" t="s">
        <v>1532</v>
      </c>
      <c r="B751" t="s">
        <v>1533</v>
      </c>
      <c r="C751" t="s">
        <v>1533</v>
      </c>
      <c r="D751">
        <v>51.610667999999997</v>
      </c>
      <c r="E751">
        <v>-0.70309100000000002</v>
      </c>
      <c r="F751" t="s">
        <v>334</v>
      </c>
      <c r="G751" t="str">
        <f>VLOOKUP(ONSPD_AUG_2025_UK[[#This Row],[wd25cd]],WD25NM[],2,FALSE)</f>
        <v>Penn, Tylers Green &amp; Loudwater</v>
      </c>
      <c r="H751" t="s">
        <v>35</v>
      </c>
      <c r="I751" t="str">
        <f>VLOOKUP(ONSPD_AUG_2025_UK[[#This Row],[pcon24cd]],PCON24NM[],2,FALSE)</f>
        <v>Wycombe</v>
      </c>
      <c r="J751" t="s">
        <v>17</v>
      </c>
      <c r="K751" t="s">
        <v>18</v>
      </c>
      <c r="L751" t="s">
        <v>335</v>
      </c>
      <c r="M751" t="str">
        <f>VLOOKUP(ONSPD_AUG_2025_UK[[#This Row],[parncp25cd]],PARNCP25NM[],2,FALSE)</f>
        <v>Chepping Wycombe</v>
      </c>
    </row>
    <row r="752" spans="1:13" x14ac:dyDescent="0.35">
      <c r="A752" t="s">
        <v>1534</v>
      </c>
      <c r="B752" t="s">
        <v>1535</v>
      </c>
      <c r="C752" t="s">
        <v>1535</v>
      </c>
      <c r="D752">
        <v>51.609529999999999</v>
      </c>
      <c r="E752">
        <v>-0.698604</v>
      </c>
      <c r="F752" t="s">
        <v>334</v>
      </c>
      <c r="G752" t="str">
        <f>VLOOKUP(ONSPD_AUG_2025_UK[[#This Row],[wd25cd]],WD25NM[],2,FALSE)</f>
        <v>Penn, Tylers Green &amp; Loudwater</v>
      </c>
      <c r="H752" t="s">
        <v>35</v>
      </c>
      <c r="I752" t="str">
        <f>VLOOKUP(ONSPD_AUG_2025_UK[[#This Row],[pcon24cd]],PCON24NM[],2,FALSE)</f>
        <v>Wycombe</v>
      </c>
      <c r="J752" t="s">
        <v>17</v>
      </c>
      <c r="K752" t="s">
        <v>18</v>
      </c>
      <c r="L752" t="s">
        <v>335</v>
      </c>
      <c r="M752" t="str">
        <f>VLOOKUP(ONSPD_AUG_2025_UK[[#This Row],[parncp25cd]],PARNCP25NM[],2,FALSE)</f>
        <v>Chepping Wycombe</v>
      </c>
    </row>
    <row r="753" spans="1:13" x14ac:dyDescent="0.35">
      <c r="A753" t="s">
        <v>1536</v>
      </c>
      <c r="B753" t="s">
        <v>1537</v>
      </c>
      <c r="C753" t="s">
        <v>1537</v>
      </c>
      <c r="D753">
        <v>51.622146999999998</v>
      </c>
      <c r="E753">
        <v>-0.77047100000000002</v>
      </c>
      <c r="F753" t="s">
        <v>34</v>
      </c>
      <c r="G753" t="str">
        <f>VLOOKUP(ONSPD_AUG_2025_UK[[#This Row],[wd25cd]],WD25NM[],2,FALSE)</f>
        <v>Abbey</v>
      </c>
      <c r="H753" t="s">
        <v>35</v>
      </c>
      <c r="I753" t="str">
        <f>VLOOKUP(ONSPD_AUG_2025_UK[[#This Row],[pcon24cd]],PCON24NM[],2,FALSE)</f>
        <v>Wycombe</v>
      </c>
      <c r="J753" t="s">
        <v>17</v>
      </c>
      <c r="K753" t="s">
        <v>18</v>
      </c>
      <c r="L753" t="s">
        <v>36</v>
      </c>
      <c r="M753" t="str">
        <f>VLOOKUP(ONSPD_AUG_2025_UK[[#This Row],[parncp25cd]],PARNCP25NM[],2,FALSE)</f>
        <v>Buckinghamshire, unparished area</v>
      </c>
    </row>
    <row r="754" spans="1:13" x14ac:dyDescent="0.35">
      <c r="A754" t="s">
        <v>1538</v>
      </c>
      <c r="B754" t="s">
        <v>1539</v>
      </c>
      <c r="C754" t="s">
        <v>1539</v>
      </c>
      <c r="D754">
        <v>51.609411000000001</v>
      </c>
      <c r="E754">
        <v>-0.69924200000000003</v>
      </c>
      <c r="F754" t="s">
        <v>334</v>
      </c>
      <c r="G754" t="str">
        <f>VLOOKUP(ONSPD_AUG_2025_UK[[#This Row],[wd25cd]],WD25NM[],2,FALSE)</f>
        <v>Penn, Tylers Green &amp; Loudwater</v>
      </c>
      <c r="H754" t="s">
        <v>35</v>
      </c>
      <c r="I754" t="str">
        <f>VLOOKUP(ONSPD_AUG_2025_UK[[#This Row],[pcon24cd]],PCON24NM[],2,FALSE)</f>
        <v>Wycombe</v>
      </c>
      <c r="J754" t="s">
        <v>17</v>
      </c>
      <c r="K754" t="s">
        <v>18</v>
      </c>
      <c r="L754" t="s">
        <v>335</v>
      </c>
      <c r="M754" t="str">
        <f>VLOOKUP(ONSPD_AUG_2025_UK[[#This Row],[parncp25cd]],PARNCP25NM[],2,FALSE)</f>
        <v>Chepping Wycombe</v>
      </c>
    </row>
    <row r="755" spans="1:13" x14ac:dyDescent="0.35">
      <c r="A755" t="s">
        <v>1540</v>
      </c>
      <c r="B755" t="s">
        <v>1541</v>
      </c>
      <c r="C755" t="s">
        <v>1541</v>
      </c>
      <c r="D755">
        <v>51.608766000000003</v>
      </c>
      <c r="E755">
        <v>-0.69858200000000004</v>
      </c>
      <c r="F755" t="s">
        <v>334</v>
      </c>
      <c r="G755" t="str">
        <f>VLOOKUP(ONSPD_AUG_2025_UK[[#This Row],[wd25cd]],WD25NM[],2,FALSE)</f>
        <v>Penn, Tylers Green &amp; Loudwater</v>
      </c>
      <c r="H755" t="s">
        <v>35</v>
      </c>
      <c r="I755" t="str">
        <f>VLOOKUP(ONSPD_AUG_2025_UK[[#This Row],[pcon24cd]],PCON24NM[],2,FALSE)</f>
        <v>Wycombe</v>
      </c>
      <c r="J755" t="s">
        <v>17</v>
      </c>
      <c r="K755" t="s">
        <v>18</v>
      </c>
      <c r="L755" t="s">
        <v>335</v>
      </c>
      <c r="M755" t="str">
        <f>VLOOKUP(ONSPD_AUG_2025_UK[[#This Row],[parncp25cd]],PARNCP25NM[],2,FALSE)</f>
        <v>Chepping Wycombe</v>
      </c>
    </row>
    <row r="756" spans="1:13" x14ac:dyDescent="0.35">
      <c r="A756" t="s">
        <v>1542</v>
      </c>
      <c r="B756" t="s">
        <v>1543</v>
      </c>
      <c r="C756" t="s">
        <v>1543</v>
      </c>
      <c r="D756">
        <v>51.608713000000002</v>
      </c>
      <c r="E756">
        <v>-0.697905</v>
      </c>
      <c r="F756" t="s">
        <v>334</v>
      </c>
      <c r="G756" t="str">
        <f>VLOOKUP(ONSPD_AUG_2025_UK[[#This Row],[wd25cd]],WD25NM[],2,FALSE)</f>
        <v>Penn, Tylers Green &amp; Loudwater</v>
      </c>
      <c r="H756" t="s">
        <v>35</v>
      </c>
      <c r="I756" t="str">
        <f>VLOOKUP(ONSPD_AUG_2025_UK[[#This Row],[pcon24cd]],PCON24NM[],2,FALSE)</f>
        <v>Wycombe</v>
      </c>
      <c r="J756" t="s">
        <v>17</v>
      </c>
      <c r="K756" t="s">
        <v>18</v>
      </c>
      <c r="L756" t="s">
        <v>335</v>
      </c>
      <c r="M756" t="str">
        <f>VLOOKUP(ONSPD_AUG_2025_UK[[#This Row],[parncp25cd]],PARNCP25NM[],2,FALSE)</f>
        <v>Chepping Wycombe</v>
      </c>
    </row>
    <row r="757" spans="1:13" x14ac:dyDescent="0.35">
      <c r="A757" t="s">
        <v>1544</v>
      </c>
      <c r="B757" t="s">
        <v>1545</v>
      </c>
      <c r="C757" t="s">
        <v>1545</v>
      </c>
      <c r="D757">
        <v>51.606665</v>
      </c>
      <c r="E757">
        <v>-0.700519</v>
      </c>
      <c r="F757" t="s">
        <v>334</v>
      </c>
      <c r="G757" t="str">
        <f>VLOOKUP(ONSPD_AUG_2025_UK[[#This Row],[wd25cd]],WD25NM[],2,FALSE)</f>
        <v>Penn, Tylers Green &amp; Loudwater</v>
      </c>
      <c r="H757" t="s">
        <v>35</v>
      </c>
      <c r="I757" t="str">
        <f>VLOOKUP(ONSPD_AUG_2025_UK[[#This Row],[pcon24cd]],PCON24NM[],2,FALSE)</f>
        <v>Wycombe</v>
      </c>
      <c r="J757" t="s">
        <v>17</v>
      </c>
      <c r="K757" t="s">
        <v>18</v>
      </c>
      <c r="L757" t="s">
        <v>335</v>
      </c>
      <c r="M757" t="str">
        <f>VLOOKUP(ONSPD_AUG_2025_UK[[#This Row],[parncp25cd]],PARNCP25NM[],2,FALSE)</f>
        <v>Chepping Wycombe</v>
      </c>
    </row>
    <row r="758" spans="1:13" x14ac:dyDescent="0.35">
      <c r="A758" t="s">
        <v>1546</v>
      </c>
      <c r="B758" t="s">
        <v>1547</v>
      </c>
      <c r="C758" t="s">
        <v>1547</v>
      </c>
      <c r="D758">
        <v>51.607733000000003</v>
      </c>
      <c r="E758">
        <v>-0.69874199999999997</v>
      </c>
      <c r="F758" t="s">
        <v>334</v>
      </c>
      <c r="G758" t="str">
        <f>VLOOKUP(ONSPD_AUG_2025_UK[[#This Row],[wd25cd]],WD25NM[],2,FALSE)</f>
        <v>Penn, Tylers Green &amp; Loudwater</v>
      </c>
      <c r="H758" t="s">
        <v>35</v>
      </c>
      <c r="I758" t="str">
        <f>VLOOKUP(ONSPD_AUG_2025_UK[[#This Row],[pcon24cd]],PCON24NM[],2,FALSE)</f>
        <v>Wycombe</v>
      </c>
      <c r="J758" t="s">
        <v>17</v>
      </c>
      <c r="K758" t="s">
        <v>18</v>
      </c>
      <c r="L758" t="s">
        <v>335</v>
      </c>
      <c r="M758" t="str">
        <f>VLOOKUP(ONSPD_AUG_2025_UK[[#This Row],[parncp25cd]],PARNCP25NM[],2,FALSE)</f>
        <v>Chepping Wycombe</v>
      </c>
    </row>
    <row r="759" spans="1:13" x14ac:dyDescent="0.35">
      <c r="A759" t="s">
        <v>1548</v>
      </c>
      <c r="B759" t="s">
        <v>1549</v>
      </c>
      <c r="C759" t="s">
        <v>1549</v>
      </c>
      <c r="D759">
        <v>51.609265999999998</v>
      </c>
      <c r="E759">
        <v>-0.69829300000000005</v>
      </c>
      <c r="F759" t="s">
        <v>334</v>
      </c>
      <c r="G759" t="str">
        <f>VLOOKUP(ONSPD_AUG_2025_UK[[#This Row],[wd25cd]],WD25NM[],2,FALSE)</f>
        <v>Penn, Tylers Green &amp; Loudwater</v>
      </c>
      <c r="H759" t="s">
        <v>35</v>
      </c>
      <c r="I759" t="str">
        <f>VLOOKUP(ONSPD_AUG_2025_UK[[#This Row],[pcon24cd]],PCON24NM[],2,FALSE)</f>
        <v>Wycombe</v>
      </c>
      <c r="J759" t="s">
        <v>17</v>
      </c>
      <c r="K759" t="s">
        <v>18</v>
      </c>
      <c r="L759" t="s">
        <v>335</v>
      </c>
      <c r="M759" t="str">
        <f>VLOOKUP(ONSPD_AUG_2025_UK[[#This Row],[parncp25cd]],PARNCP25NM[],2,FALSE)</f>
        <v>Chepping Wycombe</v>
      </c>
    </row>
    <row r="760" spans="1:13" x14ac:dyDescent="0.35">
      <c r="A760" t="s">
        <v>1550</v>
      </c>
      <c r="B760" t="s">
        <v>1551</v>
      </c>
      <c r="C760" t="s">
        <v>1551</v>
      </c>
      <c r="D760">
        <v>51.606625000000001</v>
      </c>
      <c r="E760">
        <v>-0.69771899999999998</v>
      </c>
      <c r="F760" t="s">
        <v>334</v>
      </c>
      <c r="G760" t="str">
        <f>VLOOKUP(ONSPD_AUG_2025_UK[[#This Row],[wd25cd]],WD25NM[],2,FALSE)</f>
        <v>Penn, Tylers Green &amp; Loudwater</v>
      </c>
      <c r="H760" t="s">
        <v>35</v>
      </c>
      <c r="I760" t="str">
        <f>VLOOKUP(ONSPD_AUG_2025_UK[[#This Row],[pcon24cd]],PCON24NM[],2,FALSE)</f>
        <v>Wycombe</v>
      </c>
      <c r="J760" t="s">
        <v>17</v>
      </c>
      <c r="K760" t="s">
        <v>18</v>
      </c>
      <c r="L760" t="s">
        <v>335</v>
      </c>
      <c r="M760" t="str">
        <f>VLOOKUP(ONSPD_AUG_2025_UK[[#This Row],[parncp25cd]],PARNCP25NM[],2,FALSE)</f>
        <v>Chepping Wycombe</v>
      </c>
    </row>
    <row r="761" spans="1:13" x14ac:dyDescent="0.35">
      <c r="A761" t="s">
        <v>1552</v>
      </c>
      <c r="B761" t="s">
        <v>1553</v>
      </c>
      <c r="C761" t="s">
        <v>1553</v>
      </c>
      <c r="D761">
        <v>51.606482999999997</v>
      </c>
      <c r="E761">
        <v>-0.69627899999999998</v>
      </c>
      <c r="F761" t="s">
        <v>334</v>
      </c>
      <c r="G761" t="str">
        <f>VLOOKUP(ONSPD_AUG_2025_UK[[#This Row],[wd25cd]],WD25NM[],2,FALSE)</f>
        <v>Penn, Tylers Green &amp; Loudwater</v>
      </c>
      <c r="H761" t="s">
        <v>35</v>
      </c>
      <c r="I761" t="str">
        <f>VLOOKUP(ONSPD_AUG_2025_UK[[#This Row],[pcon24cd]],PCON24NM[],2,FALSE)</f>
        <v>Wycombe</v>
      </c>
      <c r="J761" t="s">
        <v>17</v>
      </c>
      <c r="K761" t="s">
        <v>18</v>
      </c>
      <c r="L761" t="s">
        <v>335</v>
      </c>
      <c r="M761" t="str">
        <f>VLOOKUP(ONSPD_AUG_2025_UK[[#This Row],[parncp25cd]],PARNCP25NM[],2,FALSE)</f>
        <v>Chepping Wycombe</v>
      </c>
    </row>
    <row r="762" spans="1:13" x14ac:dyDescent="0.35">
      <c r="A762" t="s">
        <v>1554</v>
      </c>
      <c r="B762" t="s">
        <v>1555</v>
      </c>
      <c r="C762" t="s">
        <v>1555</v>
      </c>
      <c r="D762">
        <v>51.606842999999998</v>
      </c>
      <c r="E762">
        <v>-0.69631200000000004</v>
      </c>
      <c r="F762" t="s">
        <v>334</v>
      </c>
      <c r="G762" t="str">
        <f>VLOOKUP(ONSPD_AUG_2025_UK[[#This Row],[wd25cd]],WD25NM[],2,FALSE)</f>
        <v>Penn, Tylers Green &amp; Loudwater</v>
      </c>
      <c r="H762" t="s">
        <v>35</v>
      </c>
      <c r="I762" t="str">
        <f>VLOOKUP(ONSPD_AUG_2025_UK[[#This Row],[pcon24cd]],PCON24NM[],2,FALSE)</f>
        <v>Wycombe</v>
      </c>
      <c r="J762" t="s">
        <v>17</v>
      </c>
      <c r="K762" t="s">
        <v>18</v>
      </c>
      <c r="L762" t="s">
        <v>335</v>
      </c>
      <c r="M762" t="str">
        <f>VLOOKUP(ONSPD_AUG_2025_UK[[#This Row],[parncp25cd]],PARNCP25NM[],2,FALSE)</f>
        <v>Chepping Wycombe</v>
      </c>
    </row>
    <row r="763" spans="1:13" x14ac:dyDescent="0.35">
      <c r="A763" t="s">
        <v>1556</v>
      </c>
      <c r="B763" t="s">
        <v>1557</v>
      </c>
      <c r="C763" t="s">
        <v>1557</v>
      </c>
      <c r="D763">
        <v>51.606557000000002</v>
      </c>
      <c r="E763">
        <v>-0.69480399999999998</v>
      </c>
      <c r="F763" t="s">
        <v>334</v>
      </c>
      <c r="G763" t="str">
        <f>VLOOKUP(ONSPD_AUG_2025_UK[[#This Row],[wd25cd]],WD25NM[],2,FALSE)</f>
        <v>Penn, Tylers Green &amp; Loudwater</v>
      </c>
      <c r="H763" t="s">
        <v>35</v>
      </c>
      <c r="I763" t="str">
        <f>VLOOKUP(ONSPD_AUG_2025_UK[[#This Row],[pcon24cd]],PCON24NM[],2,FALSE)</f>
        <v>Wycombe</v>
      </c>
      <c r="J763" t="s">
        <v>17</v>
      </c>
      <c r="K763" t="s">
        <v>18</v>
      </c>
      <c r="L763" t="s">
        <v>335</v>
      </c>
      <c r="M763" t="str">
        <f>VLOOKUP(ONSPD_AUG_2025_UK[[#This Row],[parncp25cd]],PARNCP25NM[],2,FALSE)</f>
        <v>Chepping Wycombe</v>
      </c>
    </row>
    <row r="764" spans="1:13" x14ac:dyDescent="0.35">
      <c r="A764" t="s">
        <v>1558</v>
      </c>
      <c r="B764" t="s">
        <v>1559</v>
      </c>
      <c r="C764" t="s">
        <v>1559</v>
      </c>
      <c r="D764">
        <v>51.607287999999997</v>
      </c>
      <c r="E764">
        <v>-0.69830700000000001</v>
      </c>
      <c r="F764" t="s">
        <v>334</v>
      </c>
      <c r="G764" t="str">
        <f>VLOOKUP(ONSPD_AUG_2025_UK[[#This Row],[wd25cd]],WD25NM[],2,FALSE)</f>
        <v>Penn, Tylers Green &amp; Loudwater</v>
      </c>
      <c r="H764" t="s">
        <v>35</v>
      </c>
      <c r="I764" t="str">
        <f>VLOOKUP(ONSPD_AUG_2025_UK[[#This Row],[pcon24cd]],PCON24NM[],2,FALSE)</f>
        <v>Wycombe</v>
      </c>
      <c r="J764" t="s">
        <v>17</v>
      </c>
      <c r="K764" t="s">
        <v>18</v>
      </c>
      <c r="L764" t="s">
        <v>335</v>
      </c>
      <c r="M764" t="str">
        <f>VLOOKUP(ONSPD_AUG_2025_UK[[#This Row],[parncp25cd]],PARNCP25NM[],2,FALSE)</f>
        <v>Chepping Wycombe</v>
      </c>
    </row>
    <row r="765" spans="1:13" x14ac:dyDescent="0.35">
      <c r="A765" t="s">
        <v>1560</v>
      </c>
      <c r="B765" t="s">
        <v>1561</v>
      </c>
      <c r="C765" t="s">
        <v>1561</v>
      </c>
      <c r="D765">
        <v>51.607798000000003</v>
      </c>
      <c r="E765">
        <v>-0.69969300000000001</v>
      </c>
      <c r="F765" t="s">
        <v>334</v>
      </c>
      <c r="G765" t="str">
        <f>VLOOKUP(ONSPD_AUG_2025_UK[[#This Row],[wd25cd]],WD25NM[],2,FALSE)</f>
        <v>Penn, Tylers Green &amp; Loudwater</v>
      </c>
      <c r="H765" t="s">
        <v>35</v>
      </c>
      <c r="I765" t="str">
        <f>VLOOKUP(ONSPD_AUG_2025_UK[[#This Row],[pcon24cd]],PCON24NM[],2,FALSE)</f>
        <v>Wycombe</v>
      </c>
      <c r="J765" t="s">
        <v>17</v>
      </c>
      <c r="K765" t="s">
        <v>18</v>
      </c>
      <c r="L765" t="s">
        <v>335</v>
      </c>
      <c r="M765" t="str">
        <f>VLOOKUP(ONSPD_AUG_2025_UK[[#This Row],[parncp25cd]],PARNCP25NM[],2,FALSE)</f>
        <v>Chepping Wycombe</v>
      </c>
    </row>
    <row r="766" spans="1:13" x14ac:dyDescent="0.35">
      <c r="A766" t="s">
        <v>1562</v>
      </c>
      <c r="B766" t="s">
        <v>1563</v>
      </c>
      <c r="C766" t="s">
        <v>1563</v>
      </c>
      <c r="D766">
        <v>51.609121000000002</v>
      </c>
      <c r="E766">
        <v>-0.69981400000000005</v>
      </c>
      <c r="F766" t="s">
        <v>334</v>
      </c>
      <c r="G766" t="str">
        <f>VLOOKUP(ONSPD_AUG_2025_UK[[#This Row],[wd25cd]],WD25NM[],2,FALSE)</f>
        <v>Penn, Tylers Green &amp; Loudwater</v>
      </c>
      <c r="H766" t="s">
        <v>35</v>
      </c>
      <c r="I766" t="str">
        <f>VLOOKUP(ONSPD_AUG_2025_UK[[#This Row],[pcon24cd]],PCON24NM[],2,FALSE)</f>
        <v>Wycombe</v>
      </c>
      <c r="J766" t="s">
        <v>17</v>
      </c>
      <c r="K766" t="s">
        <v>18</v>
      </c>
      <c r="L766" t="s">
        <v>335</v>
      </c>
      <c r="M766" t="str">
        <f>VLOOKUP(ONSPD_AUG_2025_UK[[#This Row],[parncp25cd]],PARNCP25NM[],2,FALSE)</f>
        <v>Chepping Wycombe</v>
      </c>
    </row>
    <row r="767" spans="1:13" x14ac:dyDescent="0.35">
      <c r="A767" t="s">
        <v>1564</v>
      </c>
      <c r="B767" t="s">
        <v>1565</v>
      </c>
      <c r="C767" t="s">
        <v>1565</v>
      </c>
      <c r="D767">
        <v>51.607303000000002</v>
      </c>
      <c r="E767">
        <v>-0.70045800000000003</v>
      </c>
      <c r="F767" t="s">
        <v>334</v>
      </c>
      <c r="G767" t="str">
        <f>VLOOKUP(ONSPD_AUG_2025_UK[[#This Row],[wd25cd]],WD25NM[],2,FALSE)</f>
        <v>Penn, Tylers Green &amp; Loudwater</v>
      </c>
      <c r="H767" t="s">
        <v>35</v>
      </c>
      <c r="I767" t="str">
        <f>VLOOKUP(ONSPD_AUG_2025_UK[[#This Row],[pcon24cd]],PCON24NM[],2,FALSE)</f>
        <v>Wycombe</v>
      </c>
      <c r="J767" t="s">
        <v>17</v>
      </c>
      <c r="K767" t="s">
        <v>18</v>
      </c>
      <c r="L767" t="s">
        <v>335</v>
      </c>
      <c r="M767" t="str">
        <f>VLOOKUP(ONSPD_AUG_2025_UK[[#This Row],[parncp25cd]],PARNCP25NM[],2,FALSE)</f>
        <v>Chepping Wycombe</v>
      </c>
    </row>
    <row r="768" spans="1:13" x14ac:dyDescent="0.35">
      <c r="A768" t="s">
        <v>1566</v>
      </c>
      <c r="B768" t="s">
        <v>1567</v>
      </c>
      <c r="C768" t="s">
        <v>1567</v>
      </c>
      <c r="D768">
        <v>51.608451000000002</v>
      </c>
      <c r="E768">
        <v>-0.69941399999999998</v>
      </c>
      <c r="F768" t="s">
        <v>334</v>
      </c>
      <c r="G768" t="str">
        <f>VLOOKUP(ONSPD_AUG_2025_UK[[#This Row],[wd25cd]],WD25NM[],2,FALSE)</f>
        <v>Penn, Tylers Green &amp; Loudwater</v>
      </c>
      <c r="H768" t="s">
        <v>35</v>
      </c>
      <c r="I768" t="str">
        <f>VLOOKUP(ONSPD_AUG_2025_UK[[#This Row],[pcon24cd]],PCON24NM[],2,FALSE)</f>
        <v>Wycombe</v>
      </c>
      <c r="J768" t="s">
        <v>17</v>
      </c>
      <c r="K768" t="s">
        <v>18</v>
      </c>
      <c r="L768" t="s">
        <v>335</v>
      </c>
      <c r="M768" t="str">
        <f>VLOOKUP(ONSPD_AUG_2025_UK[[#This Row],[parncp25cd]],PARNCP25NM[],2,FALSE)</f>
        <v>Chepping Wycombe</v>
      </c>
    </row>
    <row r="769" spans="1:13" x14ac:dyDescent="0.35">
      <c r="A769" t="s">
        <v>1568</v>
      </c>
      <c r="B769" t="s">
        <v>1569</v>
      </c>
      <c r="C769" t="s">
        <v>1569</v>
      </c>
      <c r="D769">
        <v>51.610537999999998</v>
      </c>
      <c r="E769">
        <v>-0.70273399999999997</v>
      </c>
      <c r="F769" t="s">
        <v>334</v>
      </c>
      <c r="G769" t="str">
        <f>VLOOKUP(ONSPD_AUG_2025_UK[[#This Row],[wd25cd]],WD25NM[],2,FALSE)</f>
        <v>Penn, Tylers Green &amp; Loudwater</v>
      </c>
      <c r="H769" t="s">
        <v>35</v>
      </c>
      <c r="I769" t="str">
        <f>VLOOKUP(ONSPD_AUG_2025_UK[[#This Row],[pcon24cd]],PCON24NM[],2,FALSE)</f>
        <v>Wycombe</v>
      </c>
      <c r="J769" t="s">
        <v>17</v>
      </c>
      <c r="K769" t="s">
        <v>18</v>
      </c>
      <c r="L769" t="s">
        <v>335</v>
      </c>
      <c r="M769" t="str">
        <f>VLOOKUP(ONSPD_AUG_2025_UK[[#This Row],[parncp25cd]],PARNCP25NM[],2,FALSE)</f>
        <v>Chepping Wycombe</v>
      </c>
    </row>
    <row r="770" spans="1:13" x14ac:dyDescent="0.35">
      <c r="A770" t="s">
        <v>1570</v>
      </c>
      <c r="B770" t="s">
        <v>1571</v>
      </c>
      <c r="C770" t="s">
        <v>1571</v>
      </c>
      <c r="D770">
        <v>51.608995999999998</v>
      </c>
      <c r="E770">
        <v>-0.69911000000000001</v>
      </c>
      <c r="F770" t="s">
        <v>334</v>
      </c>
      <c r="G770" t="str">
        <f>VLOOKUP(ONSPD_AUG_2025_UK[[#This Row],[wd25cd]],WD25NM[],2,FALSE)</f>
        <v>Penn, Tylers Green &amp; Loudwater</v>
      </c>
      <c r="H770" t="s">
        <v>35</v>
      </c>
      <c r="I770" t="str">
        <f>VLOOKUP(ONSPD_AUG_2025_UK[[#This Row],[pcon24cd]],PCON24NM[],2,FALSE)</f>
        <v>Wycombe</v>
      </c>
      <c r="J770" t="s">
        <v>17</v>
      </c>
      <c r="K770" t="s">
        <v>18</v>
      </c>
      <c r="L770" t="s">
        <v>335</v>
      </c>
      <c r="M770" t="str">
        <f>VLOOKUP(ONSPD_AUG_2025_UK[[#This Row],[parncp25cd]],PARNCP25NM[],2,FALSE)</f>
        <v>Chepping Wycombe</v>
      </c>
    </row>
    <row r="771" spans="1:13" x14ac:dyDescent="0.35">
      <c r="A771" t="s">
        <v>1572</v>
      </c>
      <c r="B771" t="s">
        <v>1573</v>
      </c>
      <c r="C771" t="s">
        <v>1573</v>
      </c>
      <c r="D771">
        <v>51.608668999999999</v>
      </c>
      <c r="E771">
        <v>-0.69721299999999997</v>
      </c>
      <c r="F771" t="s">
        <v>334</v>
      </c>
      <c r="G771" t="str">
        <f>VLOOKUP(ONSPD_AUG_2025_UK[[#This Row],[wd25cd]],WD25NM[],2,FALSE)</f>
        <v>Penn, Tylers Green &amp; Loudwater</v>
      </c>
      <c r="H771" t="s">
        <v>35</v>
      </c>
      <c r="I771" t="str">
        <f>VLOOKUP(ONSPD_AUG_2025_UK[[#This Row],[pcon24cd]],PCON24NM[],2,FALSE)</f>
        <v>Wycombe</v>
      </c>
      <c r="J771" t="s">
        <v>17</v>
      </c>
      <c r="K771" t="s">
        <v>18</v>
      </c>
      <c r="L771" t="s">
        <v>335</v>
      </c>
      <c r="M771" t="str">
        <f>VLOOKUP(ONSPD_AUG_2025_UK[[#This Row],[parncp25cd]],PARNCP25NM[],2,FALSE)</f>
        <v>Chepping Wycombe</v>
      </c>
    </row>
    <row r="772" spans="1:13" x14ac:dyDescent="0.35">
      <c r="A772" t="s">
        <v>1574</v>
      </c>
      <c r="B772" t="s">
        <v>1575</v>
      </c>
      <c r="C772" t="s">
        <v>1575</v>
      </c>
      <c r="D772">
        <v>51.606603999999997</v>
      </c>
      <c r="E772">
        <v>-0.701546</v>
      </c>
      <c r="F772" t="s">
        <v>334</v>
      </c>
      <c r="G772" t="str">
        <f>VLOOKUP(ONSPD_AUG_2025_UK[[#This Row],[wd25cd]],WD25NM[],2,FALSE)</f>
        <v>Penn, Tylers Green &amp; Loudwater</v>
      </c>
      <c r="H772" t="s">
        <v>35</v>
      </c>
      <c r="I772" t="str">
        <f>VLOOKUP(ONSPD_AUG_2025_UK[[#This Row],[pcon24cd]],PCON24NM[],2,FALSE)</f>
        <v>Wycombe</v>
      </c>
      <c r="J772" t="s">
        <v>17</v>
      </c>
      <c r="K772" t="s">
        <v>18</v>
      </c>
      <c r="L772" t="s">
        <v>335</v>
      </c>
      <c r="M772" t="str">
        <f>VLOOKUP(ONSPD_AUG_2025_UK[[#This Row],[parncp25cd]],PARNCP25NM[],2,FALSE)</f>
        <v>Chepping Wycombe</v>
      </c>
    </row>
    <row r="773" spans="1:13" x14ac:dyDescent="0.35">
      <c r="A773" t="s">
        <v>1576</v>
      </c>
      <c r="B773" t="s">
        <v>1577</v>
      </c>
      <c r="C773" t="s">
        <v>1577</v>
      </c>
      <c r="D773">
        <v>51.607939000000002</v>
      </c>
      <c r="E773">
        <v>-0.70028100000000004</v>
      </c>
      <c r="F773" t="s">
        <v>334</v>
      </c>
      <c r="G773" t="str">
        <f>VLOOKUP(ONSPD_AUG_2025_UK[[#This Row],[wd25cd]],WD25NM[],2,FALSE)</f>
        <v>Penn, Tylers Green &amp; Loudwater</v>
      </c>
      <c r="H773" t="s">
        <v>35</v>
      </c>
      <c r="I773" t="str">
        <f>VLOOKUP(ONSPD_AUG_2025_UK[[#This Row],[pcon24cd]],PCON24NM[],2,FALSE)</f>
        <v>Wycombe</v>
      </c>
      <c r="J773" t="s">
        <v>17</v>
      </c>
      <c r="K773" t="s">
        <v>18</v>
      </c>
      <c r="L773" t="s">
        <v>335</v>
      </c>
      <c r="M773" t="str">
        <f>VLOOKUP(ONSPD_AUG_2025_UK[[#This Row],[parncp25cd]],PARNCP25NM[],2,FALSE)</f>
        <v>Chepping Wycombe</v>
      </c>
    </row>
    <row r="774" spans="1:13" x14ac:dyDescent="0.35">
      <c r="A774" t="s">
        <v>1578</v>
      </c>
      <c r="B774" t="s">
        <v>1579</v>
      </c>
      <c r="C774" t="s">
        <v>1579</v>
      </c>
      <c r="D774">
        <v>51.602716999999998</v>
      </c>
      <c r="E774">
        <v>-0.70532499999999998</v>
      </c>
      <c r="F774" t="s">
        <v>15</v>
      </c>
      <c r="G774" t="str">
        <f>VLOOKUP(ONSPD_AUG_2025_UK[[#This Row],[wd25cd]],WD25NM[],2,FALSE)</f>
        <v>Flackwell Heath &amp; The Wooburns</v>
      </c>
      <c r="H774" t="s">
        <v>16</v>
      </c>
      <c r="I774" t="str">
        <f>VLOOKUP(ONSPD_AUG_2025_UK[[#This Row],[pcon24cd]],PCON24NM[],2,FALSE)</f>
        <v>Beaconsfield</v>
      </c>
      <c r="J774" t="s">
        <v>17</v>
      </c>
      <c r="K774" t="s">
        <v>18</v>
      </c>
      <c r="L774" t="s">
        <v>335</v>
      </c>
      <c r="M774" t="str">
        <f>VLOOKUP(ONSPD_AUG_2025_UK[[#This Row],[parncp25cd]],PARNCP25NM[],2,FALSE)</f>
        <v>Chepping Wycombe</v>
      </c>
    </row>
    <row r="775" spans="1:13" x14ac:dyDescent="0.35">
      <c r="A775" t="s">
        <v>1580</v>
      </c>
      <c r="B775" t="s">
        <v>1581</v>
      </c>
      <c r="C775" t="s">
        <v>1581</v>
      </c>
      <c r="D775">
        <v>51.609566999999998</v>
      </c>
      <c r="E775">
        <v>-0.69949799999999995</v>
      </c>
      <c r="F775" t="s">
        <v>334</v>
      </c>
      <c r="G775" t="str">
        <f>VLOOKUP(ONSPD_AUG_2025_UK[[#This Row],[wd25cd]],WD25NM[],2,FALSE)</f>
        <v>Penn, Tylers Green &amp; Loudwater</v>
      </c>
      <c r="H775" t="s">
        <v>35</v>
      </c>
      <c r="I775" t="str">
        <f>VLOOKUP(ONSPD_AUG_2025_UK[[#This Row],[pcon24cd]],PCON24NM[],2,FALSE)</f>
        <v>Wycombe</v>
      </c>
      <c r="J775" t="s">
        <v>17</v>
      </c>
      <c r="K775" t="s">
        <v>18</v>
      </c>
      <c r="L775" t="s">
        <v>335</v>
      </c>
      <c r="M775" t="str">
        <f>VLOOKUP(ONSPD_AUG_2025_UK[[#This Row],[parncp25cd]],PARNCP25NM[],2,FALSE)</f>
        <v>Chepping Wycombe</v>
      </c>
    </row>
    <row r="776" spans="1:13" x14ac:dyDescent="0.35">
      <c r="A776" t="s">
        <v>1582</v>
      </c>
      <c r="B776" t="s">
        <v>1583</v>
      </c>
      <c r="C776" t="s">
        <v>1583</v>
      </c>
      <c r="D776">
        <v>51.607762000000001</v>
      </c>
      <c r="E776">
        <v>-0.697268</v>
      </c>
      <c r="F776" t="s">
        <v>334</v>
      </c>
      <c r="G776" t="str">
        <f>VLOOKUP(ONSPD_AUG_2025_UK[[#This Row],[wd25cd]],WD25NM[],2,FALSE)</f>
        <v>Penn, Tylers Green &amp; Loudwater</v>
      </c>
      <c r="H776" t="s">
        <v>35</v>
      </c>
      <c r="I776" t="str">
        <f>VLOOKUP(ONSPD_AUG_2025_UK[[#This Row],[pcon24cd]],PCON24NM[],2,FALSE)</f>
        <v>Wycombe</v>
      </c>
      <c r="J776" t="s">
        <v>17</v>
      </c>
      <c r="K776" t="s">
        <v>18</v>
      </c>
      <c r="L776" t="s">
        <v>335</v>
      </c>
      <c r="M776" t="str">
        <f>VLOOKUP(ONSPD_AUG_2025_UK[[#This Row],[parncp25cd]],PARNCP25NM[],2,FALSE)</f>
        <v>Chepping Wycombe</v>
      </c>
    </row>
    <row r="777" spans="1:13" x14ac:dyDescent="0.35">
      <c r="A777" t="s">
        <v>1584</v>
      </c>
      <c r="B777" t="s">
        <v>1585</v>
      </c>
      <c r="C777" t="s">
        <v>1585</v>
      </c>
      <c r="D777">
        <v>51.60671</v>
      </c>
      <c r="E777">
        <v>-0.70129799999999998</v>
      </c>
      <c r="F777" t="s">
        <v>334</v>
      </c>
      <c r="G777" t="str">
        <f>VLOOKUP(ONSPD_AUG_2025_UK[[#This Row],[wd25cd]],WD25NM[],2,FALSE)</f>
        <v>Penn, Tylers Green &amp; Loudwater</v>
      </c>
      <c r="H777" t="s">
        <v>35</v>
      </c>
      <c r="I777" t="str">
        <f>VLOOKUP(ONSPD_AUG_2025_UK[[#This Row],[pcon24cd]],PCON24NM[],2,FALSE)</f>
        <v>Wycombe</v>
      </c>
      <c r="J777" t="s">
        <v>17</v>
      </c>
      <c r="K777" t="s">
        <v>18</v>
      </c>
      <c r="L777" t="s">
        <v>335</v>
      </c>
      <c r="M777" t="str">
        <f>VLOOKUP(ONSPD_AUG_2025_UK[[#This Row],[parncp25cd]],PARNCP25NM[],2,FALSE)</f>
        <v>Chepping Wycombe</v>
      </c>
    </row>
    <row r="778" spans="1:13" x14ac:dyDescent="0.35">
      <c r="A778" t="s">
        <v>1586</v>
      </c>
      <c r="B778" t="s">
        <v>1587</v>
      </c>
      <c r="C778" t="s">
        <v>1587</v>
      </c>
      <c r="D778">
        <v>51.609358</v>
      </c>
      <c r="E778">
        <v>-0.70337400000000005</v>
      </c>
      <c r="F778" t="s">
        <v>334</v>
      </c>
      <c r="G778" t="str">
        <f>VLOOKUP(ONSPD_AUG_2025_UK[[#This Row],[wd25cd]],WD25NM[],2,FALSE)</f>
        <v>Penn, Tylers Green &amp; Loudwater</v>
      </c>
      <c r="H778" t="s">
        <v>35</v>
      </c>
      <c r="I778" t="str">
        <f>VLOOKUP(ONSPD_AUG_2025_UK[[#This Row],[pcon24cd]],PCON24NM[],2,FALSE)</f>
        <v>Wycombe</v>
      </c>
      <c r="J778" t="s">
        <v>17</v>
      </c>
      <c r="K778" t="s">
        <v>18</v>
      </c>
      <c r="L778" t="s">
        <v>335</v>
      </c>
      <c r="M778" t="str">
        <f>VLOOKUP(ONSPD_AUG_2025_UK[[#This Row],[parncp25cd]],PARNCP25NM[],2,FALSE)</f>
        <v>Chepping Wycombe</v>
      </c>
    </row>
    <row r="779" spans="1:13" x14ac:dyDescent="0.35">
      <c r="A779" t="s">
        <v>1588</v>
      </c>
      <c r="B779" t="s">
        <v>1589</v>
      </c>
      <c r="C779" t="s">
        <v>1589</v>
      </c>
      <c r="D779">
        <v>51.609647000000002</v>
      </c>
      <c r="E779">
        <v>-0.70431900000000003</v>
      </c>
      <c r="F779" t="s">
        <v>334</v>
      </c>
      <c r="G779" t="str">
        <f>VLOOKUP(ONSPD_AUG_2025_UK[[#This Row],[wd25cd]],WD25NM[],2,FALSE)</f>
        <v>Penn, Tylers Green &amp; Loudwater</v>
      </c>
      <c r="H779" t="s">
        <v>35</v>
      </c>
      <c r="I779" t="str">
        <f>VLOOKUP(ONSPD_AUG_2025_UK[[#This Row],[pcon24cd]],PCON24NM[],2,FALSE)</f>
        <v>Wycombe</v>
      </c>
      <c r="J779" t="s">
        <v>17</v>
      </c>
      <c r="K779" t="s">
        <v>18</v>
      </c>
      <c r="L779" t="s">
        <v>335</v>
      </c>
      <c r="M779" t="str">
        <f>VLOOKUP(ONSPD_AUG_2025_UK[[#This Row],[parncp25cd]],PARNCP25NM[],2,FALSE)</f>
        <v>Chepping Wycombe</v>
      </c>
    </row>
    <row r="780" spans="1:13" x14ac:dyDescent="0.35">
      <c r="A780" t="s">
        <v>1590</v>
      </c>
      <c r="B780" t="s">
        <v>1591</v>
      </c>
      <c r="C780" t="s">
        <v>1591</v>
      </c>
      <c r="D780">
        <v>51.610146999999998</v>
      </c>
      <c r="E780">
        <v>-0.70478099999999999</v>
      </c>
      <c r="F780" t="s">
        <v>334</v>
      </c>
      <c r="G780" t="str">
        <f>VLOOKUP(ONSPD_AUG_2025_UK[[#This Row],[wd25cd]],WD25NM[],2,FALSE)</f>
        <v>Penn, Tylers Green &amp; Loudwater</v>
      </c>
      <c r="H780" t="s">
        <v>35</v>
      </c>
      <c r="I780" t="str">
        <f>VLOOKUP(ONSPD_AUG_2025_UK[[#This Row],[pcon24cd]],PCON24NM[],2,FALSE)</f>
        <v>Wycombe</v>
      </c>
      <c r="J780" t="s">
        <v>17</v>
      </c>
      <c r="K780" t="s">
        <v>18</v>
      </c>
      <c r="L780" t="s">
        <v>335</v>
      </c>
      <c r="M780" t="str">
        <f>VLOOKUP(ONSPD_AUG_2025_UK[[#This Row],[parncp25cd]],PARNCP25NM[],2,FALSE)</f>
        <v>Chepping Wycombe</v>
      </c>
    </row>
    <row r="781" spans="1:13" x14ac:dyDescent="0.35">
      <c r="A781" t="s">
        <v>1592</v>
      </c>
      <c r="B781" t="s">
        <v>1593</v>
      </c>
      <c r="C781" t="s">
        <v>1593</v>
      </c>
      <c r="D781">
        <v>51.606932999999998</v>
      </c>
      <c r="E781">
        <v>-0.699515</v>
      </c>
      <c r="F781" t="s">
        <v>334</v>
      </c>
      <c r="G781" t="str">
        <f>VLOOKUP(ONSPD_AUG_2025_UK[[#This Row],[wd25cd]],WD25NM[],2,FALSE)</f>
        <v>Penn, Tylers Green &amp; Loudwater</v>
      </c>
      <c r="H781" t="s">
        <v>35</v>
      </c>
      <c r="I781" t="str">
        <f>VLOOKUP(ONSPD_AUG_2025_UK[[#This Row],[pcon24cd]],PCON24NM[],2,FALSE)</f>
        <v>Wycombe</v>
      </c>
      <c r="J781" t="s">
        <v>17</v>
      </c>
      <c r="K781" t="s">
        <v>18</v>
      </c>
      <c r="L781" t="s">
        <v>335</v>
      </c>
      <c r="M781" t="str">
        <f>VLOOKUP(ONSPD_AUG_2025_UK[[#This Row],[parncp25cd]],PARNCP25NM[],2,FALSE)</f>
        <v>Chepping Wycombe</v>
      </c>
    </row>
    <row r="782" spans="1:13" x14ac:dyDescent="0.35">
      <c r="A782" t="s">
        <v>1594</v>
      </c>
      <c r="B782" t="s">
        <v>1595</v>
      </c>
      <c r="C782" t="s">
        <v>1595</v>
      </c>
      <c r="D782">
        <v>51.603116</v>
      </c>
      <c r="E782">
        <v>-0.69510499999999997</v>
      </c>
      <c r="F782" t="s">
        <v>15</v>
      </c>
      <c r="G782" t="str">
        <f>VLOOKUP(ONSPD_AUG_2025_UK[[#This Row],[wd25cd]],WD25NM[],2,FALSE)</f>
        <v>Flackwell Heath &amp; The Wooburns</v>
      </c>
      <c r="H782" t="s">
        <v>16</v>
      </c>
      <c r="I782" t="str">
        <f>VLOOKUP(ONSPD_AUG_2025_UK[[#This Row],[pcon24cd]],PCON24NM[],2,FALSE)</f>
        <v>Beaconsfield</v>
      </c>
      <c r="J782" t="s">
        <v>17</v>
      </c>
      <c r="K782" t="s">
        <v>18</v>
      </c>
      <c r="L782" t="s">
        <v>19</v>
      </c>
      <c r="M782" t="str">
        <f>VLOOKUP(ONSPD_AUG_2025_UK[[#This Row],[parncp25cd]],PARNCP25NM[],2,FALSE)</f>
        <v>Wooburn</v>
      </c>
    </row>
    <row r="783" spans="1:13" x14ac:dyDescent="0.35">
      <c r="A783" t="s">
        <v>1596</v>
      </c>
      <c r="B783" t="s">
        <v>1597</v>
      </c>
      <c r="C783" t="s">
        <v>1597</v>
      </c>
      <c r="D783">
        <v>51.61016</v>
      </c>
      <c r="E783">
        <v>-0.70274499999999995</v>
      </c>
      <c r="F783" t="s">
        <v>334</v>
      </c>
      <c r="G783" t="str">
        <f>VLOOKUP(ONSPD_AUG_2025_UK[[#This Row],[wd25cd]],WD25NM[],2,FALSE)</f>
        <v>Penn, Tylers Green &amp; Loudwater</v>
      </c>
      <c r="H783" t="s">
        <v>35</v>
      </c>
      <c r="I783" t="str">
        <f>VLOOKUP(ONSPD_AUG_2025_UK[[#This Row],[pcon24cd]],PCON24NM[],2,FALSE)</f>
        <v>Wycombe</v>
      </c>
      <c r="J783" t="s">
        <v>17</v>
      </c>
      <c r="K783" t="s">
        <v>18</v>
      </c>
      <c r="L783" t="s">
        <v>335</v>
      </c>
      <c r="M783" t="str">
        <f>VLOOKUP(ONSPD_AUG_2025_UK[[#This Row],[parncp25cd]],PARNCP25NM[],2,FALSE)</f>
        <v>Chepping Wycombe</v>
      </c>
    </row>
    <row r="784" spans="1:13" x14ac:dyDescent="0.35">
      <c r="A784" t="s">
        <v>1598</v>
      </c>
      <c r="B784" t="s">
        <v>1599</v>
      </c>
      <c r="C784" t="s">
        <v>1599</v>
      </c>
      <c r="D784">
        <v>51.607926999999997</v>
      </c>
      <c r="E784">
        <v>-0.70159499999999997</v>
      </c>
      <c r="F784" t="s">
        <v>334</v>
      </c>
      <c r="G784" t="str">
        <f>VLOOKUP(ONSPD_AUG_2025_UK[[#This Row],[wd25cd]],WD25NM[],2,FALSE)</f>
        <v>Penn, Tylers Green &amp; Loudwater</v>
      </c>
      <c r="H784" t="s">
        <v>35</v>
      </c>
      <c r="I784" t="str">
        <f>VLOOKUP(ONSPD_AUG_2025_UK[[#This Row],[pcon24cd]],PCON24NM[],2,FALSE)</f>
        <v>Wycombe</v>
      </c>
      <c r="J784" t="s">
        <v>17</v>
      </c>
      <c r="K784" t="s">
        <v>18</v>
      </c>
      <c r="L784" t="s">
        <v>335</v>
      </c>
      <c r="M784" t="str">
        <f>VLOOKUP(ONSPD_AUG_2025_UK[[#This Row],[parncp25cd]],PARNCP25NM[],2,FALSE)</f>
        <v>Chepping Wycombe</v>
      </c>
    </row>
    <row r="785" spans="1:13" x14ac:dyDescent="0.35">
      <c r="A785" t="s">
        <v>1600</v>
      </c>
      <c r="B785" t="s">
        <v>1601</v>
      </c>
      <c r="C785" t="s">
        <v>1601</v>
      </c>
      <c r="D785">
        <v>51.609749999999998</v>
      </c>
      <c r="E785">
        <v>-0.70306000000000002</v>
      </c>
      <c r="F785" t="s">
        <v>334</v>
      </c>
      <c r="G785" t="str">
        <f>VLOOKUP(ONSPD_AUG_2025_UK[[#This Row],[wd25cd]],WD25NM[],2,FALSE)</f>
        <v>Penn, Tylers Green &amp; Loudwater</v>
      </c>
      <c r="H785" t="s">
        <v>35</v>
      </c>
      <c r="I785" t="str">
        <f>VLOOKUP(ONSPD_AUG_2025_UK[[#This Row],[pcon24cd]],PCON24NM[],2,FALSE)</f>
        <v>Wycombe</v>
      </c>
      <c r="J785" t="s">
        <v>17</v>
      </c>
      <c r="K785" t="s">
        <v>18</v>
      </c>
      <c r="L785" t="s">
        <v>335</v>
      </c>
      <c r="M785" t="str">
        <f>VLOOKUP(ONSPD_AUG_2025_UK[[#This Row],[parncp25cd]],PARNCP25NM[],2,FALSE)</f>
        <v>Chepping Wycombe</v>
      </c>
    </row>
    <row r="786" spans="1:13" x14ac:dyDescent="0.35">
      <c r="A786" t="s">
        <v>1602</v>
      </c>
      <c r="B786" t="s">
        <v>1603</v>
      </c>
      <c r="C786" t="s">
        <v>1603</v>
      </c>
      <c r="D786">
        <v>51.609231999999999</v>
      </c>
      <c r="E786">
        <v>-0.70254000000000005</v>
      </c>
      <c r="F786" t="s">
        <v>334</v>
      </c>
      <c r="G786" t="str">
        <f>VLOOKUP(ONSPD_AUG_2025_UK[[#This Row],[wd25cd]],WD25NM[],2,FALSE)</f>
        <v>Penn, Tylers Green &amp; Loudwater</v>
      </c>
      <c r="H786" t="s">
        <v>35</v>
      </c>
      <c r="I786" t="str">
        <f>VLOOKUP(ONSPD_AUG_2025_UK[[#This Row],[pcon24cd]],PCON24NM[],2,FALSE)</f>
        <v>Wycombe</v>
      </c>
      <c r="J786" t="s">
        <v>17</v>
      </c>
      <c r="K786" t="s">
        <v>18</v>
      </c>
      <c r="L786" t="s">
        <v>335</v>
      </c>
      <c r="M786" t="str">
        <f>VLOOKUP(ONSPD_AUG_2025_UK[[#This Row],[parncp25cd]],PARNCP25NM[],2,FALSE)</f>
        <v>Chepping Wycombe</v>
      </c>
    </row>
    <row r="787" spans="1:13" x14ac:dyDescent="0.35">
      <c r="A787" t="s">
        <v>1604</v>
      </c>
      <c r="B787" t="s">
        <v>1605</v>
      </c>
      <c r="C787" t="s">
        <v>1605</v>
      </c>
      <c r="D787">
        <v>51.622146999999998</v>
      </c>
      <c r="E787">
        <v>-0.77047100000000002</v>
      </c>
      <c r="F787" t="s">
        <v>34</v>
      </c>
      <c r="G787" t="str">
        <f>VLOOKUP(ONSPD_AUG_2025_UK[[#This Row],[wd25cd]],WD25NM[],2,FALSE)</f>
        <v>Abbey</v>
      </c>
      <c r="H787" t="s">
        <v>35</v>
      </c>
      <c r="I787" t="str">
        <f>VLOOKUP(ONSPD_AUG_2025_UK[[#This Row],[pcon24cd]],PCON24NM[],2,FALSE)</f>
        <v>Wycombe</v>
      </c>
      <c r="J787" t="s">
        <v>17</v>
      </c>
      <c r="K787" t="s">
        <v>18</v>
      </c>
      <c r="L787" t="s">
        <v>36</v>
      </c>
      <c r="M787" t="str">
        <f>VLOOKUP(ONSPD_AUG_2025_UK[[#This Row],[parncp25cd]],PARNCP25NM[],2,FALSE)</f>
        <v>Buckinghamshire, unparished area</v>
      </c>
    </row>
    <row r="788" spans="1:13" x14ac:dyDescent="0.35">
      <c r="A788" t="s">
        <v>1606</v>
      </c>
      <c r="B788" t="s">
        <v>1607</v>
      </c>
      <c r="C788" t="s">
        <v>1607</v>
      </c>
      <c r="D788">
        <v>51.622146999999998</v>
      </c>
      <c r="E788">
        <v>-0.77047100000000002</v>
      </c>
      <c r="F788" t="s">
        <v>34</v>
      </c>
      <c r="G788" t="str">
        <f>VLOOKUP(ONSPD_AUG_2025_UK[[#This Row],[wd25cd]],WD25NM[],2,FALSE)</f>
        <v>Abbey</v>
      </c>
      <c r="H788" t="s">
        <v>35</v>
      </c>
      <c r="I788" t="str">
        <f>VLOOKUP(ONSPD_AUG_2025_UK[[#This Row],[pcon24cd]],PCON24NM[],2,FALSE)</f>
        <v>Wycombe</v>
      </c>
      <c r="J788" t="s">
        <v>17</v>
      </c>
      <c r="K788" t="s">
        <v>18</v>
      </c>
      <c r="L788" t="s">
        <v>36</v>
      </c>
      <c r="M788" t="str">
        <f>VLOOKUP(ONSPD_AUG_2025_UK[[#This Row],[parncp25cd]],PARNCP25NM[],2,FALSE)</f>
        <v>Buckinghamshire, unparished area</v>
      </c>
    </row>
    <row r="789" spans="1:13" x14ac:dyDescent="0.35">
      <c r="A789" t="s">
        <v>1608</v>
      </c>
      <c r="B789" t="s">
        <v>1609</v>
      </c>
      <c r="C789" t="s">
        <v>1609</v>
      </c>
      <c r="D789">
        <v>51.622146999999998</v>
      </c>
      <c r="E789">
        <v>-0.77047100000000002</v>
      </c>
      <c r="F789" t="s">
        <v>34</v>
      </c>
      <c r="G789" t="str">
        <f>VLOOKUP(ONSPD_AUG_2025_UK[[#This Row],[wd25cd]],WD25NM[],2,FALSE)</f>
        <v>Abbey</v>
      </c>
      <c r="H789" t="s">
        <v>35</v>
      </c>
      <c r="I789" t="str">
        <f>VLOOKUP(ONSPD_AUG_2025_UK[[#This Row],[pcon24cd]],PCON24NM[],2,FALSE)</f>
        <v>Wycombe</v>
      </c>
      <c r="J789" t="s">
        <v>17</v>
      </c>
      <c r="K789" t="s">
        <v>18</v>
      </c>
      <c r="L789" t="s">
        <v>36</v>
      </c>
      <c r="M789" t="str">
        <f>VLOOKUP(ONSPD_AUG_2025_UK[[#This Row],[parncp25cd]],PARNCP25NM[],2,FALSE)</f>
        <v>Buckinghamshire, unparished area</v>
      </c>
    </row>
    <row r="790" spans="1:13" x14ac:dyDescent="0.35">
      <c r="A790" t="s">
        <v>1610</v>
      </c>
      <c r="B790" t="s">
        <v>1611</v>
      </c>
      <c r="C790" t="s">
        <v>1611</v>
      </c>
      <c r="D790">
        <v>51.622146999999998</v>
      </c>
      <c r="E790">
        <v>-0.77047100000000002</v>
      </c>
      <c r="F790" t="s">
        <v>34</v>
      </c>
      <c r="G790" t="str">
        <f>VLOOKUP(ONSPD_AUG_2025_UK[[#This Row],[wd25cd]],WD25NM[],2,FALSE)</f>
        <v>Abbey</v>
      </c>
      <c r="H790" t="s">
        <v>35</v>
      </c>
      <c r="I790" t="str">
        <f>VLOOKUP(ONSPD_AUG_2025_UK[[#This Row],[pcon24cd]],PCON24NM[],2,FALSE)</f>
        <v>Wycombe</v>
      </c>
      <c r="J790" t="s">
        <v>17</v>
      </c>
      <c r="K790" t="s">
        <v>18</v>
      </c>
      <c r="L790" t="s">
        <v>36</v>
      </c>
      <c r="M790" t="str">
        <f>VLOOKUP(ONSPD_AUG_2025_UK[[#This Row],[parncp25cd]],PARNCP25NM[],2,FALSE)</f>
        <v>Buckinghamshire, unparished area</v>
      </c>
    </row>
    <row r="791" spans="1:13" x14ac:dyDescent="0.35">
      <c r="A791" t="s">
        <v>1612</v>
      </c>
      <c r="B791" t="s">
        <v>1613</v>
      </c>
      <c r="C791" t="s">
        <v>1613</v>
      </c>
      <c r="D791">
        <v>51.622146999999998</v>
      </c>
      <c r="E791">
        <v>-0.77047100000000002</v>
      </c>
      <c r="F791" t="s">
        <v>34</v>
      </c>
      <c r="G791" t="str">
        <f>VLOOKUP(ONSPD_AUG_2025_UK[[#This Row],[wd25cd]],WD25NM[],2,FALSE)</f>
        <v>Abbey</v>
      </c>
      <c r="H791" t="s">
        <v>35</v>
      </c>
      <c r="I791" t="str">
        <f>VLOOKUP(ONSPD_AUG_2025_UK[[#This Row],[pcon24cd]],PCON24NM[],2,FALSE)</f>
        <v>Wycombe</v>
      </c>
      <c r="J791" t="s">
        <v>17</v>
      </c>
      <c r="K791" t="s">
        <v>18</v>
      </c>
      <c r="L791" t="s">
        <v>36</v>
      </c>
      <c r="M791" t="str">
        <f>VLOOKUP(ONSPD_AUG_2025_UK[[#This Row],[parncp25cd]],PARNCP25NM[],2,FALSE)</f>
        <v>Buckinghamshire, unparished area</v>
      </c>
    </row>
    <row r="792" spans="1:13" x14ac:dyDescent="0.35">
      <c r="A792" t="s">
        <v>1614</v>
      </c>
      <c r="B792" t="s">
        <v>1615</v>
      </c>
      <c r="C792" t="s">
        <v>1615</v>
      </c>
      <c r="D792">
        <v>51.622146999999998</v>
      </c>
      <c r="E792">
        <v>-0.77047100000000002</v>
      </c>
      <c r="F792" t="s">
        <v>34</v>
      </c>
      <c r="G792" t="str">
        <f>VLOOKUP(ONSPD_AUG_2025_UK[[#This Row],[wd25cd]],WD25NM[],2,FALSE)</f>
        <v>Abbey</v>
      </c>
      <c r="H792" t="s">
        <v>35</v>
      </c>
      <c r="I792" t="str">
        <f>VLOOKUP(ONSPD_AUG_2025_UK[[#This Row],[pcon24cd]],PCON24NM[],2,FALSE)</f>
        <v>Wycombe</v>
      </c>
      <c r="J792" t="s">
        <v>17</v>
      </c>
      <c r="K792" t="s">
        <v>18</v>
      </c>
      <c r="L792" t="s">
        <v>36</v>
      </c>
      <c r="M792" t="str">
        <f>VLOOKUP(ONSPD_AUG_2025_UK[[#This Row],[parncp25cd]],PARNCP25NM[],2,FALSE)</f>
        <v>Buckinghamshire, unparished area</v>
      </c>
    </row>
    <row r="793" spans="1:13" x14ac:dyDescent="0.35">
      <c r="A793" t="s">
        <v>1616</v>
      </c>
      <c r="B793" t="s">
        <v>1617</v>
      </c>
      <c r="C793" t="s">
        <v>1617</v>
      </c>
      <c r="D793">
        <v>51.622146999999998</v>
      </c>
      <c r="E793">
        <v>-0.77047100000000002</v>
      </c>
      <c r="F793" t="s">
        <v>34</v>
      </c>
      <c r="G793" t="str">
        <f>VLOOKUP(ONSPD_AUG_2025_UK[[#This Row],[wd25cd]],WD25NM[],2,FALSE)</f>
        <v>Abbey</v>
      </c>
      <c r="H793" t="s">
        <v>35</v>
      </c>
      <c r="I793" t="str">
        <f>VLOOKUP(ONSPD_AUG_2025_UK[[#This Row],[pcon24cd]],PCON24NM[],2,FALSE)</f>
        <v>Wycombe</v>
      </c>
      <c r="J793" t="s">
        <v>17</v>
      </c>
      <c r="K793" t="s">
        <v>18</v>
      </c>
      <c r="L793" t="s">
        <v>36</v>
      </c>
      <c r="M793" t="str">
        <f>VLOOKUP(ONSPD_AUG_2025_UK[[#This Row],[parncp25cd]],PARNCP25NM[],2,FALSE)</f>
        <v>Buckinghamshire, unparished area</v>
      </c>
    </row>
    <row r="794" spans="1:13" x14ac:dyDescent="0.35">
      <c r="A794" t="s">
        <v>1618</v>
      </c>
      <c r="B794" t="s">
        <v>1619</v>
      </c>
      <c r="C794" t="s">
        <v>1619</v>
      </c>
      <c r="D794">
        <v>51.622146999999998</v>
      </c>
      <c r="E794">
        <v>-0.77047100000000002</v>
      </c>
      <c r="F794" t="s">
        <v>34</v>
      </c>
      <c r="G794" t="str">
        <f>VLOOKUP(ONSPD_AUG_2025_UK[[#This Row],[wd25cd]],WD25NM[],2,FALSE)</f>
        <v>Abbey</v>
      </c>
      <c r="H794" t="s">
        <v>35</v>
      </c>
      <c r="I794" t="str">
        <f>VLOOKUP(ONSPD_AUG_2025_UK[[#This Row],[pcon24cd]],PCON24NM[],2,FALSE)</f>
        <v>Wycombe</v>
      </c>
      <c r="J794" t="s">
        <v>17</v>
      </c>
      <c r="K794" t="s">
        <v>18</v>
      </c>
      <c r="L794" t="s">
        <v>36</v>
      </c>
      <c r="M794" t="str">
        <f>VLOOKUP(ONSPD_AUG_2025_UK[[#This Row],[parncp25cd]],PARNCP25NM[],2,FALSE)</f>
        <v>Buckinghamshire, unparished area</v>
      </c>
    </row>
    <row r="795" spans="1:13" x14ac:dyDescent="0.35">
      <c r="A795" t="s">
        <v>1620</v>
      </c>
      <c r="B795" t="s">
        <v>1621</v>
      </c>
      <c r="C795" t="s">
        <v>1621</v>
      </c>
      <c r="D795">
        <v>51.622146999999998</v>
      </c>
      <c r="E795">
        <v>-0.77047100000000002</v>
      </c>
      <c r="F795" t="s">
        <v>34</v>
      </c>
      <c r="G795" t="str">
        <f>VLOOKUP(ONSPD_AUG_2025_UK[[#This Row],[wd25cd]],WD25NM[],2,FALSE)</f>
        <v>Abbey</v>
      </c>
      <c r="H795" t="s">
        <v>35</v>
      </c>
      <c r="I795" t="str">
        <f>VLOOKUP(ONSPD_AUG_2025_UK[[#This Row],[pcon24cd]],PCON24NM[],2,FALSE)</f>
        <v>Wycombe</v>
      </c>
      <c r="J795" t="s">
        <v>17</v>
      </c>
      <c r="K795" t="s">
        <v>18</v>
      </c>
      <c r="L795" t="s">
        <v>36</v>
      </c>
      <c r="M795" t="str">
        <f>VLOOKUP(ONSPD_AUG_2025_UK[[#This Row],[parncp25cd]],PARNCP25NM[],2,FALSE)</f>
        <v>Buckinghamshire, unparished area</v>
      </c>
    </row>
    <row r="796" spans="1:13" x14ac:dyDescent="0.35">
      <c r="A796" t="s">
        <v>1622</v>
      </c>
      <c r="B796" t="s">
        <v>1623</v>
      </c>
      <c r="C796" t="s">
        <v>1623</v>
      </c>
      <c r="D796">
        <v>51.622146999999998</v>
      </c>
      <c r="E796">
        <v>-0.77047100000000002</v>
      </c>
      <c r="F796" t="s">
        <v>34</v>
      </c>
      <c r="G796" t="str">
        <f>VLOOKUP(ONSPD_AUG_2025_UK[[#This Row],[wd25cd]],WD25NM[],2,FALSE)</f>
        <v>Abbey</v>
      </c>
      <c r="H796" t="s">
        <v>35</v>
      </c>
      <c r="I796" t="str">
        <f>VLOOKUP(ONSPD_AUG_2025_UK[[#This Row],[pcon24cd]],PCON24NM[],2,FALSE)</f>
        <v>Wycombe</v>
      </c>
      <c r="J796" t="s">
        <v>17</v>
      </c>
      <c r="K796" t="s">
        <v>18</v>
      </c>
      <c r="L796" t="s">
        <v>36</v>
      </c>
      <c r="M796" t="str">
        <f>VLOOKUP(ONSPD_AUG_2025_UK[[#This Row],[parncp25cd]],PARNCP25NM[],2,FALSE)</f>
        <v>Buckinghamshire, unparished area</v>
      </c>
    </row>
    <row r="797" spans="1:13" x14ac:dyDescent="0.35">
      <c r="A797" t="s">
        <v>1624</v>
      </c>
      <c r="B797" t="s">
        <v>1625</v>
      </c>
      <c r="C797" t="s">
        <v>1625</v>
      </c>
      <c r="D797">
        <v>51.622146999999998</v>
      </c>
      <c r="E797">
        <v>-0.77047100000000002</v>
      </c>
      <c r="F797" t="s">
        <v>34</v>
      </c>
      <c r="G797" t="str">
        <f>VLOOKUP(ONSPD_AUG_2025_UK[[#This Row],[wd25cd]],WD25NM[],2,FALSE)</f>
        <v>Abbey</v>
      </c>
      <c r="H797" t="s">
        <v>35</v>
      </c>
      <c r="I797" t="str">
        <f>VLOOKUP(ONSPD_AUG_2025_UK[[#This Row],[pcon24cd]],PCON24NM[],2,FALSE)</f>
        <v>Wycombe</v>
      </c>
      <c r="J797" t="s">
        <v>17</v>
      </c>
      <c r="K797" t="s">
        <v>18</v>
      </c>
      <c r="L797" t="s">
        <v>36</v>
      </c>
      <c r="M797" t="str">
        <f>VLOOKUP(ONSPD_AUG_2025_UK[[#This Row],[parncp25cd]],PARNCP25NM[],2,FALSE)</f>
        <v>Buckinghamshire, unparished area</v>
      </c>
    </row>
    <row r="798" spans="1:13" x14ac:dyDescent="0.35">
      <c r="A798" t="s">
        <v>1626</v>
      </c>
      <c r="B798" t="s">
        <v>1627</v>
      </c>
      <c r="C798" t="s">
        <v>1627</v>
      </c>
      <c r="D798">
        <v>51.622146999999998</v>
      </c>
      <c r="E798">
        <v>-0.77047100000000002</v>
      </c>
      <c r="F798" t="s">
        <v>34</v>
      </c>
      <c r="G798" t="str">
        <f>VLOOKUP(ONSPD_AUG_2025_UK[[#This Row],[wd25cd]],WD25NM[],2,FALSE)</f>
        <v>Abbey</v>
      </c>
      <c r="H798" t="s">
        <v>35</v>
      </c>
      <c r="I798" t="str">
        <f>VLOOKUP(ONSPD_AUG_2025_UK[[#This Row],[pcon24cd]],PCON24NM[],2,FALSE)</f>
        <v>Wycombe</v>
      </c>
      <c r="J798" t="s">
        <v>17</v>
      </c>
      <c r="K798" t="s">
        <v>18</v>
      </c>
      <c r="L798" t="s">
        <v>36</v>
      </c>
      <c r="M798" t="str">
        <f>VLOOKUP(ONSPD_AUG_2025_UK[[#This Row],[parncp25cd]],PARNCP25NM[],2,FALSE)</f>
        <v>Buckinghamshire, unparished area</v>
      </c>
    </row>
    <row r="799" spans="1:13" x14ac:dyDescent="0.35">
      <c r="A799" t="s">
        <v>1628</v>
      </c>
      <c r="B799" t="s">
        <v>1629</v>
      </c>
      <c r="C799" t="s">
        <v>1629</v>
      </c>
      <c r="D799">
        <v>51.622146999999998</v>
      </c>
      <c r="E799">
        <v>-0.77047100000000002</v>
      </c>
      <c r="F799" t="s">
        <v>34</v>
      </c>
      <c r="G799" t="str">
        <f>VLOOKUP(ONSPD_AUG_2025_UK[[#This Row],[wd25cd]],WD25NM[],2,FALSE)</f>
        <v>Abbey</v>
      </c>
      <c r="H799" t="s">
        <v>35</v>
      </c>
      <c r="I799" t="str">
        <f>VLOOKUP(ONSPD_AUG_2025_UK[[#This Row],[pcon24cd]],PCON24NM[],2,FALSE)</f>
        <v>Wycombe</v>
      </c>
      <c r="J799" t="s">
        <v>17</v>
      </c>
      <c r="K799" t="s">
        <v>18</v>
      </c>
      <c r="L799" t="s">
        <v>36</v>
      </c>
      <c r="M799" t="str">
        <f>VLOOKUP(ONSPD_AUG_2025_UK[[#This Row],[parncp25cd]],PARNCP25NM[],2,FALSE)</f>
        <v>Buckinghamshire, unparished area</v>
      </c>
    </row>
    <row r="800" spans="1:13" x14ac:dyDescent="0.35">
      <c r="A800" t="s">
        <v>1630</v>
      </c>
      <c r="B800" t="s">
        <v>1631</v>
      </c>
      <c r="C800" t="s">
        <v>1631</v>
      </c>
      <c r="D800">
        <v>51.622146999999998</v>
      </c>
      <c r="E800">
        <v>-0.77047100000000002</v>
      </c>
      <c r="F800" t="s">
        <v>34</v>
      </c>
      <c r="G800" t="str">
        <f>VLOOKUP(ONSPD_AUG_2025_UK[[#This Row],[wd25cd]],WD25NM[],2,FALSE)</f>
        <v>Abbey</v>
      </c>
      <c r="H800" t="s">
        <v>35</v>
      </c>
      <c r="I800" t="str">
        <f>VLOOKUP(ONSPD_AUG_2025_UK[[#This Row],[pcon24cd]],PCON24NM[],2,FALSE)</f>
        <v>Wycombe</v>
      </c>
      <c r="J800" t="s">
        <v>17</v>
      </c>
      <c r="K800" t="s">
        <v>18</v>
      </c>
      <c r="L800" t="s">
        <v>36</v>
      </c>
      <c r="M800" t="str">
        <f>VLOOKUP(ONSPD_AUG_2025_UK[[#This Row],[parncp25cd]],PARNCP25NM[],2,FALSE)</f>
        <v>Buckinghamshire, unparished area</v>
      </c>
    </row>
    <row r="801" spans="1:13" x14ac:dyDescent="0.35">
      <c r="A801" t="s">
        <v>1632</v>
      </c>
      <c r="B801" t="s">
        <v>1633</v>
      </c>
      <c r="C801" t="s">
        <v>1633</v>
      </c>
      <c r="D801">
        <v>51.622146999999998</v>
      </c>
      <c r="E801">
        <v>-0.77047100000000002</v>
      </c>
      <c r="F801" t="s">
        <v>34</v>
      </c>
      <c r="G801" t="str">
        <f>VLOOKUP(ONSPD_AUG_2025_UK[[#This Row],[wd25cd]],WD25NM[],2,FALSE)</f>
        <v>Abbey</v>
      </c>
      <c r="H801" t="s">
        <v>35</v>
      </c>
      <c r="I801" t="str">
        <f>VLOOKUP(ONSPD_AUG_2025_UK[[#This Row],[pcon24cd]],PCON24NM[],2,FALSE)</f>
        <v>Wycombe</v>
      </c>
      <c r="J801" t="s">
        <v>17</v>
      </c>
      <c r="K801" t="s">
        <v>18</v>
      </c>
      <c r="L801" t="s">
        <v>36</v>
      </c>
      <c r="M801" t="str">
        <f>VLOOKUP(ONSPD_AUG_2025_UK[[#This Row],[parncp25cd]],PARNCP25NM[],2,FALSE)</f>
        <v>Buckinghamshire, unparished area</v>
      </c>
    </row>
    <row r="802" spans="1:13" x14ac:dyDescent="0.35">
      <c r="A802" t="s">
        <v>1634</v>
      </c>
      <c r="B802" t="s">
        <v>1635</v>
      </c>
      <c r="C802" t="s">
        <v>1635</v>
      </c>
      <c r="D802">
        <v>51.622146999999998</v>
      </c>
      <c r="E802">
        <v>-0.77047100000000002</v>
      </c>
      <c r="F802" t="s">
        <v>34</v>
      </c>
      <c r="G802" t="str">
        <f>VLOOKUP(ONSPD_AUG_2025_UK[[#This Row],[wd25cd]],WD25NM[],2,FALSE)</f>
        <v>Abbey</v>
      </c>
      <c r="H802" t="s">
        <v>35</v>
      </c>
      <c r="I802" t="str">
        <f>VLOOKUP(ONSPD_AUG_2025_UK[[#This Row],[pcon24cd]],PCON24NM[],2,FALSE)</f>
        <v>Wycombe</v>
      </c>
      <c r="J802" t="s">
        <v>17</v>
      </c>
      <c r="K802" t="s">
        <v>18</v>
      </c>
      <c r="L802" t="s">
        <v>36</v>
      </c>
      <c r="M802" t="str">
        <f>VLOOKUP(ONSPD_AUG_2025_UK[[#This Row],[parncp25cd]],PARNCP25NM[],2,FALSE)</f>
        <v>Buckinghamshire, unparished area</v>
      </c>
    </row>
    <row r="803" spans="1:13" x14ac:dyDescent="0.35">
      <c r="A803" t="s">
        <v>1636</v>
      </c>
      <c r="B803" t="s">
        <v>1637</v>
      </c>
      <c r="C803" t="s">
        <v>1637</v>
      </c>
      <c r="D803">
        <v>51.609268</v>
      </c>
      <c r="E803">
        <v>-0.70250999999999997</v>
      </c>
      <c r="F803" t="s">
        <v>334</v>
      </c>
      <c r="G803" t="str">
        <f>VLOOKUP(ONSPD_AUG_2025_UK[[#This Row],[wd25cd]],WD25NM[],2,FALSE)</f>
        <v>Penn, Tylers Green &amp; Loudwater</v>
      </c>
      <c r="H803" t="s">
        <v>35</v>
      </c>
      <c r="I803" t="str">
        <f>VLOOKUP(ONSPD_AUG_2025_UK[[#This Row],[pcon24cd]],PCON24NM[],2,FALSE)</f>
        <v>Wycombe</v>
      </c>
      <c r="J803" t="s">
        <v>17</v>
      </c>
      <c r="K803" t="s">
        <v>18</v>
      </c>
      <c r="L803" t="s">
        <v>335</v>
      </c>
      <c r="M803" t="str">
        <f>VLOOKUP(ONSPD_AUG_2025_UK[[#This Row],[parncp25cd]],PARNCP25NM[],2,FALSE)</f>
        <v>Chepping Wycombe</v>
      </c>
    </row>
    <row r="804" spans="1:13" x14ac:dyDescent="0.35">
      <c r="A804" t="s">
        <v>1638</v>
      </c>
      <c r="B804" t="s">
        <v>1639</v>
      </c>
      <c r="C804" t="s">
        <v>1639</v>
      </c>
      <c r="D804">
        <v>51.622146999999998</v>
      </c>
      <c r="E804">
        <v>-0.77047100000000002</v>
      </c>
      <c r="F804" t="s">
        <v>34</v>
      </c>
      <c r="G804" t="str">
        <f>VLOOKUP(ONSPD_AUG_2025_UK[[#This Row],[wd25cd]],WD25NM[],2,FALSE)</f>
        <v>Abbey</v>
      </c>
      <c r="H804" t="s">
        <v>35</v>
      </c>
      <c r="I804" t="str">
        <f>VLOOKUP(ONSPD_AUG_2025_UK[[#This Row],[pcon24cd]],PCON24NM[],2,FALSE)</f>
        <v>Wycombe</v>
      </c>
      <c r="J804" t="s">
        <v>17</v>
      </c>
      <c r="K804" t="s">
        <v>18</v>
      </c>
      <c r="L804" t="s">
        <v>36</v>
      </c>
      <c r="M804" t="str">
        <f>VLOOKUP(ONSPD_AUG_2025_UK[[#This Row],[parncp25cd]],PARNCP25NM[],2,FALSE)</f>
        <v>Buckinghamshire, unparished area</v>
      </c>
    </row>
    <row r="805" spans="1:13" x14ac:dyDescent="0.35">
      <c r="A805" t="s">
        <v>1640</v>
      </c>
      <c r="B805" t="s">
        <v>1641</v>
      </c>
      <c r="C805" t="s">
        <v>1641</v>
      </c>
      <c r="D805">
        <v>51.609268</v>
      </c>
      <c r="E805">
        <v>-0.70250999999999997</v>
      </c>
      <c r="F805" t="s">
        <v>334</v>
      </c>
      <c r="G805" t="str">
        <f>VLOOKUP(ONSPD_AUG_2025_UK[[#This Row],[wd25cd]],WD25NM[],2,FALSE)</f>
        <v>Penn, Tylers Green &amp; Loudwater</v>
      </c>
      <c r="H805" t="s">
        <v>35</v>
      </c>
      <c r="I805" t="str">
        <f>VLOOKUP(ONSPD_AUG_2025_UK[[#This Row],[pcon24cd]],PCON24NM[],2,FALSE)</f>
        <v>Wycombe</v>
      </c>
      <c r="J805" t="s">
        <v>17</v>
      </c>
      <c r="K805" t="s">
        <v>18</v>
      </c>
      <c r="L805" t="s">
        <v>335</v>
      </c>
      <c r="M805" t="str">
        <f>VLOOKUP(ONSPD_AUG_2025_UK[[#This Row],[parncp25cd]],PARNCP25NM[],2,FALSE)</f>
        <v>Chepping Wycombe</v>
      </c>
    </row>
    <row r="806" spans="1:13" x14ac:dyDescent="0.35">
      <c r="A806" t="s">
        <v>1642</v>
      </c>
      <c r="B806" t="s">
        <v>1643</v>
      </c>
      <c r="C806" t="s">
        <v>1643</v>
      </c>
      <c r="D806">
        <v>51.622146999999998</v>
      </c>
      <c r="E806">
        <v>-0.77047100000000002</v>
      </c>
      <c r="F806" t="s">
        <v>34</v>
      </c>
      <c r="G806" t="str">
        <f>VLOOKUP(ONSPD_AUG_2025_UK[[#This Row],[wd25cd]],WD25NM[],2,FALSE)</f>
        <v>Abbey</v>
      </c>
      <c r="H806" t="s">
        <v>35</v>
      </c>
      <c r="I806" t="str">
        <f>VLOOKUP(ONSPD_AUG_2025_UK[[#This Row],[pcon24cd]],PCON24NM[],2,FALSE)</f>
        <v>Wycombe</v>
      </c>
      <c r="J806" t="s">
        <v>17</v>
      </c>
      <c r="K806" t="s">
        <v>18</v>
      </c>
      <c r="L806" t="s">
        <v>36</v>
      </c>
      <c r="M806" t="str">
        <f>VLOOKUP(ONSPD_AUG_2025_UK[[#This Row],[parncp25cd]],PARNCP25NM[],2,FALSE)</f>
        <v>Buckinghamshire, unparished area</v>
      </c>
    </row>
    <row r="807" spans="1:13" x14ac:dyDescent="0.35">
      <c r="A807" t="s">
        <v>1644</v>
      </c>
      <c r="B807" t="s">
        <v>1645</v>
      </c>
      <c r="C807" t="s">
        <v>1645</v>
      </c>
      <c r="D807">
        <v>51.622146999999998</v>
      </c>
      <c r="E807">
        <v>-0.77047100000000002</v>
      </c>
      <c r="F807" t="s">
        <v>34</v>
      </c>
      <c r="G807" t="str">
        <f>VLOOKUP(ONSPD_AUG_2025_UK[[#This Row],[wd25cd]],WD25NM[],2,FALSE)</f>
        <v>Abbey</v>
      </c>
      <c r="H807" t="s">
        <v>35</v>
      </c>
      <c r="I807" t="str">
        <f>VLOOKUP(ONSPD_AUG_2025_UK[[#This Row],[pcon24cd]],PCON24NM[],2,FALSE)</f>
        <v>Wycombe</v>
      </c>
      <c r="J807" t="s">
        <v>17</v>
      </c>
      <c r="K807" t="s">
        <v>18</v>
      </c>
      <c r="L807" t="s">
        <v>36</v>
      </c>
      <c r="M807" t="str">
        <f>VLOOKUP(ONSPD_AUG_2025_UK[[#This Row],[parncp25cd]],PARNCP25NM[],2,FALSE)</f>
        <v>Buckinghamshire, unparished area</v>
      </c>
    </row>
    <row r="808" spans="1:13" x14ac:dyDescent="0.35">
      <c r="A808" t="s">
        <v>1646</v>
      </c>
      <c r="B808" t="s">
        <v>1647</v>
      </c>
      <c r="C808" t="s">
        <v>1647</v>
      </c>
      <c r="D808">
        <v>51.608271000000002</v>
      </c>
      <c r="E808">
        <v>-0.70022799999999996</v>
      </c>
      <c r="F808" t="s">
        <v>334</v>
      </c>
      <c r="G808" t="str">
        <f>VLOOKUP(ONSPD_AUG_2025_UK[[#This Row],[wd25cd]],WD25NM[],2,FALSE)</f>
        <v>Penn, Tylers Green &amp; Loudwater</v>
      </c>
      <c r="H808" t="s">
        <v>35</v>
      </c>
      <c r="I808" t="str">
        <f>VLOOKUP(ONSPD_AUG_2025_UK[[#This Row],[pcon24cd]],PCON24NM[],2,FALSE)</f>
        <v>Wycombe</v>
      </c>
      <c r="J808" t="s">
        <v>17</v>
      </c>
      <c r="K808" t="s">
        <v>18</v>
      </c>
      <c r="L808" t="s">
        <v>335</v>
      </c>
      <c r="M808" t="str">
        <f>VLOOKUP(ONSPD_AUG_2025_UK[[#This Row],[parncp25cd]],PARNCP25NM[],2,FALSE)</f>
        <v>Chepping Wycombe</v>
      </c>
    </row>
    <row r="809" spans="1:13" x14ac:dyDescent="0.35">
      <c r="A809" t="s">
        <v>1648</v>
      </c>
      <c r="B809" t="s">
        <v>1649</v>
      </c>
      <c r="C809" t="s">
        <v>1649</v>
      </c>
      <c r="D809">
        <v>51.609428000000001</v>
      </c>
      <c r="E809">
        <v>-0.70071499999999998</v>
      </c>
      <c r="F809" t="s">
        <v>334</v>
      </c>
      <c r="G809" t="str">
        <f>VLOOKUP(ONSPD_AUG_2025_UK[[#This Row],[wd25cd]],WD25NM[],2,FALSE)</f>
        <v>Penn, Tylers Green &amp; Loudwater</v>
      </c>
      <c r="H809" t="s">
        <v>35</v>
      </c>
      <c r="I809" t="str">
        <f>VLOOKUP(ONSPD_AUG_2025_UK[[#This Row],[pcon24cd]],PCON24NM[],2,FALSE)</f>
        <v>Wycombe</v>
      </c>
      <c r="J809" t="s">
        <v>17</v>
      </c>
      <c r="K809" t="s">
        <v>18</v>
      </c>
      <c r="L809" t="s">
        <v>335</v>
      </c>
      <c r="M809" t="str">
        <f>VLOOKUP(ONSPD_AUG_2025_UK[[#This Row],[parncp25cd]],PARNCP25NM[],2,FALSE)</f>
        <v>Chepping Wycombe</v>
      </c>
    </row>
    <row r="810" spans="1:13" x14ac:dyDescent="0.35">
      <c r="A810" t="s">
        <v>1650</v>
      </c>
      <c r="B810" t="s">
        <v>1651</v>
      </c>
      <c r="C810" t="s">
        <v>1651</v>
      </c>
      <c r="D810">
        <v>51.608736999999998</v>
      </c>
      <c r="E810">
        <v>-0.70083600000000001</v>
      </c>
      <c r="F810" t="s">
        <v>334</v>
      </c>
      <c r="G810" t="str">
        <f>VLOOKUP(ONSPD_AUG_2025_UK[[#This Row],[wd25cd]],WD25NM[],2,FALSE)</f>
        <v>Penn, Tylers Green &amp; Loudwater</v>
      </c>
      <c r="H810" t="s">
        <v>35</v>
      </c>
      <c r="I810" t="str">
        <f>VLOOKUP(ONSPD_AUG_2025_UK[[#This Row],[pcon24cd]],PCON24NM[],2,FALSE)</f>
        <v>Wycombe</v>
      </c>
      <c r="J810" t="s">
        <v>17</v>
      </c>
      <c r="K810" t="s">
        <v>18</v>
      </c>
      <c r="L810" t="s">
        <v>335</v>
      </c>
      <c r="M810" t="str">
        <f>VLOOKUP(ONSPD_AUG_2025_UK[[#This Row],[parncp25cd]],PARNCP25NM[],2,FALSE)</f>
        <v>Chepping Wycombe</v>
      </c>
    </row>
    <row r="811" spans="1:13" x14ac:dyDescent="0.35">
      <c r="A811" t="s">
        <v>1652</v>
      </c>
      <c r="B811" t="s">
        <v>1653</v>
      </c>
      <c r="C811" t="s">
        <v>1653</v>
      </c>
      <c r="D811">
        <v>51.609028000000002</v>
      </c>
      <c r="E811">
        <v>-0.70039399999999996</v>
      </c>
      <c r="F811" t="s">
        <v>334</v>
      </c>
      <c r="G811" t="str">
        <f>VLOOKUP(ONSPD_AUG_2025_UK[[#This Row],[wd25cd]],WD25NM[],2,FALSE)</f>
        <v>Penn, Tylers Green &amp; Loudwater</v>
      </c>
      <c r="H811" t="s">
        <v>35</v>
      </c>
      <c r="I811" t="str">
        <f>VLOOKUP(ONSPD_AUG_2025_UK[[#This Row],[pcon24cd]],PCON24NM[],2,FALSE)</f>
        <v>Wycombe</v>
      </c>
      <c r="J811" t="s">
        <v>17</v>
      </c>
      <c r="K811" t="s">
        <v>18</v>
      </c>
      <c r="L811" t="s">
        <v>335</v>
      </c>
      <c r="M811" t="str">
        <f>VLOOKUP(ONSPD_AUG_2025_UK[[#This Row],[parncp25cd]],PARNCP25NM[],2,FALSE)</f>
        <v>Chepping Wycombe</v>
      </c>
    </row>
    <row r="812" spans="1:13" x14ac:dyDescent="0.35">
      <c r="A812" t="s">
        <v>1654</v>
      </c>
      <c r="B812" t="s">
        <v>1655</v>
      </c>
      <c r="C812" t="s">
        <v>1655</v>
      </c>
      <c r="D812">
        <v>51.608761000000001</v>
      </c>
      <c r="E812">
        <v>-0.70142700000000002</v>
      </c>
      <c r="F812" t="s">
        <v>334</v>
      </c>
      <c r="G812" t="str">
        <f>VLOOKUP(ONSPD_AUG_2025_UK[[#This Row],[wd25cd]],WD25NM[],2,FALSE)</f>
        <v>Penn, Tylers Green &amp; Loudwater</v>
      </c>
      <c r="H812" t="s">
        <v>35</v>
      </c>
      <c r="I812" t="str">
        <f>VLOOKUP(ONSPD_AUG_2025_UK[[#This Row],[pcon24cd]],PCON24NM[],2,FALSE)</f>
        <v>Wycombe</v>
      </c>
      <c r="J812" t="s">
        <v>17</v>
      </c>
      <c r="K812" t="s">
        <v>18</v>
      </c>
      <c r="L812" t="s">
        <v>335</v>
      </c>
      <c r="M812" t="str">
        <f>VLOOKUP(ONSPD_AUG_2025_UK[[#This Row],[parncp25cd]],PARNCP25NM[],2,FALSE)</f>
        <v>Chepping Wycombe</v>
      </c>
    </row>
    <row r="813" spans="1:13" x14ac:dyDescent="0.35">
      <c r="A813" t="s">
        <v>1656</v>
      </c>
      <c r="B813" t="s">
        <v>1657</v>
      </c>
      <c r="C813" t="s">
        <v>1657</v>
      </c>
      <c r="D813">
        <v>51.622146999999998</v>
      </c>
      <c r="E813">
        <v>-0.77047100000000002</v>
      </c>
      <c r="F813" t="s">
        <v>34</v>
      </c>
      <c r="G813" t="str">
        <f>VLOOKUP(ONSPD_AUG_2025_UK[[#This Row],[wd25cd]],WD25NM[],2,FALSE)</f>
        <v>Abbey</v>
      </c>
      <c r="H813" t="s">
        <v>35</v>
      </c>
      <c r="I813" t="str">
        <f>VLOOKUP(ONSPD_AUG_2025_UK[[#This Row],[pcon24cd]],PCON24NM[],2,FALSE)</f>
        <v>Wycombe</v>
      </c>
      <c r="J813" t="s">
        <v>17</v>
      </c>
      <c r="K813" t="s">
        <v>18</v>
      </c>
      <c r="L813" t="s">
        <v>36</v>
      </c>
      <c r="M813" t="str">
        <f>VLOOKUP(ONSPD_AUG_2025_UK[[#This Row],[parncp25cd]],PARNCP25NM[],2,FALSE)</f>
        <v>Buckinghamshire, unparished area</v>
      </c>
    </row>
    <row r="814" spans="1:13" x14ac:dyDescent="0.35">
      <c r="A814" t="s">
        <v>1658</v>
      </c>
      <c r="B814" t="s">
        <v>1659</v>
      </c>
      <c r="C814" t="s">
        <v>1659</v>
      </c>
      <c r="D814">
        <v>51.622146999999998</v>
      </c>
      <c r="E814">
        <v>-0.77047100000000002</v>
      </c>
      <c r="F814" t="s">
        <v>34</v>
      </c>
      <c r="G814" t="str">
        <f>VLOOKUP(ONSPD_AUG_2025_UK[[#This Row],[wd25cd]],WD25NM[],2,FALSE)</f>
        <v>Abbey</v>
      </c>
      <c r="H814" t="s">
        <v>35</v>
      </c>
      <c r="I814" t="str">
        <f>VLOOKUP(ONSPD_AUG_2025_UK[[#This Row],[pcon24cd]],PCON24NM[],2,FALSE)</f>
        <v>Wycombe</v>
      </c>
      <c r="J814" t="s">
        <v>17</v>
      </c>
      <c r="K814" t="s">
        <v>18</v>
      </c>
      <c r="L814" t="s">
        <v>36</v>
      </c>
      <c r="M814" t="str">
        <f>VLOOKUP(ONSPD_AUG_2025_UK[[#This Row],[parncp25cd]],PARNCP25NM[],2,FALSE)</f>
        <v>Buckinghamshire, unparished area</v>
      </c>
    </row>
    <row r="815" spans="1:13" x14ac:dyDescent="0.35">
      <c r="A815" t="s">
        <v>1660</v>
      </c>
      <c r="B815" t="s">
        <v>1661</v>
      </c>
      <c r="C815" t="s">
        <v>1661</v>
      </c>
      <c r="D815">
        <v>51.602521000000003</v>
      </c>
      <c r="E815">
        <v>-0.70548900000000003</v>
      </c>
      <c r="F815" t="s">
        <v>15</v>
      </c>
      <c r="G815" t="str">
        <f>VLOOKUP(ONSPD_AUG_2025_UK[[#This Row],[wd25cd]],WD25NM[],2,FALSE)</f>
        <v>Flackwell Heath &amp; The Wooburns</v>
      </c>
      <c r="H815" t="s">
        <v>16</v>
      </c>
      <c r="I815" t="str">
        <f>VLOOKUP(ONSPD_AUG_2025_UK[[#This Row],[pcon24cd]],PCON24NM[],2,FALSE)</f>
        <v>Beaconsfield</v>
      </c>
      <c r="J815" t="s">
        <v>17</v>
      </c>
      <c r="K815" t="s">
        <v>18</v>
      </c>
      <c r="L815" t="s">
        <v>335</v>
      </c>
      <c r="M815" t="str">
        <f>VLOOKUP(ONSPD_AUG_2025_UK[[#This Row],[parncp25cd]],PARNCP25NM[],2,FALSE)</f>
        <v>Chepping Wycombe</v>
      </c>
    </row>
    <row r="816" spans="1:13" x14ac:dyDescent="0.35">
      <c r="A816" t="s">
        <v>1662</v>
      </c>
      <c r="B816" t="s">
        <v>1663</v>
      </c>
      <c r="C816" t="s">
        <v>1663</v>
      </c>
      <c r="D816">
        <v>51.602716999999998</v>
      </c>
      <c r="E816">
        <v>-0.70532499999999998</v>
      </c>
      <c r="F816" t="s">
        <v>15</v>
      </c>
      <c r="G816" t="str">
        <f>VLOOKUP(ONSPD_AUG_2025_UK[[#This Row],[wd25cd]],WD25NM[],2,FALSE)</f>
        <v>Flackwell Heath &amp; The Wooburns</v>
      </c>
      <c r="H816" t="s">
        <v>16</v>
      </c>
      <c r="I816" t="str">
        <f>VLOOKUP(ONSPD_AUG_2025_UK[[#This Row],[pcon24cd]],PCON24NM[],2,FALSE)</f>
        <v>Beaconsfield</v>
      </c>
      <c r="J816" t="s">
        <v>17</v>
      </c>
      <c r="K816" t="s">
        <v>18</v>
      </c>
      <c r="L816" t="s">
        <v>335</v>
      </c>
      <c r="M816" t="str">
        <f>VLOOKUP(ONSPD_AUG_2025_UK[[#This Row],[parncp25cd]],PARNCP25NM[],2,FALSE)</f>
        <v>Chepping Wycombe</v>
      </c>
    </row>
    <row r="817" spans="1:13" x14ac:dyDescent="0.35">
      <c r="A817" t="s">
        <v>1664</v>
      </c>
      <c r="B817" t="s">
        <v>1665</v>
      </c>
      <c r="C817" t="s">
        <v>1665</v>
      </c>
      <c r="D817">
        <v>51.622163999999998</v>
      </c>
      <c r="E817">
        <v>-0.77036899999999997</v>
      </c>
      <c r="F817" t="s">
        <v>34</v>
      </c>
      <c r="G817" t="str">
        <f>VLOOKUP(ONSPD_AUG_2025_UK[[#This Row],[wd25cd]],WD25NM[],2,FALSE)</f>
        <v>Abbey</v>
      </c>
      <c r="H817" t="s">
        <v>35</v>
      </c>
      <c r="I817" t="str">
        <f>VLOOKUP(ONSPD_AUG_2025_UK[[#This Row],[pcon24cd]],PCON24NM[],2,FALSE)</f>
        <v>Wycombe</v>
      </c>
      <c r="J817" t="s">
        <v>17</v>
      </c>
      <c r="K817" t="s">
        <v>18</v>
      </c>
      <c r="L817" t="s">
        <v>36</v>
      </c>
      <c r="M817" t="str">
        <f>VLOOKUP(ONSPD_AUG_2025_UK[[#This Row],[parncp25cd]],PARNCP25NM[],2,FALSE)</f>
        <v>Buckinghamshire, unparished area</v>
      </c>
    </row>
    <row r="818" spans="1:13" x14ac:dyDescent="0.35">
      <c r="A818" t="s">
        <v>1666</v>
      </c>
      <c r="B818" t="s">
        <v>1667</v>
      </c>
      <c r="C818" t="s">
        <v>1667</v>
      </c>
      <c r="D818">
        <v>51.619487999999997</v>
      </c>
      <c r="E818">
        <v>-0.77073100000000005</v>
      </c>
      <c r="F818" t="s">
        <v>34</v>
      </c>
      <c r="G818" t="str">
        <f>VLOOKUP(ONSPD_AUG_2025_UK[[#This Row],[wd25cd]],WD25NM[],2,FALSE)</f>
        <v>Abbey</v>
      </c>
      <c r="H818" t="s">
        <v>35</v>
      </c>
      <c r="I818" t="str">
        <f>VLOOKUP(ONSPD_AUG_2025_UK[[#This Row],[pcon24cd]],PCON24NM[],2,FALSE)</f>
        <v>Wycombe</v>
      </c>
      <c r="J818" t="s">
        <v>17</v>
      </c>
      <c r="K818" t="s">
        <v>18</v>
      </c>
      <c r="L818" t="s">
        <v>36</v>
      </c>
      <c r="M818" t="str">
        <f>VLOOKUP(ONSPD_AUG_2025_UK[[#This Row],[parncp25cd]],PARNCP25NM[],2,FALSE)</f>
        <v>Buckinghamshire, unparished area</v>
      </c>
    </row>
    <row r="819" spans="1:13" x14ac:dyDescent="0.35">
      <c r="A819" t="s">
        <v>1668</v>
      </c>
      <c r="B819" t="s">
        <v>1669</v>
      </c>
      <c r="C819" t="s">
        <v>1669</v>
      </c>
      <c r="D819">
        <v>51.608854000000001</v>
      </c>
      <c r="E819">
        <v>-0.70169899999999996</v>
      </c>
      <c r="F819" t="s">
        <v>334</v>
      </c>
      <c r="G819" t="str">
        <f>VLOOKUP(ONSPD_AUG_2025_UK[[#This Row],[wd25cd]],WD25NM[],2,FALSE)</f>
        <v>Penn, Tylers Green &amp; Loudwater</v>
      </c>
      <c r="H819" t="s">
        <v>35</v>
      </c>
      <c r="I819" t="str">
        <f>VLOOKUP(ONSPD_AUG_2025_UK[[#This Row],[pcon24cd]],PCON24NM[],2,FALSE)</f>
        <v>Wycombe</v>
      </c>
      <c r="J819" t="s">
        <v>17</v>
      </c>
      <c r="K819" t="s">
        <v>18</v>
      </c>
      <c r="L819" t="s">
        <v>335</v>
      </c>
      <c r="M819" t="str">
        <f>VLOOKUP(ONSPD_AUG_2025_UK[[#This Row],[parncp25cd]],PARNCP25NM[],2,FALSE)</f>
        <v>Chepping Wycombe</v>
      </c>
    </row>
    <row r="820" spans="1:13" x14ac:dyDescent="0.35">
      <c r="A820" t="s">
        <v>1670</v>
      </c>
      <c r="B820" t="s">
        <v>1671</v>
      </c>
      <c r="C820" t="s">
        <v>1671</v>
      </c>
      <c r="D820">
        <v>51.619487999999997</v>
      </c>
      <c r="E820">
        <v>-0.77073100000000005</v>
      </c>
      <c r="F820" t="s">
        <v>34</v>
      </c>
      <c r="G820" t="str">
        <f>VLOOKUP(ONSPD_AUG_2025_UK[[#This Row],[wd25cd]],WD25NM[],2,FALSE)</f>
        <v>Abbey</v>
      </c>
      <c r="H820" t="s">
        <v>35</v>
      </c>
      <c r="I820" t="str">
        <f>VLOOKUP(ONSPD_AUG_2025_UK[[#This Row],[pcon24cd]],PCON24NM[],2,FALSE)</f>
        <v>Wycombe</v>
      </c>
      <c r="J820" t="s">
        <v>17</v>
      </c>
      <c r="K820" t="s">
        <v>18</v>
      </c>
      <c r="L820" t="s">
        <v>36</v>
      </c>
      <c r="M820" t="str">
        <f>VLOOKUP(ONSPD_AUG_2025_UK[[#This Row],[parncp25cd]],PARNCP25NM[],2,FALSE)</f>
        <v>Buckinghamshire, unparished area</v>
      </c>
    </row>
    <row r="821" spans="1:13" x14ac:dyDescent="0.35">
      <c r="A821" t="s">
        <v>1672</v>
      </c>
      <c r="B821" t="s">
        <v>1673</v>
      </c>
      <c r="C821" t="s">
        <v>1673</v>
      </c>
      <c r="D821">
        <v>51.602716999999998</v>
      </c>
      <c r="E821">
        <v>-0.70532499999999998</v>
      </c>
      <c r="F821" t="s">
        <v>15</v>
      </c>
      <c r="G821" t="str">
        <f>VLOOKUP(ONSPD_AUG_2025_UK[[#This Row],[wd25cd]],WD25NM[],2,FALSE)</f>
        <v>Flackwell Heath &amp; The Wooburns</v>
      </c>
      <c r="H821" t="s">
        <v>16</v>
      </c>
      <c r="I821" t="str">
        <f>VLOOKUP(ONSPD_AUG_2025_UK[[#This Row],[pcon24cd]],PCON24NM[],2,FALSE)</f>
        <v>Beaconsfield</v>
      </c>
      <c r="J821" t="s">
        <v>17</v>
      </c>
      <c r="K821" t="s">
        <v>18</v>
      </c>
      <c r="L821" t="s">
        <v>335</v>
      </c>
      <c r="M821" t="str">
        <f>VLOOKUP(ONSPD_AUG_2025_UK[[#This Row],[parncp25cd]],PARNCP25NM[],2,FALSE)</f>
        <v>Chepping Wycombe</v>
      </c>
    </row>
    <row r="822" spans="1:13" x14ac:dyDescent="0.35">
      <c r="A822" t="s">
        <v>1674</v>
      </c>
      <c r="B822" t="s">
        <v>1675</v>
      </c>
      <c r="C822" t="s">
        <v>1675</v>
      </c>
      <c r="D822">
        <v>51.622163999999998</v>
      </c>
      <c r="E822">
        <v>-0.77036899999999997</v>
      </c>
      <c r="F822" t="s">
        <v>34</v>
      </c>
      <c r="G822" t="str">
        <f>VLOOKUP(ONSPD_AUG_2025_UK[[#This Row],[wd25cd]],WD25NM[],2,FALSE)</f>
        <v>Abbey</v>
      </c>
      <c r="H822" t="s">
        <v>35</v>
      </c>
      <c r="I822" t="str">
        <f>VLOOKUP(ONSPD_AUG_2025_UK[[#This Row],[pcon24cd]],PCON24NM[],2,FALSE)</f>
        <v>Wycombe</v>
      </c>
      <c r="J822" t="s">
        <v>17</v>
      </c>
      <c r="K822" t="s">
        <v>18</v>
      </c>
      <c r="L822" t="s">
        <v>36</v>
      </c>
      <c r="M822" t="str">
        <f>VLOOKUP(ONSPD_AUG_2025_UK[[#This Row],[parncp25cd]],PARNCP25NM[],2,FALSE)</f>
        <v>Buckinghamshire, unparished area</v>
      </c>
    </row>
    <row r="823" spans="1:13" x14ac:dyDescent="0.35">
      <c r="A823" t="s">
        <v>1676</v>
      </c>
      <c r="B823" t="s">
        <v>1677</v>
      </c>
      <c r="C823" t="s">
        <v>1677</v>
      </c>
      <c r="D823">
        <v>51.602716999999998</v>
      </c>
      <c r="E823">
        <v>-0.70532499999999998</v>
      </c>
      <c r="F823" t="s">
        <v>15</v>
      </c>
      <c r="G823" t="str">
        <f>VLOOKUP(ONSPD_AUG_2025_UK[[#This Row],[wd25cd]],WD25NM[],2,FALSE)</f>
        <v>Flackwell Heath &amp; The Wooburns</v>
      </c>
      <c r="H823" t="s">
        <v>16</v>
      </c>
      <c r="I823" t="str">
        <f>VLOOKUP(ONSPD_AUG_2025_UK[[#This Row],[pcon24cd]],PCON24NM[],2,FALSE)</f>
        <v>Beaconsfield</v>
      </c>
      <c r="J823" t="s">
        <v>17</v>
      </c>
      <c r="K823" t="s">
        <v>18</v>
      </c>
      <c r="L823" t="s">
        <v>335</v>
      </c>
      <c r="M823" t="str">
        <f>VLOOKUP(ONSPD_AUG_2025_UK[[#This Row],[parncp25cd]],PARNCP25NM[],2,FALSE)</f>
        <v>Chepping Wycombe</v>
      </c>
    </row>
    <row r="824" spans="1:13" x14ac:dyDescent="0.35">
      <c r="A824" t="s">
        <v>1678</v>
      </c>
      <c r="B824" t="s">
        <v>1679</v>
      </c>
      <c r="C824" t="s">
        <v>1679</v>
      </c>
      <c r="D824">
        <v>51.622146999999998</v>
      </c>
      <c r="E824">
        <v>-0.77047100000000002</v>
      </c>
      <c r="F824" t="s">
        <v>34</v>
      </c>
      <c r="G824" t="str">
        <f>VLOOKUP(ONSPD_AUG_2025_UK[[#This Row],[wd25cd]],WD25NM[],2,FALSE)</f>
        <v>Abbey</v>
      </c>
      <c r="H824" t="s">
        <v>35</v>
      </c>
      <c r="I824" t="str">
        <f>VLOOKUP(ONSPD_AUG_2025_UK[[#This Row],[pcon24cd]],PCON24NM[],2,FALSE)</f>
        <v>Wycombe</v>
      </c>
      <c r="J824" t="s">
        <v>17</v>
      </c>
      <c r="K824" t="s">
        <v>18</v>
      </c>
      <c r="L824" t="s">
        <v>36</v>
      </c>
      <c r="M824" t="str">
        <f>VLOOKUP(ONSPD_AUG_2025_UK[[#This Row],[parncp25cd]],PARNCP25NM[],2,FALSE)</f>
        <v>Buckinghamshire, unparished area</v>
      </c>
    </row>
    <row r="825" spans="1:13" x14ac:dyDescent="0.35">
      <c r="A825" t="s">
        <v>1680</v>
      </c>
      <c r="B825" t="s">
        <v>1681</v>
      </c>
      <c r="C825" t="s">
        <v>1681</v>
      </c>
      <c r="D825">
        <v>51.622163999999998</v>
      </c>
      <c r="E825">
        <v>-0.77036899999999997</v>
      </c>
      <c r="F825" t="s">
        <v>34</v>
      </c>
      <c r="G825" t="str">
        <f>VLOOKUP(ONSPD_AUG_2025_UK[[#This Row],[wd25cd]],WD25NM[],2,FALSE)</f>
        <v>Abbey</v>
      </c>
      <c r="H825" t="s">
        <v>35</v>
      </c>
      <c r="I825" t="str">
        <f>VLOOKUP(ONSPD_AUG_2025_UK[[#This Row],[pcon24cd]],PCON24NM[],2,FALSE)</f>
        <v>Wycombe</v>
      </c>
      <c r="J825" t="s">
        <v>17</v>
      </c>
      <c r="K825" t="s">
        <v>18</v>
      </c>
      <c r="L825" t="s">
        <v>36</v>
      </c>
      <c r="M825" t="str">
        <f>VLOOKUP(ONSPD_AUG_2025_UK[[#This Row],[parncp25cd]],PARNCP25NM[],2,FALSE)</f>
        <v>Buckinghamshire, unparished area</v>
      </c>
    </row>
    <row r="826" spans="1:13" x14ac:dyDescent="0.35">
      <c r="A826" t="s">
        <v>1682</v>
      </c>
      <c r="B826" t="s">
        <v>1683</v>
      </c>
      <c r="C826" t="s">
        <v>1683</v>
      </c>
      <c r="D826">
        <v>51.622146999999998</v>
      </c>
      <c r="E826">
        <v>-0.77047100000000002</v>
      </c>
      <c r="F826" t="s">
        <v>34</v>
      </c>
      <c r="G826" t="str">
        <f>VLOOKUP(ONSPD_AUG_2025_UK[[#This Row],[wd25cd]],WD25NM[],2,FALSE)</f>
        <v>Abbey</v>
      </c>
      <c r="H826" t="s">
        <v>35</v>
      </c>
      <c r="I826" t="str">
        <f>VLOOKUP(ONSPD_AUG_2025_UK[[#This Row],[pcon24cd]],PCON24NM[],2,FALSE)</f>
        <v>Wycombe</v>
      </c>
      <c r="J826" t="s">
        <v>17</v>
      </c>
      <c r="K826" t="s">
        <v>18</v>
      </c>
      <c r="L826" t="s">
        <v>36</v>
      </c>
      <c r="M826" t="str">
        <f>VLOOKUP(ONSPD_AUG_2025_UK[[#This Row],[parncp25cd]],PARNCP25NM[],2,FALSE)</f>
        <v>Buckinghamshire, unparished area</v>
      </c>
    </row>
    <row r="827" spans="1:13" x14ac:dyDescent="0.35">
      <c r="A827" t="s">
        <v>1684</v>
      </c>
      <c r="B827" t="s">
        <v>1685</v>
      </c>
      <c r="C827" t="s">
        <v>1685</v>
      </c>
      <c r="D827">
        <v>51.619487999999997</v>
      </c>
      <c r="E827">
        <v>-0.77073100000000005</v>
      </c>
      <c r="F827" t="s">
        <v>34</v>
      </c>
      <c r="G827" t="str">
        <f>VLOOKUP(ONSPD_AUG_2025_UK[[#This Row],[wd25cd]],WD25NM[],2,FALSE)</f>
        <v>Abbey</v>
      </c>
      <c r="H827" t="s">
        <v>35</v>
      </c>
      <c r="I827" t="str">
        <f>VLOOKUP(ONSPD_AUG_2025_UK[[#This Row],[pcon24cd]],PCON24NM[],2,FALSE)</f>
        <v>Wycombe</v>
      </c>
      <c r="J827" t="s">
        <v>17</v>
      </c>
      <c r="K827" t="s">
        <v>18</v>
      </c>
      <c r="L827" t="s">
        <v>36</v>
      </c>
      <c r="M827" t="str">
        <f>VLOOKUP(ONSPD_AUG_2025_UK[[#This Row],[parncp25cd]],PARNCP25NM[],2,FALSE)</f>
        <v>Buckinghamshire, unparished area</v>
      </c>
    </row>
    <row r="828" spans="1:13" x14ac:dyDescent="0.35">
      <c r="A828" t="s">
        <v>1686</v>
      </c>
      <c r="B828" t="s">
        <v>1687</v>
      </c>
      <c r="C828" t="s">
        <v>1687</v>
      </c>
      <c r="D828">
        <v>51.622146999999998</v>
      </c>
      <c r="E828">
        <v>-0.77047100000000002</v>
      </c>
      <c r="F828" t="s">
        <v>34</v>
      </c>
      <c r="G828" t="str">
        <f>VLOOKUP(ONSPD_AUG_2025_UK[[#This Row],[wd25cd]],WD25NM[],2,FALSE)</f>
        <v>Abbey</v>
      </c>
      <c r="H828" t="s">
        <v>35</v>
      </c>
      <c r="I828" t="str">
        <f>VLOOKUP(ONSPD_AUG_2025_UK[[#This Row],[pcon24cd]],PCON24NM[],2,FALSE)</f>
        <v>Wycombe</v>
      </c>
      <c r="J828" t="s">
        <v>17</v>
      </c>
      <c r="K828" t="s">
        <v>18</v>
      </c>
      <c r="L828" t="s">
        <v>36</v>
      </c>
      <c r="M828" t="str">
        <f>VLOOKUP(ONSPD_AUG_2025_UK[[#This Row],[parncp25cd]],PARNCP25NM[],2,FALSE)</f>
        <v>Buckinghamshire, unparished area</v>
      </c>
    </row>
    <row r="829" spans="1:13" x14ac:dyDescent="0.35">
      <c r="A829" t="s">
        <v>1688</v>
      </c>
      <c r="B829" t="s">
        <v>1689</v>
      </c>
      <c r="C829" t="s">
        <v>1689</v>
      </c>
      <c r="D829">
        <v>51.602716999999998</v>
      </c>
      <c r="E829">
        <v>-0.70532499999999998</v>
      </c>
      <c r="F829" t="s">
        <v>15</v>
      </c>
      <c r="G829" t="str">
        <f>VLOOKUP(ONSPD_AUG_2025_UK[[#This Row],[wd25cd]],WD25NM[],2,FALSE)</f>
        <v>Flackwell Heath &amp; The Wooburns</v>
      </c>
      <c r="H829" t="s">
        <v>16</v>
      </c>
      <c r="I829" t="str">
        <f>VLOOKUP(ONSPD_AUG_2025_UK[[#This Row],[pcon24cd]],PCON24NM[],2,FALSE)</f>
        <v>Beaconsfield</v>
      </c>
      <c r="J829" t="s">
        <v>17</v>
      </c>
      <c r="K829" t="s">
        <v>18</v>
      </c>
      <c r="L829" t="s">
        <v>335</v>
      </c>
      <c r="M829" t="str">
        <f>VLOOKUP(ONSPD_AUG_2025_UK[[#This Row],[parncp25cd]],PARNCP25NM[],2,FALSE)</f>
        <v>Chepping Wycombe</v>
      </c>
    </row>
    <row r="830" spans="1:13" x14ac:dyDescent="0.35">
      <c r="A830" t="s">
        <v>1690</v>
      </c>
      <c r="B830" t="s">
        <v>1691</v>
      </c>
      <c r="C830" t="s">
        <v>1691</v>
      </c>
      <c r="D830">
        <v>51.602716999999998</v>
      </c>
      <c r="E830">
        <v>-0.70532499999999998</v>
      </c>
      <c r="F830" t="s">
        <v>15</v>
      </c>
      <c r="G830" t="str">
        <f>VLOOKUP(ONSPD_AUG_2025_UK[[#This Row],[wd25cd]],WD25NM[],2,FALSE)</f>
        <v>Flackwell Heath &amp; The Wooburns</v>
      </c>
      <c r="H830" t="s">
        <v>16</v>
      </c>
      <c r="I830" t="str">
        <f>VLOOKUP(ONSPD_AUG_2025_UK[[#This Row],[pcon24cd]],PCON24NM[],2,FALSE)</f>
        <v>Beaconsfield</v>
      </c>
      <c r="J830" t="s">
        <v>17</v>
      </c>
      <c r="K830" t="s">
        <v>18</v>
      </c>
      <c r="L830" t="s">
        <v>335</v>
      </c>
      <c r="M830" t="str">
        <f>VLOOKUP(ONSPD_AUG_2025_UK[[#This Row],[parncp25cd]],PARNCP25NM[],2,FALSE)</f>
        <v>Chepping Wycombe</v>
      </c>
    </row>
    <row r="831" spans="1:13" x14ac:dyDescent="0.35">
      <c r="A831" t="s">
        <v>1692</v>
      </c>
      <c r="B831" t="s">
        <v>1693</v>
      </c>
      <c r="C831" t="s">
        <v>1693</v>
      </c>
      <c r="D831">
        <v>51.622146999999998</v>
      </c>
      <c r="E831">
        <v>-0.77047100000000002</v>
      </c>
      <c r="F831" t="s">
        <v>34</v>
      </c>
      <c r="G831" t="str">
        <f>VLOOKUP(ONSPD_AUG_2025_UK[[#This Row],[wd25cd]],WD25NM[],2,FALSE)</f>
        <v>Abbey</v>
      </c>
      <c r="H831" t="s">
        <v>35</v>
      </c>
      <c r="I831" t="str">
        <f>VLOOKUP(ONSPD_AUG_2025_UK[[#This Row],[pcon24cd]],PCON24NM[],2,FALSE)</f>
        <v>Wycombe</v>
      </c>
      <c r="J831" t="s">
        <v>17</v>
      </c>
      <c r="K831" t="s">
        <v>18</v>
      </c>
      <c r="L831" t="s">
        <v>36</v>
      </c>
      <c r="M831" t="str">
        <f>VLOOKUP(ONSPD_AUG_2025_UK[[#This Row],[parncp25cd]],PARNCP25NM[],2,FALSE)</f>
        <v>Buckinghamshire, unparished area</v>
      </c>
    </row>
    <row r="832" spans="1:13" x14ac:dyDescent="0.35">
      <c r="A832" t="s">
        <v>1694</v>
      </c>
      <c r="B832" t="s">
        <v>1695</v>
      </c>
      <c r="C832" t="s">
        <v>1695</v>
      </c>
      <c r="D832">
        <v>51.622146999999998</v>
      </c>
      <c r="E832">
        <v>-0.77047100000000002</v>
      </c>
      <c r="F832" t="s">
        <v>34</v>
      </c>
      <c r="G832" t="str">
        <f>VLOOKUP(ONSPD_AUG_2025_UK[[#This Row],[wd25cd]],WD25NM[],2,FALSE)</f>
        <v>Abbey</v>
      </c>
      <c r="H832" t="s">
        <v>35</v>
      </c>
      <c r="I832" t="str">
        <f>VLOOKUP(ONSPD_AUG_2025_UK[[#This Row],[pcon24cd]],PCON24NM[],2,FALSE)</f>
        <v>Wycombe</v>
      </c>
      <c r="J832" t="s">
        <v>17</v>
      </c>
      <c r="K832" t="s">
        <v>18</v>
      </c>
      <c r="L832" t="s">
        <v>36</v>
      </c>
      <c r="M832" t="str">
        <f>VLOOKUP(ONSPD_AUG_2025_UK[[#This Row],[parncp25cd]],PARNCP25NM[],2,FALSE)</f>
        <v>Buckinghamshire, unparished area</v>
      </c>
    </row>
    <row r="833" spans="1:13" x14ac:dyDescent="0.35">
      <c r="A833" t="s">
        <v>1696</v>
      </c>
      <c r="B833" t="s">
        <v>1697</v>
      </c>
      <c r="C833" t="s">
        <v>1697</v>
      </c>
      <c r="D833">
        <v>51.622163999999998</v>
      </c>
      <c r="E833">
        <v>-0.77036899999999997</v>
      </c>
      <c r="F833" t="s">
        <v>34</v>
      </c>
      <c r="G833" t="str">
        <f>VLOOKUP(ONSPD_AUG_2025_UK[[#This Row],[wd25cd]],WD25NM[],2,FALSE)</f>
        <v>Abbey</v>
      </c>
      <c r="H833" t="s">
        <v>35</v>
      </c>
      <c r="I833" t="str">
        <f>VLOOKUP(ONSPD_AUG_2025_UK[[#This Row],[pcon24cd]],PCON24NM[],2,FALSE)</f>
        <v>Wycombe</v>
      </c>
      <c r="J833" t="s">
        <v>17</v>
      </c>
      <c r="K833" t="s">
        <v>18</v>
      </c>
      <c r="L833" t="s">
        <v>36</v>
      </c>
      <c r="M833" t="str">
        <f>VLOOKUP(ONSPD_AUG_2025_UK[[#This Row],[parncp25cd]],PARNCP25NM[],2,FALSE)</f>
        <v>Buckinghamshire, unparished area</v>
      </c>
    </row>
    <row r="834" spans="1:13" x14ac:dyDescent="0.35">
      <c r="A834" t="s">
        <v>1698</v>
      </c>
      <c r="B834" t="s">
        <v>1699</v>
      </c>
      <c r="C834" t="s">
        <v>1699</v>
      </c>
      <c r="D834">
        <v>51.608679000000002</v>
      </c>
      <c r="E834">
        <v>-0.69563900000000001</v>
      </c>
      <c r="F834" t="s">
        <v>334</v>
      </c>
      <c r="G834" t="str">
        <f>VLOOKUP(ONSPD_AUG_2025_UK[[#This Row],[wd25cd]],WD25NM[],2,FALSE)</f>
        <v>Penn, Tylers Green &amp; Loudwater</v>
      </c>
      <c r="H834" t="s">
        <v>35</v>
      </c>
      <c r="I834" t="str">
        <f>VLOOKUP(ONSPD_AUG_2025_UK[[#This Row],[pcon24cd]],PCON24NM[],2,FALSE)</f>
        <v>Wycombe</v>
      </c>
      <c r="J834" t="s">
        <v>17</v>
      </c>
      <c r="K834" t="s">
        <v>18</v>
      </c>
      <c r="L834" t="s">
        <v>335</v>
      </c>
      <c r="M834" t="str">
        <f>VLOOKUP(ONSPD_AUG_2025_UK[[#This Row],[parncp25cd]],PARNCP25NM[],2,FALSE)</f>
        <v>Chepping Wycombe</v>
      </c>
    </row>
    <row r="835" spans="1:13" x14ac:dyDescent="0.35">
      <c r="A835" t="s">
        <v>1700</v>
      </c>
      <c r="B835" t="s">
        <v>1701</v>
      </c>
      <c r="C835" t="s">
        <v>1701</v>
      </c>
      <c r="D835">
        <v>51.603923999999999</v>
      </c>
      <c r="E835">
        <v>-0.69581800000000005</v>
      </c>
      <c r="F835" t="s">
        <v>334</v>
      </c>
      <c r="G835" t="str">
        <f>VLOOKUP(ONSPD_AUG_2025_UK[[#This Row],[wd25cd]],WD25NM[],2,FALSE)</f>
        <v>Penn, Tylers Green &amp; Loudwater</v>
      </c>
      <c r="H835" t="s">
        <v>35</v>
      </c>
      <c r="I835" t="str">
        <f>VLOOKUP(ONSPD_AUG_2025_UK[[#This Row],[pcon24cd]],PCON24NM[],2,FALSE)</f>
        <v>Wycombe</v>
      </c>
      <c r="J835" t="s">
        <v>17</v>
      </c>
      <c r="K835" t="s">
        <v>18</v>
      </c>
      <c r="L835" t="s">
        <v>335</v>
      </c>
      <c r="M835" t="str">
        <f>VLOOKUP(ONSPD_AUG_2025_UK[[#This Row],[parncp25cd]],PARNCP25NM[],2,FALSE)</f>
        <v>Chepping Wycombe</v>
      </c>
    </row>
    <row r="836" spans="1:13" x14ac:dyDescent="0.35">
      <c r="A836" t="s">
        <v>1702</v>
      </c>
      <c r="B836" t="s">
        <v>1703</v>
      </c>
      <c r="C836" t="s">
        <v>1703</v>
      </c>
      <c r="D836">
        <v>51.608018000000001</v>
      </c>
      <c r="E836">
        <v>-0.69444399999999995</v>
      </c>
      <c r="F836" t="s">
        <v>334</v>
      </c>
      <c r="G836" t="str">
        <f>VLOOKUP(ONSPD_AUG_2025_UK[[#This Row],[wd25cd]],WD25NM[],2,FALSE)</f>
        <v>Penn, Tylers Green &amp; Loudwater</v>
      </c>
      <c r="H836" t="s">
        <v>35</v>
      </c>
      <c r="I836" t="str">
        <f>VLOOKUP(ONSPD_AUG_2025_UK[[#This Row],[pcon24cd]],PCON24NM[],2,FALSE)</f>
        <v>Wycombe</v>
      </c>
      <c r="J836" t="s">
        <v>17</v>
      </c>
      <c r="K836" t="s">
        <v>18</v>
      </c>
      <c r="L836" t="s">
        <v>335</v>
      </c>
      <c r="M836" t="str">
        <f>VLOOKUP(ONSPD_AUG_2025_UK[[#This Row],[parncp25cd]],PARNCP25NM[],2,FALSE)</f>
        <v>Chepping Wycombe</v>
      </c>
    </row>
    <row r="837" spans="1:13" x14ac:dyDescent="0.35">
      <c r="A837" t="s">
        <v>1704</v>
      </c>
      <c r="B837" t="s">
        <v>1705</v>
      </c>
      <c r="C837" t="s">
        <v>1705</v>
      </c>
      <c r="D837">
        <v>51.608018000000001</v>
      </c>
      <c r="E837">
        <v>-0.69442999999999999</v>
      </c>
      <c r="F837" t="s">
        <v>334</v>
      </c>
      <c r="G837" t="str">
        <f>VLOOKUP(ONSPD_AUG_2025_UK[[#This Row],[wd25cd]],WD25NM[],2,FALSE)</f>
        <v>Penn, Tylers Green &amp; Loudwater</v>
      </c>
      <c r="H837" t="s">
        <v>35</v>
      </c>
      <c r="I837" t="str">
        <f>VLOOKUP(ONSPD_AUG_2025_UK[[#This Row],[pcon24cd]],PCON24NM[],2,FALSE)</f>
        <v>Wycombe</v>
      </c>
      <c r="J837" t="s">
        <v>17</v>
      </c>
      <c r="K837" t="s">
        <v>18</v>
      </c>
      <c r="L837" t="s">
        <v>335</v>
      </c>
      <c r="M837" t="str">
        <f>VLOOKUP(ONSPD_AUG_2025_UK[[#This Row],[parncp25cd]],PARNCP25NM[],2,FALSE)</f>
        <v>Chepping Wycombe</v>
      </c>
    </row>
    <row r="838" spans="1:13" x14ac:dyDescent="0.35">
      <c r="A838" t="s">
        <v>1706</v>
      </c>
      <c r="B838" t="s">
        <v>1707</v>
      </c>
      <c r="C838" t="s">
        <v>1707</v>
      </c>
      <c r="D838">
        <v>51.602716999999998</v>
      </c>
      <c r="E838">
        <v>-0.70532499999999998</v>
      </c>
      <c r="F838" t="s">
        <v>15</v>
      </c>
      <c r="G838" t="str">
        <f>VLOOKUP(ONSPD_AUG_2025_UK[[#This Row],[wd25cd]],WD25NM[],2,FALSE)</f>
        <v>Flackwell Heath &amp; The Wooburns</v>
      </c>
      <c r="H838" t="s">
        <v>16</v>
      </c>
      <c r="I838" t="str">
        <f>VLOOKUP(ONSPD_AUG_2025_UK[[#This Row],[pcon24cd]],PCON24NM[],2,FALSE)</f>
        <v>Beaconsfield</v>
      </c>
      <c r="J838" t="s">
        <v>17</v>
      </c>
      <c r="K838" t="s">
        <v>18</v>
      </c>
      <c r="L838" t="s">
        <v>335</v>
      </c>
      <c r="M838" t="str">
        <f>VLOOKUP(ONSPD_AUG_2025_UK[[#This Row],[parncp25cd]],PARNCP25NM[],2,FALSE)</f>
        <v>Chepping Wycombe</v>
      </c>
    </row>
    <row r="839" spans="1:13" x14ac:dyDescent="0.35">
      <c r="A839" t="s">
        <v>1708</v>
      </c>
      <c r="B839" t="s">
        <v>1709</v>
      </c>
      <c r="C839" t="s">
        <v>1709</v>
      </c>
      <c r="D839">
        <v>51.622163999999998</v>
      </c>
      <c r="E839">
        <v>-0.77036899999999997</v>
      </c>
      <c r="F839" t="s">
        <v>34</v>
      </c>
      <c r="G839" t="str">
        <f>VLOOKUP(ONSPD_AUG_2025_UK[[#This Row],[wd25cd]],WD25NM[],2,FALSE)</f>
        <v>Abbey</v>
      </c>
      <c r="H839" t="s">
        <v>35</v>
      </c>
      <c r="I839" t="str">
        <f>VLOOKUP(ONSPD_AUG_2025_UK[[#This Row],[pcon24cd]],PCON24NM[],2,FALSE)</f>
        <v>Wycombe</v>
      </c>
      <c r="J839" t="s">
        <v>17</v>
      </c>
      <c r="K839" t="s">
        <v>18</v>
      </c>
      <c r="L839" t="s">
        <v>36</v>
      </c>
      <c r="M839" t="str">
        <f>VLOOKUP(ONSPD_AUG_2025_UK[[#This Row],[parncp25cd]],PARNCP25NM[],2,FALSE)</f>
        <v>Buckinghamshire, unparished area</v>
      </c>
    </row>
    <row r="840" spans="1:13" x14ac:dyDescent="0.35">
      <c r="A840" t="s">
        <v>1710</v>
      </c>
      <c r="B840" t="s">
        <v>1711</v>
      </c>
      <c r="C840" t="s">
        <v>1711</v>
      </c>
      <c r="D840">
        <v>51.602521000000003</v>
      </c>
      <c r="E840">
        <v>-0.70548900000000003</v>
      </c>
      <c r="F840" t="s">
        <v>15</v>
      </c>
      <c r="G840" t="str">
        <f>VLOOKUP(ONSPD_AUG_2025_UK[[#This Row],[wd25cd]],WD25NM[],2,FALSE)</f>
        <v>Flackwell Heath &amp; The Wooburns</v>
      </c>
      <c r="H840" t="s">
        <v>16</v>
      </c>
      <c r="I840" t="str">
        <f>VLOOKUP(ONSPD_AUG_2025_UK[[#This Row],[pcon24cd]],PCON24NM[],2,FALSE)</f>
        <v>Beaconsfield</v>
      </c>
      <c r="J840" t="s">
        <v>17</v>
      </c>
      <c r="K840" t="s">
        <v>18</v>
      </c>
      <c r="L840" t="s">
        <v>335</v>
      </c>
      <c r="M840" t="str">
        <f>VLOOKUP(ONSPD_AUG_2025_UK[[#This Row],[parncp25cd]],PARNCP25NM[],2,FALSE)</f>
        <v>Chepping Wycombe</v>
      </c>
    </row>
    <row r="841" spans="1:13" x14ac:dyDescent="0.35">
      <c r="A841" t="s">
        <v>1712</v>
      </c>
      <c r="B841" t="s">
        <v>1713</v>
      </c>
      <c r="C841" t="s">
        <v>1713</v>
      </c>
      <c r="D841">
        <v>51.602716999999998</v>
      </c>
      <c r="E841">
        <v>-0.70532499999999998</v>
      </c>
      <c r="F841" t="s">
        <v>15</v>
      </c>
      <c r="G841" t="str">
        <f>VLOOKUP(ONSPD_AUG_2025_UK[[#This Row],[wd25cd]],WD25NM[],2,FALSE)</f>
        <v>Flackwell Heath &amp; The Wooburns</v>
      </c>
      <c r="H841" t="s">
        <v>16</v>
      </c>
      <c r="I841" t="str">
        <f>VLOOKUP(ONSPD_AUG_2025_UK[[#This Row],[pcon24cd]],PCON24NM[],2,FALSE)</f>
        <v>Beaconsfield</v>
      </c>
      <c r="J841" t="s">
        <v>17</v>
      </c>
      <c r="K841" t="s">
        <v>18</v>
      </c>
      <c r="L841" t="s">
        <v>335</v>
      </c>
      <c r="M841" t="str">
        <f>VLOOKUP(ONSPD_AUG_2025_UK[[#This Row],[parncp25cd]],PARNCP25NM[],2,FALSE)</f>
        <v>Chepping Wycombe</v>
      </c>
    </row>
    <row r="842" spans="1:13" x14ac:dyDescent="0.35">
      <c r="A842" t="s">
        <v>1714</v>
      </c>
      <c r="B842" t="s">
        <v>1715</v>
      </c>
      <c r="C842" t="s">
        <v>1715</v>
      </c>
      <c r="D842">
        <v>51.619487999999997</v>
      </c>
      <c r="E842">
        <v>-0.77073100000000005</v>
      </c>
      <c r="F842" t="s">
        <v>34</v>
      </c>
      <c r="G842" t="str">
        <f>VLOOKUP(ONSPD_AUG_2025_UK[[#This Row],[wd25cd]],WD25NM[],2,FALSE)</f>
        <v>Abbey</v>
      </c>
      <c r="H842" t="s">
        <v>35</v>
      </c>
      <c r="I842" t="str">
        <f>VLOOKUP(ONSPD_AUG_2025_UK[[#This Row],[pcon24cd]],PCON24NM[],2,FALSE)</f>
        <v>Wycombe</v>
      </c>
      <c r="J842" t="s">
        <v>17</v>
      </c>
      <c r="K842" t="s">
        <v>18</v>
      </c>
      <c r="L842" t="s">
        <v>36</v>
      </c>
      <c r="M842" t="str">
        <f>VLOOKUP(ONSPD_AUG_2025_UK[[#This Row],[parncp25cd]],PARNCP25NM[],2,FALSE)</f>
        <v>Buckinghamshire, unparished area</v>
      </c>
    </row>
    <row r="843" spans="1:13" x14ac:dyDescent="0.35">
      <c r="A843" t="s">
        <v>1716</v>
      </c>
      <c r="B843" t="s">
        <v>1717</v>
      </c>
      <c r="C843" t="s">
        <v>1717</v>
      </c>
      <c r="D843">
        <v>51.605302000000002</v>
      </c>
      <c r="E843">
        <v>-0.694407</v>
      </c>
      <c r="F843" t="s">
        <v>334</v>
      </c>
      <c r="G843" t="str">
        <f>VLOOKUP(ONSPD_AUG_2025_UK[[#This Row],[wd25cd]],WD25NM[],2,FALSE)</f>
        <v>Penn, Tylers Green &amp; Loudwater</v>
      </c>
      <c r="H843" t="s">
        <v>35</v>
      </c>
      <c r="I843" t="str">
        <f>VLOOKUP(ONSPD_AUG_2025_UK[[#This Row],[pcon24cd]],PCON24NM[],2,FALSE)</f>
        <v>Wycombe</v>
      </c>
      <c r="J843" t="s">
        <v>17</v>
      </c>
      <c r="K843" t="s">
        <v>18</v>
      </c>
      <c r="L843" t="s">
        <v>335</v>
      </c>
      <c r="M843" t="str">
        <f>VLOOKUP(ONSPD_AUG_2025_UK[[#This Row],[parncp25cd]],PARNCP25NM[],2,FALSE)</f>
        <v>Chepping Wycombe</v>
      </c>
    </row>
    <row r="844" spans="1:13" x14ac:dyDescent="0.35">
      <c r="A844" t="s">
        <v>1718</v>
      </c>
      <c r="B844" t="s">
        <v>1719</v>
      </c>
      <c r="C844" t="s">
        <v>1719</v>
      </c>
      <c r="D844">
        <v>51.622146999999998</v>
      </c>
      <c r="E844">
        <v>-0.77047100000000002</v>
      </c>
      <c r="F844" t="s">
        <v>34</v>
      </c>
      <c r="G844" t="str">
        <f>VLOOKUP(ONSPD_AUG_2025_UK[[#This Row],[wd25cd]],WD25NM[],2,FALSE)</f>
        <v>Abbey</v>
      </c>
      <c r="H844" t="s">
        <v>35</v>
      </c>
      <c r="I844" t="str">
        <f>VLOOKUP(ONSPD_AUG_2025_UK[[#This Row],[pcon24cd]],PCON24NM[],2,FALSE)</f>
        <v>Wycombe</v>
      </c>
      <c r="J844" t="s">
        <v>17</v>
      </c>
      <c r="K844" t="s">
        <v>18</v>
      </c>
      <c r="L844" t="s">
        <v>36</v>
      </c>
      <c r="M844" t="str">
        <f>VLOOKUP(ONSPD_AUG_2025_UK[[#This Row],[parncp25cd]],PARNCP25NM[],2,FALSE)</f>
        <v>Buckinghamshire, unparished area</v>
      </c>
    </row>
    <row r="845" spans="1:13" x14ac:dyDescent="0.35">
      <c r="A845" t="s">
        <v>1720</v>
      </c>
      <c r="B845" t="s">
        <v>1721</v>
      </c>
      <c r="C845" t="s">
        <v>1721</v>
      </c>
      <c r="D845">
        <v>51.622146999999998</v>
      </c>
      <c r="E845">
        <v>-0.77047100000000002</v>
      </c>
      <c r="F845" t="s">
        <v>34</v>
      </c>
      <c r="G845" t="str">
        <f>VLOOKUP(ONSPD_AUG_2025_UK[[#This Row],[wd25cd]],WD25NM[],2,FALSE)</f>
        <v>Abbey</v>
      </c>
      <c r="H845" t="s">
        <v>35</v>
      </c>
      <c r="I845" t="str">
        <f>VLOOKUP(ONSPD_AUG_2025_UK[[#This Row],[pcon24cd]],PCON24NM[],2,FALSE)</f>
        <v>Wycombe</v>
      </c>
      <c r="J845" t="s">
        <v>17</v>
      </c>
      <c r="K845" t="s">
        <v>18</v>
      </c>
      <c r="L845" t="s">
        <v>36</v>
      </c>
      <c r="M845" t="str">
        <f>VLOOKUP(ONSPD_AUG_2025_UK[[#This Row],[parncp25cd]],PARNCP25NM[],2,FALSE)</f>
        <v>Buckinghamshire, unparished area</v>
      </c>
    </row>
    <row r="846" spans="1:13" x14ac:dyDescent="0.35">
      <c r="A846" t="s">
        <v>1722</v>
      </c>
      <c r="B846" t="s">
        <v>1723</v>
      </c>
      <c r="C846" t="s">
        <v>1723</v>
      </c>
      <c r="D846">
        <v>51.622146999999998</v>
      </c>
      <c r="E846">
        <v>-0.77047100000000002</v>
      </c>
      <c r="F846" t="s">
        <v>34</v>
      </c>
      <c r="G846" t="str">
        <f>VLOOKUP(ONSPD_AUG_2025_UK[[#This Row],[wd25cd]],WD25NM[],2,FALSE)</f>
        <v>Abbey</v>
      </c>
      <c r="H846" t="s">
        <v>35</v>
      </c>
      <c r="I846" t="str">
        <f>VLOOKUP(ONSPD_AUG_2025_UK[[#This Row],[pcon24cd]],PCON24NM[],2,FALSE)</f>
        <v>Wycombe</v>
      </c>
      <c r="J846" t="s">
        <v>17</v>
      </c>
      <c r="K846" t="s">
        <v>18</v>
      </c>
      <c r="L846" t="s">
        <v>36</v>
      </c>
      <c r="M846" t="str">
        <f>VLOOKUP(ONSPD_AUG_2025_UK[[#This Row],[parncp25cd]],PARNCP25NM[],2,FALSE)</f>
        <v>Buckinghamshire, unparished area</v>
      </c>
    </row>
    <row r="847" spans="1:13" x14ac:dyDescent="0.35">
      <c r="A847" t="s">
        <v>1724</v>
      </c>
      <c r="B847" t="s">
        <v>1725</v>
      </c>
      <c r="C847" t="s">
        <v>1725</v>
      </c>
      <c r="D847">
        <v>51.619487999999997</v>
      </c>
      <c r="E847">
        <v>-0.77073100000000005</v>
      </c>
      <c r="F847" t="s">
        <v>34</v>
      </c>
      <c r="G847" t="str">
        <f>VLOOKUP(ONSPD_AUG_2025_UK[[#This Row],[wd25cd]],WD25NM[],2,FALSE)</f>
        <v>Abbey</v>
      </c>
      <c r="H847" t="s">
        <v>35</v>
      </c>
      <c r="I847" t="str">
        <f>VLOOKUP(ONSPD_AUG_2025_UK[[#This Row],[pcon24cd]],PCON24NM[],2,FALSE)</f>
        <v>Wycombe</v>
      </c>
      <c r="J847" t="s">
        <v>17</v>
      </c>
      <c r="K847" t="s">
        <v>18</v>
      </c>
      <c r="L847" t="s">
        <v>36</v>
      </c>
      <c r="M847" t="str">
        <f>VLOOKUP(ONSPD_AUG_2025_UK[[#This Row],[parncp25cd]],PARNCP25NM[],2,FALSE)</f>
        <v>Buckinghamshire, unparished area</v>
      </c>
    </row>
    <row r="848" spans="1:13" x14ac:dyDescent="0.35">
      <c r="A848" t="s">
        <v>1726</v>
      </c>
      <c r="B848" t="s">
        <v>1727</v>
      </c>
      <c r="C848" t="s">
        <v>1727</v>
      </c>
      <c r="D848">
        <v>51.619487999999997</v>
      </c>
      <c r="E848">
        <v>-0.77073100000000005</v>
      </c>
      <c r="F848" t="s">
        <v>34</v>
      </c>
      <c r="G848" t="str">
        <f>VLOOKUP(ONSPD_AUG_2025_UK[[#This Row],[wd25cd]],WD25NM[],2,FALSE)</f>
        <v>Abbey</v>
      </c>
      <c r="H848" t="s">
        <v>35</v>
      </c>
      <c r="I848" t="str">
        <f>VLOOKUP(ONSPD_AUG_2025_UK[[#This Row],[pcon24cd]],PCON24NM[],2,FALSE)</f>
        <v>Wycombe</v>
      </c>
      <c r="J848" t="s">
        <v>17</v>
      </c>
      <c r="K848" t="s">
        <v>18</v>
      </c>
      <c r="L848" t="s">
        <v>36</v>
      </c>
      <c r="M848" t="str">
        <f>VLOOKUP(ONSPD_AUG_2025_UK[[#This Row],[parncp25cd]],PARNCP25NM[],2,FALSE)</f>
        <v>Buckinghamshire, unparished area</v>
      </c>
    </row>
    <row r="849" spans="1:13" x14ac:dyDescent="0.35">
      <c r="A849" t="s">
        <v>1728</v>
      </c>
      <c r="B849" t="s">
        <v>1729</v>
      </c>
      <c r="C849" t="s">
        <v>1729</v>
      </c>
      <c r="D849">
        <v>51.622146999999998</v>
      </c>
      <c r="E849">
        <v>-0.77047100000000002</v>
      </c>
      <c r="F849" t="s">
        <v>34</v>
      </c>
      <c r="G849" t="str">
        <f>VLOOKUP(ONSPD_AUG_2025_UK[[#This Row],[wd25cd]],WD25NM[],2,FALSE)</f>
        <v>Abbey</v>
      </c>
      <c r="H849" t="s">
        <v>35</v>
      </c>
      <c r="I849" t="str">
        <f>VLOOKUP(ONSPD_AUG_2025_UK[[#This Row],[pcon24cd]],PCON24NM[],2,FALSE)</f>
        <v>Wycombe</v>
      </c>
      <c r="J849" t="s">
        <v>17</v>
      </c>
      <c r="K849" t="s">
        <v>18</v>
      </c>
      <c r="L849" t="s">
        <v>36</v>
      </c>
      <c r="M849" t="str">
        <f>VLOOKUP(ONSPD_AUG_2025_UK[[#This Row],[parncp25cd]],PARNCP25NM[],2,FALSE)</f>
        <v>Buckinghamshire, unparished area</v>
      </c>
    </row>
    <row r="850" spans="1:13" x14ac:dyDescent="0.35">
      <c r="A850" t="s">
        <v>1730</v>
      </c>
      <c r="B850" t="s">
        <v>1731</v>
      </c>
      <c r="C850" t="s">
        <v>1731</v>
      </c>
      <c r="D850">
        <v>51.622146999999998</v>
      </c>
      <c r="E850">
        <v>-0.77047100000000002</v>
      </c>
      <c r="F850" t="s">
        <v>34</v>
      </c>
      <c r="G850" t="str">
        <f>VLOOKUP(ONSPD_AUG_2025_UK[[#This Row],[wd25cd]],WD25NM[],2,FALSE)</f>
        <v>Abbey</v>
      </c>
      <c r="H850" t="s">
        <v>35</v>
      </c>
      <c r="I850" t="str">
        <f>VLOOKUP(ONSPD_AUG_2025_UK[[#This Row],[pcon24cd]],PCON24NM[],2,FALSE)</f>
        <v>Wycombe</v>
      </c>
      <c r="J850" t="s">
        <v>17</v>
      </c>
      <c r="K850" t="s">
        <v>18</v>
      </c>
      <c r="L850" t="s">
        <v>36</v>
      </c>
      <c r="M850" t="str">
        <f>VLOOKUP(ONSPD_AUG_2025_UK[[#This Row],[parncp25cd]],PARNCP25NM[],2,FALSE)</f>
        <v>Buckinghamshire, unparished area</v>
      </c>
    </row>
    <row r="851" spans="1:13" x14ac:dyDescent="0.35">
      <c r="A851" t="s">
        <v>1732</v>
      </c>
      <c r="B851" t="s">
        <v>1733</v>
      </c>
      <c r="C851" t="s">
        <v>1733</v>
      </c>
      <c r="D851">
        <v>51.622146999999998</v>
      </c>
      <c r="E851">
        <v>-0.77047100000000002</v>
      </c>
      <c r="F851" t="s">
        <v>34</v>
      </c>
      <c r="G851" t="str">
        <f>VLOOKUP(ONSPD_AUG_2025_UK[[#This Row],[wd25cd]],WD25NM[],2,FALSE)</f>
        <v>Abbey</v>
      </c>
      <c r="H851" t="s">
        <v>35</v>
      </c>
      <c r="I851" t="str">
        <f>VLOOKUP(ONSPD_AUG_2025_UK[[#This Row],[pcon24cd]],PCON24NM[],2,FALSE)</f>
        <v>Wycombe</v>
      </c>
      <c r="J851" t="s">
        <v>17</v>
      </c>
      <c r="K851" t="s">
        <v>18</v>
      </c>
      <c r="L851" t="s">
        <v>36</v>
      </c>
      <c r="M851" t="str">
        <f>VLOOKUP(ONSPD_AUG_2025_UK[[#This Row],[parncp25cd]],PARNCP25NM[],2,FALSE)</f>
        <v>Buckinghamshire, unparished area</v>
      </c>
    </row>
    <row r="852" spans="1:13" x14ac:dyDescent="0.35">
      <c r="A852" t="s">
        <v>1734</v>
      </c>
      <c r="B852" t="s">
        <v>1735</v>
      </c>
      <c r="C852" t="s">
        <v>1735</v>
      </c>
      <c r="D852">
        <v>51.622146999999998</v>
      </c>
      <c r="E852">
        <v>-0.77047100000000002</v>
      </c>
      <c r="F852" t="s">
        <v>34</v>
      </c>
      <c r="G852" t="str">
        <f>VLOOKUP(ONSPD_AUG_2025_UK[[#This Row],[wd25cd]],WD25NM[],2,FALSE)</f>
        <v>Abbey</v>
      </c>
      <c r="H852" t="s">
        <v>35</v>
      </c>
      <c r="I852" t="str">
        <f>VLOOKUP(ONSPD_AUG_2025_UK[[#This Row],[pcon24cd]],PCON24NM[],2,FALSE)</f>
        <v>Wycombe</v>
      </c>
      <c r="J852" t="s">
        <v>17</v>
      </c>
      <c r="K852" t="s">
        <v>18</v>
      </c>
      <c r="L852" t="s">
        <v>36</v>
      </c>
      <c r="M852" t="str">
        <f>VLOOKUP(ONSPD_AUG_2025_UK[[#This Row],[parncp25cd]],PARNCP25NM[],2,FALSE)</f>
        <v>Buckinghamshire, unparished area</v>
      </c>
    </row>
    <row r="853" spans="1:13" x14ac:dyDescent="0.35">
      <c r="A853" t="s">
        <v>1736</v>
      </c>
      <c r="B853" t="s">
        <v>1737</v>
      </c>
      <c r="C853" t="s">
        <v>1737</v>
      </c>
      <c r="D853">
        <v>51.622146999999998</v>
      </c>
      <c r="E853">
        <v>-0.77047100000000002</v>
      </c>
      <c r="F853" t="s">
        <v>34</v>
      </c>
      <c r="G853" t="str">
        <f>VLOOKUP(ONSPD_AUG_2025_UK[[#This Row],[wd25cd]],WD25NM[],2,FALSE)</f>
        <v>Abbey</v>
      </c>
      <c r="H853" t="s">
        <v>35</v>
      </c>
      <c r="I853" t="str">
        <f>VLOOKUP(ONSPD_AUG_2025_UK[[#This Row],[pcon24cd]],PCON24NM[],2,FALSE)</f>
        <v>Wycombe</v>
      </c>
      <c r="J853" t="s">
        <v>17</v>
      </c>
      <c r="K853" t="s">
        <v>18</v>
      </c>
      <c r="L853" t="s">
        <v>36</v>
      </c>
      <c r="M853" t="str">
        <f>VLOOKUP(ONSPD_AUG_2025_UK[[#This Row],[parncp25cd]],PARNCP25NM[],2,FALSE)</f>
        <v>Buckinghamshire, unparished area</v>
      </c>
    </row>
    <row r="854" spans="1:13" x14ac:dyDescent="0.35">
      <c r="A854" t="s">
        <v>1738</v>
      </c>
      <c r="B854" t="s">
        <v>1739</v>
      </c>
      <c r="C854" t="s">
        <v>1739</v>
      </c>
      <c r="D854">
        <v>51.622146999999998</v>
      </c>
      <c r="E854">
        <v>-0.77047100000000002</v>
      </c>
      <c r="F854" t="s">
        <v>34</v>
      </c>
      <c r="G854" t="str">
        <f>VLOOKUP(ONSPD_AUG_2025_UK[[#This Row],[wd25cd]],WD25NM[],2,FALSE)</f>
        <v>Abbey</v>
      </c>
      <c r="H854" t="s">
        <v>35</v>
      </c>
      <c r="I854" t="str">
        <f>VLOOKUP(ONSPD_AUG_2025_UK[[#This Row],[pcon24cd]],PCON24NM[],2,FALSE)</f>
        <v>Wycombe</v>
      </c>
      <c r="J854" t="s">
        <v>17</v>
      </c>
      <c r="K854" t="s">
        <v>18</v>
      </c>
      <c r="L854" t="s">
        <v>36</v>
      </c>
      <c r="M854" t="str">
        <f>VLOOKUP(ONSPD_AUG_2025_UK[[#This Row],[parncp25cd]],PARNCP25NM[],2,FALSE)</f>
        <v>Buckinghamshire, unparished area</v>
      </c>
    </row>
    <row r="855" spans="1:13" x14ac:dyDescent="0.35">
      <c r="A855" t="s">
        <v>1740</v>
      </c>
      <c r="B855" t="s">
        <v>1741</v>
      </c>
      <c r="C855" t="s">
        <v>1741</v>
      </c>
      <c r="D855">
        <v>51.622146999999998</v>
      </c>
      <c r="E855">
        <v>-0.77047100000000002</v>
      </c>
      <c r="F855" t="s">
        <v>34</v>
      </c>
      <c r="G855" t="str">
        <f>VLOOKUP(ONSPD_AUG_2025_UK[[#This Row],[wd25cd]],WD25NM[],2,FALSE)</f>
        <v>Abbey</v>
      </c>
      <c r="H855" t="s">
        <v>35</v>
      </c>
      <c r="I855" t="str">
        <f>VLOOKUP(ONSPD_AUG_2025_UK[[#This Row],[pcon24cd]],PCON24NM[],2,FALSE)</f>
        <v>Wycombe</v>
      </c>
      <c r="J855" t="s">
        <v>17</v>
      </c>
      <c r="K855" t="s">
        <v>18</v>
      </c>
      <c r="L855" t="s">
        <v>36</v>
      </c>
      <c r="M855" t="str">
        <f>VLOOKUP(ONSPD_AUG_2025_UK[[#This Row],[parncp25cd]],PARNCP25NM[],2,FALSE)</f>
        <v>Buckinghamshire, unparished area</v>
      </c>
    </row>
    <row r="856" spans="1:13" x14ac:dyDescent="0.35">
      <c r="A856" t="s">
        <v>1742</v>
      </c>
      <c r="B856" t="s">
        <v>1743</v>
      </c>
      <c r="C856" t="s">
        <v>1743</v>
      </c>
      <c r="D856">
        <v>51.627754000000003</v>
      </c>
      <c r="E856">
        <v>-0.74799800000000005</v>
      </c>
      <c r="F856" t="s">
        <v>34</v>
      </c>
      <c r="G856" t="str">
        <f>VLOOKUP(ONSPD_AUG_2025_UK[[#This Row],[wd25cd]],WD25NM[],2,FALSE)</f>
        <v>Abbey</v>
      </c>
      <c r="H856" t="s">
        <v>35</v>
      </c>
      <c r="I856" t="str">
        <f>VLOOKUP(ONSPD_AUG_2025_UK[[#This Row],[pcon24cd]],PCON24NM[],2,FALSE)</f>
        <v>Wycombe</v>
      </c>
      <c r="J856" t="s">
        <v>17</v>
      </c>
      <c r="K856" t="s">
        <v>18</v>
      </c>
      <c r="L856" t="s">
        <v>36</v>
      </c>
      <c r="M856" t="str">
        <f>VLOOKUP(ONSPD_AUG_2025_UK[[#This Row],[parncp25cd]],PARNCP25NM[],2,FALSE)</f>
        <v>Buckinghamshire, unparished area</v>
      </c>
    </row>
    <row r="857" spans="1:13" x14ac:dyDescent="0.35">
      <c r="A857" t="s">
        <v>1744</v>
      </c>
      <c r="B857" t="s">
        <v>1745</v>
      </c>
      <c r="C857" t="s">
        <v>1745</v>
      </c>
      <c r="D857">
        <v>51.61618</v>
      </c>
      <c r="E857">
        <v>-0.74788299999999996</v>
      </c>
      <c r="F857" t="s">
        <v>34</v>
      </c>
      <c r="G857" t="str">
        <f>VLOOKUP(ONSPD_AUG_2025_UK[[#This Row],[wd25cd]],WD25NM[],2,FALSE)</f>
        <v>Abbey</v>
      </c>
      <c r="H857" t="s">
        <v>35</v>
      </c>
      <c r="I857" t="str">
        <f>VLOOKUP(ONSPD_AUG_2025_UK[[#This Row],[pcon24cd]],PCON24NM[],2,FALSE)</f>
        <v>Wycombe</v>
      </c>
      <c r="J857" t="s">
        <v>17</v>
      </c>
      <c r="K857" t="s">
        <v>18</v>
      </c>
      <c r="L857" t="s">
        <v>36</v>
      </c>
      <c r="M857" t="str">
        <f>VLOOKUP(ONSPD_AUG_2025_UK[[#This Row],[parncp25cd]],PARNCP25NM[],2,FALSE)</f>
        <v>Buckinghamshire, unparished area</v>
      </c>
    </row>
    <row r="858" spans="1:13" x14ac:dyDescent="0.35">
      <c r="A858" t="s">
        <v>1746</v>
      </c>
      <c r="B858" t="s">
        <v>1747</v>
      </c>
      <c r="C858" t="s">
        <v>1747</v>
      </c>
      <c r="D858">
        <v>51.625146000000001</v>
      </c>
      <c r="E858">
        <v>-0.73785599999999996</v>
      </c>
      <c r="F858" t="s">
        <v>34</v>
      </c>
      <c r="G858" t="str">
        <f>VLOOKUP(ONSPD_AUG_2025_UK[[#This Row],[wd25cd]],WD25NM[],2,FALSE)</f>
        <v>Abbey</v>
      </c>
      <c r="H858" t="s">
        <v>35</v>
      </c>
      <c r="I858" t="str">
        <f>VLOOKUP(ONSPD_AUG_2025_UK[[#This Row],[pcon24cd]],PCON24NM[],2,FALSE)</f>
        <v>Wycombe</v>
      </c>
      <c r="J858" t="s">
        <v>17</v>
      </c>
      <c r="K858" t="s">
        <v>18</v>
      </c>
      <c r="L858" t="s">
        <v>36</v>
      </c>
      <c r="M858" t="str">
        <f>VLOOKUP(ONSPD_AUG_2025_UK[[#This Row],[parncp25cd]],PARNCP25NM[],2,FALSE)</f>
        <v>Buckinghamshire, unparished area</v>
      </c>
    </row>
    <row r="859" spans="1:13" x14ac:dyDescent="0.35">
      <c r="A859" t="s">
        <v>1748</v>
      </c>
      <c r="B859" t="s">
        <v>1749</v>
      </c>
      <c r="C859" t="s">
        <v>1749</v>
      </c>
      <c r="D859">
        <v>51.625430000000001</v>
      </c>
      <c r="E859">
        <v>-0.73836800000000002</v>
      </c>
      <c r="F859" t="s">
        <v>34</v>
      </c>
      <c r="G859" t="str">
        <f>VLOOKUP(ONSPD_AUG_2025_UK[[#This Row],[wd25cd]],WD25NM[],2,FALSE)</f>
        <v>Abbey</v>
      </c>
      <c r="H859" t="s">
        <v>35</v>
      </c>
      <c r="I859" t="str">
        <f>VLOOKUP(ONSPD_AUG_2025_UK[[#This Row],[pcon24cd]],PCON24NM[],2,FALSE)</f>
        <v>Wycombe</v>
      </c>
      <c r="J859" t="s">
        <v>17</v>
      </c>
      <c r="K859" t="s">
        <v>18</v>
      </c>
      <c r="L859" t="s">
        <v>36</v>
      </c>
      <c r="M859" t="str">
        <f>VLOOKUP(ONSPD_AUG_2025_UK[[#This Row],[parncp25cd]],PARNCP25NM[],2,FALSE)</f>
        <v>Buckinghamshire, unparished area</v>
      </c>
    </row>
    <row r="860" spans="1:13" x14ac:dyDescent="0.35">
      <c r="A860" t="s">
        <v>1750</v>
      </c>
      <c r="B860" t="s">
        <v>1751</v>
      </c>
      <c r="C860" t="s">
        <v>1751</v>
      </c>
      <c r="D860">
        <v>51.625292999999999</v>
      </c>
      <c r="E860">
        <v>-0.73812699999999998</v>
      </c>
      <c r="F860" t="s">
        <v>34</v>
      </c>
      <c r="G860" t="str">
        <f>VLOOKUP(ONSPD_AUG_2025_UK[[#This Row],[wd25cd]],WD25NM[],2,FALSE)</f>
        <v>Abbey</v>
      </c>
      <c r="H860" t="s">
        <v>35</v>
      </c>
      <c r="I860" t="str">
        <f>VLOOKUP(ONSPD_AUG_2025_UK[[#This Row],[pcon24cd]],PCON24NM[],2,FALSE)</f>
        <v>Wycombe</v>
      </c>
      <c r="J860" t="s">
        <v>17</v>
      </c>
      <c r="K860" t="s">
        <v>18</v>
      </c>
      <c r="L860" t="s">
        <v>36</v>
      </c>
      <c r="M860" t="str">
        <f>VLOOKUP(ONSPD_AUG_2025_UK[[#This Row],[parncp25cd]],PARNCP25NM[],2,FALSE)</f>
        <v>Buckinghamshire, unparished area</v>
      </c>
    </row>
    <row r="861" spans="1:13" x14ac:dyDescent="0.35">
      <c r="A861" t="s">
        <v>1752</v>
      </c>
      <c r="B861" t="s">
        <v>1753</v>
      </c>
      <c r="C861" t="s">
        <v>1753</v>
      </c>
      <c r="D861">
        <v>51.627253000000003</v>
      </c>
      <c r="E861">
        <v>-0.74736199999999997</v>
      </c>
      <c r="F861" t="s">
        <v>34</v>
      </c>
      <c r="G861" t="str">
        <f>VLOOKUP(ONSPD_AUG_2025_UK[[#This Row],[wd25cd]],WD25NM[],2,FALSE)</f>
        <v>Abbey</v>
      </c>
      <c r="H861" t="s">
        <v>35</v>
      </c>
      <c r="I861" t="str">
        <f>VLOOKUP(ONSPD_AUG_2025_UK[[#This Row],[pcon24cd]],PCON24NM[],2,FALSE)</f>
        <v>Wycombe</v>
      </c>
      <c r="J861" t="s">
        <v>17</v>
      </c>
      <c r="K861" t="s">
        <v>18</v>
      </c>
      <c r="L861" t="s">
        <v>36</v>
      </c>
      <c r="M861" t="str">
        <f>VLOOKUP(ONSPD_AUG_2025_UK[[#This Row],[parncp25cd]],PARNCP25NM[],2,FALSE)</f>
        <v>Buckinghamshire, unparished area</v>
      </c>
    </row>
    <row r="862" spans="1:13" x14ac:dyDescent="0.35">
      <c r="A862" t="s">
        <v>1754</v>
      </c>
      <c r="B862" t="s">
        <v>1755</v>
      </c>
      <c r="C862" t="s">
        <v>1755</v>
      </c>
      <c r="D862">
        <v>51.612825000000001</v>
      </c>
      <c r="E862">
        <v>-0.71285100000000001</v>
      </c>
      <c r="F862" t="s">
        <v>1756</v>
      </c>
      <c r="G862" t="str">
        <f>VLOOKUP(ONSPD_AUG_2025_UK[[#This Row],[wd25cd]],WD25NM[],2,FALSE)</f>
        <v>Marsh &amp; Micklefield</v>
      </c>
      <c r="H862" t="s">
        <v>35</v>
      </c>
      <c r="I862" t="str">
        <f>VLOOKUP(ONSPD_AUG_2025_UK[[#This Row],[pcon24cd]],PCON24NM[],2,FALSE)</f>
        <v>Wycombe</v>
      </c>
      <c r="J862" t="s">
        <v>17</v>
      </c>
      <c r="K862" t="s">
        <v>18</v>
      </c>
      <c r="L862" t="s">
        <v>36</v>
      </c>
      <c r="M862" t="str">
        <f>VLOOKUP(ONSPD_AUG_2025_UK[[#This Row],[parncp25cd]],PARNCP25NM[],2,FALSE)</f>
        <v>Buckinghamshire, unparished area</v>
      </c>
    </row>
    <row r="863" spans="1:13" x14ac:dyDescent="0.35">
      <c r="A863" t="s">
        <v>1757</v>
      </c>
      <c r="B863" t="s">
        <v>1758</v>
      </c>
      <c r="C863" t="s">
        <v>1758</v>
      </c>
      <c r="D863">
        <v>51.613056</v>
      </c>
      <c r="E863">
        <v>-0.71259899999999998</v>
      </c>
      <c r="F863" t="s">
        <v>1756</v>
      </c>
      <c r="G863" t="str">
        <f>VLOOKUP(ONSPD_AUG_2025_UK[[#This Row],[wd25cd]],WD25NM[],2,FALSE)</f>
        <v>Marsh &amp; Micklefield</v>
      </c>
      <c r="H863" t="s">
        <v>35</v>
      </c>
      <c r="I863" t="str">
        <f>VLOOKUP(ONSPD_AUG_2025_UK[[#This Row],[pcon24cd]],PCON24NM[],2,FALSE)</f>
        <v>Wycombe</v>
      </c>
      <c r="J863" t="s">
        <v>17</v>
      </c>
      <c r="K863" t="s">
        <v>18</v>
      </c>
      <c r="L863" t="s">
        <v>36</v>
      </c>
      <c r="M863" t="str">
        <f>VLOOKUP(ONSPD_AUG_2025_UK[[#This Row],[parncp25cd]],PARNCP25NM[],2,FALSE)</f>
        <v>Buckinghamshire, unparished area</v>
      </c>
    </row>
    <row r="864" spans="1:13" x14ac:dyDescent="0.35">
      <c r="A864" t="s">
        <v>1759</v>
      </c>
      <c r="B864" t="s">
        <v>1760</v>
      </c>
      <c r="C864" t="s">
        <v>1760</v>
      </c>
      <c r="D864">
        <v>51.627004999999997</v>
      </c>
      <c r="E864">
        <v>-0.74604000000000004</v>
      </c>
      <c r="F864" t="s">
        <v>34</v>
      </c>
      <c r="G864" t="str">
        <f>VLOOKUP(ONSPD_AUG_2025_UK[[#This Row],[wd25cd]],WD25NM[],2,FALSE)</f>
        <v>Abbey</v>
      </c>
      <c r="H864" t="s">
        <v>35</v>
      </c>
      <c r="I864" t="str">
        <f>VLOOKUP(ONSPD_AUG_2025_UK[[#This Row],[pcon24cd]],PCON24NM[],2,FALSE)</f>
        <v>Wycombe</v>
      </c>
      <c r="J864" t="s">
        <v>17</v>
      </c>
      <c r="K864" t="s">
        <v>18</v>
      </c>
      <c r="L864" t="s">
        <v>36</v>
      </c>
      <c r="M864" t="str">
        <f>VLOOKUP(ONSPD_AUG_2025_UK[[#This Row],[parncp25cd]],PARNCP25NM[],2,FALSE)</f>
        <v>Buckinghamshire, unparished area</v>
      </c>
    </row>
    <row r="865" spans="1:13" x14ac:dyDescent="0.35">
      <c r="A865" t="s">
        <v>1761</v>
      </c>
      <c r="B865" t="s">
        <v>1762</v>
      </c>
      <c r="C865" t="s">
        <v>1762</v>
      </c>
      <c r="D865">
        <v>51.615627000000003</v>
      </c>
      <c r="E865">
        <v>-0.74568900000000005</v>
      </c>
      <c r="F865" t="s">
        <v>34</v>
      </c>
      <c r="G865" t="str">
        <f>VLOOKUP(ONSPD_AUG_2025_UK[[#This Row],[wd25cd]],WD25NM[],2,FALSE)</f>
        <v>Abbey</v>
      </c>
      <c r="H865" t="s">
        <v>35</v>
      </c>
      <c r="I865" t="str">
        <f>VLOOKUP(ONSPD_AUG_2025_UK[[#This Row],[pcon24cd]],PCON24NM[],2,FALSE)</f>
        <v>Wycombe</v>
      </c>
      <c r="J865" t="s">
        <v>17</v>
      </c>
      <c r="K865" t="s">
        <v>18</v>
      </c>
      <c r="L865" t="s">
        <v>36</v>
      </c>
      <c r="M865" t="str">
        <f>VLOOKUP(ONSPD_AUG_2025_UK[[#This Row],[parncp25cd]],PARNCP25NM[],2,FALSE)</f>
        <v>Buckinghamshire, unparished area</v>
      </c>
    </row>
    <row r="866" spans="1:13" x14ac:dyDescent="0.35">
      <c r="A866" t="s">
        <v>1763</v>
      </c>
      <c r="B866" t="s">
        <v>1764</v>
      </c>
      <c r="C866" t="s">
        <v>1764</v>
      </c>
      <c r="D866">
        <v>51.615484000000002</v>
      </c>
      <c r="E866">
        <v>-0.74754100000000001</v>
      </c>
      <c r="F866" t="s">
        <v>34</v>
      </c>
      <c r="G866" t="str">
        <f>VLOOKUP(ONSPD_AUG_2025_UK[[#This Row],[wd25cd]],WD25NM[],2,FALSE)</f>
        <v>Abbey</v>
      </c>
      <c r="H866" t="s">
        <v>35</v>
      </c>
      <c r="I866" t="str">
        <f>VLOOKUP(ONSPD_AUG_2025_UK[[#This Row],[pcon24cd]],PCON24NM[],2,FALSE)</f>
        <v>Wycombe</v>
      </c>
      <c r="J866" t="s">
        <v>17</v>
      </c>
      <c r="K866" t="s">
        <v>18</v>
      </c>
      <c r="L866" t="s">
        <v>36</v>
      </c>
      <c r="M866" t="str">
        <f>VLOOKUP(ONSPD_AUG_2025_UK[[#This Row],[parncp25cd]],PARNCP25NM[],2,FALSE)</f>
        <v>Buckinghamshire, unparished area</v>
      </c>
    </row>
    <row r="867" spans="1:13" x14ac:dyDescent="0.35">
      <c r="A867" t="s">
        <v>1765</v>
      </c>
      <c r="B867" t="s">
        <v>1766</v>
      </c>
      <c r="C867" t="s">
        <v>1766</v>
      </c>
      <c r="D867">
        <v>51.616298</v>
      </c>
      <c r="E867">
        <v>-0.71138000000000001</v>
      </c>
      <c r="F867" t="s">
        <v>1756</v>
      </c>
      <c r="G867" t="str">
        <f>VLOOKUP(ONSPD_AUG_2025_UK[[#This Row],[wd25cd]],WD25NM[],2,FALSE)</f>
        <v>Marsh &amp; Micklefield</v>
      </c>
      <c r="H867" t="s">
        <v>35</v>
      </c>
      <c r="I867" t="str">
        <f>VLOOKUP(ONSPD_AUG_2025_UK[[#This Row],[pcon24cd]],PCON24NM[],2,FALSE)</f>
        <v>Wycombe</v>
      </c>
      <c r="J867" t="s">
        <v>17</v>
      </c>
      <c r="K867" t="s">
        <v>18</v>
      </c>
      <c r="L867" t="s">
        <v>36</v>
      </c>
      <c r="M867" t="str">
        <f>VLOOKUP(ONSPD_AUG_2025_UK[[#This Row],[parncp25cd]],PARNCP25NM[],2,FALSE)</f>
        <v>Buckinghamshire, unparished area</v>
      </c>
    </row>
    <row r="868" spans="1:13" x14ac:dyDescent="0.35">
      <c r="A868" t="s">
        <v>1767</v>
      </c>
      <c r="B868" t="s">
        <v>1768</v>
      </c>
      <c r="C868" t="s">
        <v>1768</v>
      </c>
      <c r="D868">
        <v>51.616748999999999</v>
      </c>
      <c r="E868">
        <v>-0.71149799999999996</v>
      </c>
      <c r="F868" t="s">
        <v>1756</v>
      </c>
      <c r="G868" t="str">
        <f>VLOOKUP(ONSPD_AUG_2025_UK[[#This Row],[wd25cd]],WD25NM[],2,FALSE)</f>
        <v>Marsh &amp; Micklefield</v>
      </c>
      <c r="H868" t="s">
        <v>35</v>
      </c>
      <c r="I868" t="str">
        <f>VLOOKUP(ONSPD_AUG_2025_UK[[#This Row],[pcon24cd]],PCON24NM[],2,FALSE)</f>
        <v>Wycombe</v>
      </c>
      <c r="J868" t="s">
        <v>17</v>
      </c>
      <c r="K868" t="s">
        <v>18</v>
      </c>
      <c r="L868" t="s">
        <v>36</v>
      </c>
      <c r="M868" t="str">
        <f>VLOOKUP(ONSPD_AUG_2025_UK[[#This Row],[parncp25cd]],PARNCP25NM[],2,FALSE)</f>
        <v>Buckinghamshire, unparished area</v>
      </c>
    </row>
    <row r="869" spans="1:13" x14ac:dyDescent="0.35">
      <c r="A869" t="s">
        <v>1769</v>
      </c>
      <c r="B869" t="s">
        <v>1770</v>
      </c>
      <c r="C869" t="s">
        <v>1770</v>
      </c>
      <c r="D869">
        <v>51.616540999999998</v>
      </c>
      <c r="E869">
        <v>-0.71222600000000003</v>
      </c>
      <c r="F869" t="s">
        <v>1756</v>
      </c>
      <c r="G869" t="str">
        <f>VLOOKUP(ONSPD_AUG_2025_UK[[#This Row],[wd25cd]],WD25NM[],2,FALSE)</f>
        <v>Marsh &amp; Micklefield</v>
      </c>
      <c r="H869" t="s">
        <v>35</v>
      </c>
      <c r="I869" t="str">
        <f>VLOOKUP(ONSPD_AUG_2025_UK[[#This Row],[pcon24cd]],PCON24NM[],2,FALSE)</f>
        <v>Wycombe</v>
      </c>
      <c r="J869" t="s">
        <v>17</v>
      </c>
      <c r="K869" t="s">
        <v>18</v>
      </c>
      <c r="L869" t="s">
        <v>36</v>
      </c>
      <c r="M869" t="str">
        <f>VLOOKUP(ONSPD_AUG_2025_UK[[#This Row],[parncp25cd]],PARNCP25NM[],2,FALSE)</f>
        <v>Buckinghamshire, unparished area</v>
      </c>
    </row>
    <row r="870" spans="1:13" x14ac:dyDescent="0.35">
      <c r="A870" t="s">
        <v>1771</v>
      </c>
      <c r="B870" t="s">
        <v>1772</v>
      </c>
      <c r="C870" t="s">
        <v>1772</v>
      </c>
      <c r="D870">
        <v>51.616456999999997</v>
      </c>
      <c r="E870">
        <v>-0.71189599999999997</v>
      </c>
      <c r="F870" t="s">
        <v>1756</v>
      </c>
      <c r="G870" t="str">
        <f>VLOOKUP(ONSPD_AUG_2025_UK[[#This Row],[wd25cd]],WD25NM[],2,FALSE)</f>
        <v>Marsh &amp; Micklefield</v>
      </c>
      <c r="H870" t="s">
        <v>35</v>
      </c>
      <c r="I870" t="str">
        <f>VLOOKUP(ONSPD_AUG_2025_UK[[#This Row],[pcon24cd]],PCON24NM[],2,FALSE)</f>
        <v>Wycombe</v>
      </c>
      <c r="J870" t="s">
        <v>17</v>
      </c>
      <c r="K870" t="s">
        <v>18</v>
      </c>
      <c r="L870" t="s">
        <v>36</v>
      </c>
      <c r="M870" t="str">
        <f>VLOOKUP(ONSPD_AUG_2025_UK[[#This Row],[parncp25cd]],PARNCP25NM[],2,FALSE)</f>
        <v>Buckinghamshire, unparished area</v>
      </c>
    </row>
    <row r="871" spans="1:13" x14ac:dyDescent="0.35">
      <c r="A871" t="s">
        <v>1773</v>
      </c>
      <c r="B871" t="s">
        <v>1774</v>
      </c>
      <c r="C871" t="s">
        <v>1774</v>
      </c>
      <c r="D871">
        <v>51.612442000000001</v>
      </c>
      <c r="E871">
        <v>-0.71147499999999997</v>
      </c>
      <c r="F871" t="s">
        <v>1756</v>
      </c>
      <c r="G871" t="str">
        <f>VLOOKUP(ONSPD_AUG_2025_UK[[#This Row],[wd25cd]],WD25NM[],2,FALSE)</f>
        <v>Marsh &amp; Micklefield</v>
      </c>
      <c r="H871" t="s">
        <v>35</v>
      </c>
      <c r="I871" t="str">
        <f>VLOOKUP(ONSPD_AUG_2025_UK[[#This Row],[pcon24cd]],PCON24NM[],2,FALSE)</f>
        <v>Wycombe</v>
      </c>
      <c r="J871" t="s">
        <v>17</v>
      </c>
      <c r="K871" t="s">
        <v>18</v>
      </c>
      <c r="L871" t="s">
        <v>36</v>
      </c>
      <c r="M871" t="str">
        <f>VLOOKUP(ONSPD_AUG_2025_UK[[#This Row],[parncp25cd]],PARNCP25NM[],2,FALSE)</f>
        <v>Buckinghamshire, unparished area</v>
      </c>
    </row>
    <row r="872" spans="1:13" x14ac:dyDescent="0.35">
      <c r="A872" t="s">
        <v>1775</v>
      </c>
      <c r="B872" t="s">
        <v>1776</v>
      </c>
      <c r="C872" t="s">
        <v>1776</v>
      </c>
      <c r="D872">
        <v>51.616759999999999</v>
      </c>
      <c r="E872">
        <v>-0.74824299999999999</v>
      </c>
      <c r="F872" t="s">
        <v>34</v>
      </c>
      <c r="G872" t="str">
        <f>VLOOKUP(ONSPD_AUG_2025_UK[[#This Row],[wd25cd]],WD25NM[],2,FALSE)</f>
        <v>Abbey</v>
      </c>
      <c r="H872" t="s">
        <v>35</v>
      </c>
      <c r="I872" t="str">
        <f>VLOOKUP(ONSPD_AUG_2025_UK[[#This Row],[pcon24cd]],PCON24NM[],2,FALSE)</f>
        <v>Wycombe</v>
      </c>
      <c r="J872" t="s">
        <v>17</v>
      </c>
      <c r="K872" t="s">
        <v>18</v>
      </c>
      <c r="L872" t="s">
        <v>36</v>
      </c>
      <c r="M872" t="str">
        <f>VLOOKUP(ONSPD_AUG_2025_UK[[#This Row],[parncp25cd]],PARNCP25NM[],2,FALSE)</f>
        <v>Buckinghamshire, unparished area</v>
      </c>
    </row>
    <row r="873" spans="1:13" x14ac:dyDescent="0.35">
      <c r="A873" t="s">
        <v>1777</v>
      </c>
      <c r="B873" t="s">
        <v>1778</v>
      </c>
      <c r="C873" t="s">
        <v>1778</v>
      </c>
      <c r="D873">
        <v>51.616951</v>
      </c>
      <c r="E873">
        <v>-0.75777099999999997</v>
      </c>
      <c r="F873" t="s">
        <v>34</v>
      </c>
      <c r="G873" t="str">
        <f>VLOOKUP(ONSPD_AUG_2025_UK[[#This Row],[wd25cd]],WD25NM[],2,FALSE)</f>
        <v>Abbey</v>
      </c>
      <c r="H873" t="s">
        <v>35</v>
      </c>
      <c r="I873" t="str">
        <f>VLOOKUP(ONSPD_AUG_2025_UK[[#This Row],[pcon24cd]],PCON24NM[],2,FALSE)</f>
        <v>Wycombe</v>
      </c>
      <c r="J873" t="s">
        <v>17</v>
      </c>
      <c r="K873" t="s">
        <v>18</v>
      </c>
      <c r="L873" t="s">
        <v>36</v>
      </c>
      <c r="M873" t="str">
        <f>VLOOKUP(ONSPD_AUG_2025_UK[[#This Row],[parncp25cd]],PARNCP25NM[],2,FALSE)</f>
        <v>Buckinghamshire, unparished area</v>
      </c>
    </row>
    <row r="874" spans="1:13" x14ac:dyDescent="0.35">
      <c r="A874" t="s">
        <v>1779</v>
      </c>
      <c r="B874" t="s">
        <v>1780</v>
      </c>
      <c r="C874" t="s">
        <v>1780</v>
      </c>
      <c r="D874">
        <v>51.627754000000003</v>
      </c>
      <c r="E874">
        <v>-0.74799800000000005</v>
      </c>
      <c r="F874" t="s">
        <v>34</v>
      </c>
      <c r="G874" t="str">
        <f>VLOOKUP(ONSPD_AUG_2025_UK[[#This Row],[wd25cd]],WD25NM[],2,FALSE)</f>
        <v>Abbey</v>
      </c>
      <c r="H874" t="s">
        <v>35</v>
      </c>
      <c r="I874" t="str">
        <f>VLOOKUP(ONSPD_AUG_2025_UK[[#This Row],[pcon24cd]],PCON24NM[],2,FALSE)</f>
        <v>Wycombe</v>
      </c>
      <c r="J874" t="s">
        <v>17</v>
      </c>
      <c r="K874" t="s">
        <v>18</v>
      </c>
      <c r="L874" t="s">
        <v>36</v>
      </c>
      <c r="M874" t="str">
        <f>VLOOKUP(ONSPD_AUG_2025_UK[[#This Row],[parncp25cd]],PARNCP25NM[],2,FALSE)</f>
        <v>Buckinghamshire, unparished area</v>
      </c>
    </row>
    <row r="875" spans="1:13" x14ac:dyDescent="0.35">
      <c r="A875" t="s">
        <v>1781</v>
      </c>
      <c r="B875" t="s">
        <v>1782</v>
      </c>
      <c r="C875" t="s">
        <v>1782</v>
      </c>
      <c r="D875">
        <v>51.628143000000001</v>
      </c>
      <c r="E875">
        <v>-0.74824800000000002</v>
      </c>
      <c r="F875" t="s">
        <v>34</v>
      </c>
      <c r="G875" t="str">
        <f>VLOOKUP(ONSPD_AUG_2025_UK[[#This Row],[wd25cd]],WD25NM[],2,FALSE)</f>
        <v>Abbey</v>
      </c>
      <c r="H875" t="s">
        <v>35</v>
      </c>
      <c r="I875" t="str">
        <f>VLOOKUP(ONSPD_AUG_2025_UK[[#This Row],[pcon24cd]],PCON24NM[],2,FALSE)</f>
        <v>Wycombe</v>
      </c>
      <c r="J875" t="s">
        <v>17</v>
      </c>
      <c r="K875" t="s">
        <v>18</v>
      </c>
      <c r="L875" t="s">
        <v>36</v>
      </c>
      <c r="M875" t="str">
        <f>VLOOKUP(ONSPD_AUG_2025_UK[[#This Row],[parncp25cd]],PARNCP25NM[],2,FALSE)</f>
        <v>Buckinghamshire, unparished area</v>
      </c>
    </row>
    <row r="876" spans="1:13" x14ac:dyDescent="0.35">
      <c r="A876" t="s">
        <v>1783</v>
      </c>
      <c r="B876" t="s">
        <v>1784</v>
      </c>
      <c r="C876" t="s">
        <v>1784</v>
      </c>
      <c r="D876">
        <v>51.627422000000003</v>
      </c>
      <c r="E876">
        <v>-0.74893200000000004</v>
      </c>
      <c r="F876" t="s">
        <v>34</v>
      </c>
      <c r="G876" t="str">
        <f>VLOOKUP(ONSPD_AUG_2025_UK[[#This Row],[wd25cd]],WD25NM[],2,FALSE)</f>
        <v>Abbey</v>
      </c>
      <c r="H876" t="s">
        <v>35</v>
      </c>
      <c r="I876" t="str">
        <f>VLOOKUP(ONSPD_AUG_2025_UK[[#This Row],[pcon24cd]],PCON24NM[],2,FALSE)</f>
        <v>Wycombe</v>
      </c>
      <c r="J876" t="s">
        <v>17</v>
      </c>
      <c r="K876" t="s">
        <v>18</v>
      </c>
      <c r="L876" t="s">
        <v>36</v>
      </c>
      <c r="M876" t="str">
        <f>VLOOKUP(ONSPD_AUG_2025_UK[[#This Row],[parncp25cd]],PARNCP25NM[],2,FALSE)</f>
        <v>Buckinghamshire, unparished area</v>
      </c>
    </row>
    <row r="877" spans="1:13" x14ac:dyDescent="0.35">
      <c r="A877" t="s">
        <v>1785</v>
      </c>
      <c r="B877" t="s">
        <v>1786</v>
      </c>
      <c r="C877" t="s">
        <v>1786</v>
      </c>
      <c r="D877">
        <v>51.618192999999998</v>
      </c>
      <c r="E877">
        <v>-0.745228</v>
      </c>
      <c r="F877" t="s">
        <v>34</v>
      </c>
      <c r="G877" t="str">
        <f>VLOOKUP(ONSPD_AUG_2025_UK[[#This Row],[wd25cd]],WD25NM[],2,FALSE)</f>
        <v>Abbey</v>
      </c>
      <c r="H877" t="s">
        <v>35</v>
      </c>
      <c r="I877" t="str">
        <f>VLOOKUP(ONSPD_AUG_2025_UK[[#This Row],[pcon24cd]],PCON24NM[],2,FALSE)</f>
        <v>Wycombe</v>
      </c>
      <c r="J877" t="s">
        <v>17</v>
      </c>
      <c r="K877" t="s">
        <v>18</v>
      </c>
      <c r="L877" t="s">
        <v>36</v>
      </c>
      <c r="M877" t="str">
        <f>VLOOKUP(ONSPD_AUG_2025_UK[[#This Row],[parncp25cd]],PARNCP25NM[],2,FALSE)</f>
        <v>Buckinghamshire, unparished area</v>
      </c>
    </row>
    <row r="878" spans="1:13" x14ac:dyDescent="0.35">
      <c r="A878" t="s">
        <v>1787</v>
      </c>
      <c r="B878" t="s">
        <v>1788</v>
      </c>
      <c r="C878" t="s">
        <v>1788</v>
      </c>
      <c r="D878">
        <v>51.627493999999999</v>
      </c>
      <c r="E878">
        <v>-0.74970999999999999</v>
      </c>
      <c r="F878" t="s">
        <v>34</v>
      </c>
      <c r="G878" t="str">
        <f>VLOOKUP(ONSPD_AUG_2025_UK[[#This Row],[wd25cd]],WD25NM[],2,FALSE)</f>
        <v>Abbey</v>
      </c>
      <c r="H878" t="s">
        <v>35</v>
      </c>
      <c r="I878" t="str">
        <f>VLOOKUP(ONSPD_AUG_2025_UK[[#This Row],[pcon24cd]],PCON24NM[],2,FALSE)</f>
        <v>Wycombe</v>
      </c>
      <c r="J878" t="s">
        <v>17</v>
      </c>
      <c r="K878" t="s">
        <v>18</v>
      </c>
      <c r="L878" t="s">
        <v>36</v>
      </c>
      <c r="M878" t="str">
        <f>VLOOKUP(ONSPD_AUG_2025_UK[[#This Row],[parncp25cd]],PARNCP25NM[],2,FALSE)</f>
        <v>Buckinghamshire, unparished area</v>
      </c>
    </row>
    <row r="879" spans="1:13" x14ac:dyDescent="0.35">
      <c r="A879" t="s">
        <v>1789</v>
      </c>
      <c r="B879" t="s">
        <v>1790</v>
      </c>
      <c r="C879" t="s">
        <v>1790</v>
      </c>
      <c r="D879">
        <v>51.617173999999999</v>
      </c>
      <c r="E879">
        <v>-0.74745099999999998</v>
      </c>
      <c r="F879" t="s">
        <v>34</v>
      </c>
      <c r="G879" t="str">
        <f>VLOOKUP(ONSPD_AUG_2025_UK[[#This Row],[wd25cd]],WD25NM[],2,FALSE)</f>
        <v>Abbey</v>
      </c>
      <c r="H879" t="s">
        <v>35</v>
      </c>
      <c r="I879" t="str">
        <f>VLOOKUP(ONSPD_AUG_2025_UK[[#This Row],[pcon24cd]],PCON24NM[],2,FALSE)</f>
        <v>Wycombe</v>
      </c>
      <c r="J879" t="s">
        <v>17</v>
      </c>
      <c r="K879" t="s">
        <v>18</v>
      </c>
      <c r="L879" t="s">
        <v>36</v>
      </c>
      <c r="M879" t="str">
        <f>VLOOKUP(ONSPD_AUG_2025_UK[[#This Row],[parncp25cd]],PARNCP25NM[],2,FALSE)</f>
        <v>Buckinghamshire, unparished area</v>
      </c>
    </row>
    <row r="880" spans="1:13" x14ac:dyDescent="0.35">
      <c r="A880" t="s">
        <v>1791</v>
      </c>
      <c r="B880" t="s">
        <v>1792</v>
      </c>
      <c r="C880" t="s">
        <v>1792</v>
      </c>
      <c r="D880">
        <v>51.627445000000002</v>
      </c>
      <c r="E880">
        <v>-0.75017400000000001</v>
      </c>
      <c r="F880" t="s">
        <v>34</v>
      </c>
      <c r="G880" t="str">
        <f>VLOOKUP(ONSPD_AUG_2025_UK[[#This Row],[wd25cd]],WD25NM[],2,FALSE)</f>
        <v>Abbey</v>
      </c>
      <c r="H880" t="s">
        <v>35</v>
      </c>
      <c r="I880" t="str">
        <f>VLOOKUP(ONSPD_AUG_2025_UK[[#This Row],[pcon24cd]],PCON24NM[],2,FALSE)</f>
        <v>Wycombe</v>
      </c>
      <c r="J880" t="s">
        <v>17</v>
      </c>
      <c r="K880" t="s">
        <v>18</v>
      </c>
      <c r="L880" t="s">
        <v>36</v>
      </c>
      <c r="M880" t="str">
        <f>VLOOKUP(ONSPD_AUG_2025_UK[[#This Row],[parncp25cd]],PARNCP25NM[],2,FALSE)</f>
        <v>Buckinghamshire, unparished area</v>
      </c>
    </row>
    <row r="881" spans="1:13" x14ac:dyDescent="0.35">
      <c r="A881" t="s">
        <v>1793</v>
      </c>
      <c r="B881" t="s">
        <v>1794</v>
      </c>
      <c r="C881" t="s">
        <v>1794</v>
      </c>
      <c r="D881">
        <v>51.625518</v>
      </c>
      <c r="E881">
        <v>-0.73485500000000004</v>
      </c>
      <c r="F881" t="s">
        <v>34</v>
      </c>
      <c r="G881" t="str">
        <f>VLOOKUP(ONSPD_AUG_2025_UK[[#This Row],[wd25cd]],WD25NM[],2,FALSE)</f>
        <v>Abbey</v>
      </c>
      <c r="H881" t="s">
        <v>35</v>
      </c>
      <c r="I881" t="str">
        <f>VLOOKUP(ONSPD_AUG_2025_UK[[#This Row],[pcon24cd]],PCON24NM[],2,FALSE)</f>
        <v>Wycombe</v>
      </c>
      <c r="J881" t="s">
        <v>17</v>
      </c>
      <c r="K881" t="s">
        <v>18</v>
      </c>
      <c r="L881" t="s">
        <v>36</v>
      </c>
      <c r="M881" t="str">
        <f>VLOOKUP(ONSPD_AUG_2025_UK[[#This Row],[parncp25cd]],PARNCP25NM[],2,FALSE)</f>
        <v>Buckinghamshire, unparished area</v>
      </c>
    </row>
    <row r="882" spans="1:13" x14ac:dyDescent="0.35">
      <c r="A882" t="s">
        <v>1795</v>
      </c>
      <c r="B882" t="s">
        <v>1796</v>
      </c>
      <c r="C882" t="s">
        <v>1796</v>
      </c>
      <c r="D882">
        <v>51.626911999999997</v>
      </c>
      <c r="E882">
        <v>-0.74241599999999996</v>
      </c>
      <c r="F882" t="s">
        <v>34</v>
      </c>
      <c r="G882" t="str">
        <f>VLOOKUP(ONSPD_AUG_2025_UK[[#This Row],[wd25cd]],WD25NM[],2,FALSE)</f>
        <v>Abbey</v>
      </c>
      <c r="H882" t="s">
        <v>35</v>
      </c>
      <c r="I882" t="str">
        <f>VLOOKUP(ONSPD_AUG_2025_UK[[#This Row],[pcon24cd]],PCON24NM[],2,FALSE)</f>
        <v>Wycombe</v>
      </c>
      <c r="J882" t="s">
        <v>17</v>
      </c>
      <c r="K882" t="s">
        <v>18</v>
      </c>
      <c r="L882" t="s">
        <v>36</v>
      </c>
      <c r="M882" t="str">
        <f>VLOOKUP(ONSPD_AUG_2025_UK[[#This Row],[parncp25cd]],PARNCP25NM[],2,FALSE)</f>
        <v>Buckinghamshire, unparished area</v>
      </c>
    </row>
    <row r="883" spans="1:13" x14ac:dyDescent="0.35">
      <c r="A883" t="s">
        <v>1797</v>
      </c>
      <c r="B883" t="s">
        <v>1798</v>
      </c>
      <c r="C883" t="s">
        <v>1798</v>
      </c>
      <c r="D883">
        <v>51.626587000000001</v>
      </c>
      <c r="E883">
        <v>-0.74060499999999996</v>
      </c>
      <c r="F883" t="s">
        <v>34</v>
      </c>
      <c r="G883" t="str">
        <f>VLOOKUP(ONSPD_AUG_2025_UK[[#This Row],[wd25cd]],WD25NM[],2,FALSE)</f>
        <v>Abbey</v>
      </c>
      <c r="H883" t="s">
        <v>35</v>
      </c>
      <c r="I883" t="str">
        <f>VLOOKUP(ONSPD_AUG_2025_UK[[#This Row],[pcon24cd]],PCON24NM[],2,FALSE)</f>
        <v>Wycombe</v>
      </c>
      <c r="J883" t="s">
        <v>17</v>
      </c>
      <c r="K883" t="s">
        <v>18</v>
      </c>
      <c r="L883" t="s">
        <v>36</v>
      </c>
      <c r="M883" t="str">
        <f>VLOOKUP(ONSPD_AUG_2025_UK[[#This Row],[parncp25cd]],PARNCP25NM[],2,FALSE)</f>
        <v>Buckinghamshire, unparished area</v>
      </c>
    </row>
    <row r="884" spans="1:13" x14ac:dyDescent="0.35">
      <c r="A884" t="s">
        <v>1799</v>
      </c>
      <c r="B884" t="s">
        <v>1800</v>
      </c>
      <c r="C884" t="s">
        <v>1800</v>
      </c>
      <c r="D884">
        <v>51.625959999999999</v>
      </c>
      <c r="E884">
        <v>-0.73751599999999995</v>
      </c>
      <c r="F884" t="s">
        <v>34</v>
      </c>
      <c r="G884" t="str">
        <f>VLOOKUP(ONSPD_AUG_2025_UK[[#This Row],[wd25cd]],WD25NM[],2,FALSE)</f>
        <v>Abbey</v>
      </c>
      <c r="H884" t="s">
        <v>35</v>
      </c>
      <c r="I884" t="str">
        <f>VLOOKUP(ONSPD_AUG_2025_UK[[#This Row],[pcon24cd]],PCON24NM[],2,FALSE)</f>
        <v>Wycombe</v>
      </c>
      <c r="J884" t="s">
        <v>17</v>
      </c>
      <c r="K884" t="s">
        <v>18</v>
      </c>
      <c r="L884" t="s">
        <v>36</v>
      </c>
      <c r="M884" t="str">
        <f>VLOOKUP(ONSPD_AUG_2025_UK[[#This Row],[parncp25cd]],PARNCP25NM[],2,FALSE)</f>
        <v>Buckinghamshire, unparished area</v>
      </c>
    </row>
    <row r="885" spans="1:13" x14ac:dyDescent="0.35">
      <c r="A885" t="s">
        <v>1801</v>
      </c>
      <c r="B885" t="s">
        <v>1802</v>
      </c>
      <c r="C885" t="s">
        <v>1802</v>
      </c>
      <c r="D885">
        <v>51.626520999999997</v>
      </c>
      <c r="E885">
        <v>-0.73945099999999997</v>
      </c>
      <c r="F885" t="s">
        <v>34</v>
      </c>
      <c r="G885" t="str">
        <f>VLOOKUP(ONSPD_AUG_2025_UK[[#This Row],[wd25cd]],WD25NM[],2,FALSE)</f>
        <v>Abbey</v>
      </c>
      <c r="H885" t="s">
        <v>35</v>
      </c>
      <c r="I885" t="str">
        <f>VLOOKUP(ONSPD_AUG_2025_UK[[#This Row],[pcon24cd]],PCON24NM[],2,FALSE)</f>
        <v>Wycombe</v>
      </c>
      <c r="J885" t="s">
        <v>17</v>
      </c>
      <c r="K885" t="s">
        <v>18</v>
      </c>
      <c r="L885" t="s">
        <v>36</v>
      </c>
      <c r="M885" t="str">
        <f>VLOOKUP(ONSPD_AUG_2025_UK[[#This Row],[parncp25cd]],PARNCP25NM[],2,FALSE)</f>
        <v>Buckinghamshire, unparished area</v>
      </c>
    </row>
    <row r="886" spans="1:13" x14ac:dyDescent="0.35">
      <c r="A886" t="s">
        <v>1803</v>
      </c>
      <c r="B886" t="s">
        <v>1804</v>
      </c>
      <c r="C886" t="s">
        <v>1804</v>
      </c>
      <c r="D886">
        <v>51.617303999999997</v>
      </c>
      <c r="E886">
        <v>-0.74871900000000002</v>
      </c>
      <c r="F886" t="s">
        <v>34</v>
      </c>
      <c r="G886" t="str">
        <f>VLOOKUP(ONSPD_AUG_2025_UK[[#This Row],[wd25cd]],WD25NM[],2,FALSE)</f>
        <v>Abbey</v>
      </c>
      <c r="H886" t="s">
        <v>35</v>
      </c>
      <c r="I886" t="str">
        <f>VLOOKUP(ONSPD_AUG_2025_UK[[#This Row],[pcon24cd]],PCON24NM[],2,FALSE)</f>
        <v>Wycombe</v>
      </c>
      <c r="J886" t="s">
        <v>17</v>
      </c>
      <c r="K886" t="s">
        <v>18</v>
      </c>
      <c r="L886" t="s">
        <v>36</v>
      </c>
      <c r="M886" t="str">
        <f>VLOOKUP(ONSPD_AUG_2025_UK[[#This Row],[parncp25cd]],PARNCP25NM[],2,FALSE)</f>
        <v>Buckinghamshire, unparished area</v>
      </c>
    </row>
    <row r="887" spans="1:13" x14ac:dyDescent="0.35">
      <c r="A887" t="s">
        <v>1805</v>
      </c>
      <c r="B887" t="s">
        <v>1806</v>
      </c>
      <c r="C887" t="s">
        <v>1806</v>
      </c>
      <c r="D887">
        <v>51.626275999999997</v>
      </c>
      <c r="E887">
        <v>-0.73838800000000004</v>
      </c>
      <c r="F887" t="s">
        <v>34</v>
      </c>
      <c r="G887" t="str">
        <f>VLOOKUP(ONSPD_AUG_2025_UK[[#This Row],[wd25cd]],WD25NM[],2,FALSE)</f>
        <v>Abbey</v>
      </c>
      <c r="H887" t="s">
        <v>35</v>
      </c>
      <c r="I887" t="str">
        <f>VLOOKUP(ONSPD_AUG_2025_UK[[#This Row],[pcon24cd]],PCON24NM[],2,FALSE)</f>
        <v>Wycombe</v>
      </c>
      <c r="J887" t="s">
        <v>17</v>
      </c>
      <c r="K887" t="s">
        <v>18</v>
      </c>
      <c r="L887" t="s">
        <v>36</v>
      </c>
      <c r="M887" t="str">
        <f>VLOOKUP(ONSPD_AUG_2025_UK[[#This Row],[parncp25cd]],PARNCP25NM[],2,FALSE)</f>
        <v>Buckinghamshire, unparished area</v>
      </c>
    </row>
    <row r="888" spans="1:13" x14ac:dyDescent="0.35">
      <c r="A888" t="s">
        <v>1807</v>
      </c>
      <c r="B888" t="s">
        <v>1808</v>
      </c>
      <c r="C888" t="s">
        <v>1808</v>
      </c>
      <c r="D888">
        <v>51.624724999999998</v>
      </c>
      <c r="E888">
        <v>-0.733043</v>
      </c>
      <c r="F888" t="s">
        <v>34</v>
      </c>
      <c r="G888" t="str">
        <f>VLOOKUP(ONSPD_AUG_2025_UK[[#This Row],[wd25cd]],WD25NM[],2,FALSE)</f>
        <v>Abbey</v>
      </c>
      <c r="H888" t="s">
        <v>35</v>
      </c>
      <c r="I888" t="str">
        <f>VLOOKUP(ONSPD_AUG_2025_UK[[#This Row],[pcon24cd]],PCON24NM[],2,FALSE)</f>
        <v>Wycombe</v>
      </c>
      <c r="J888" t="s">
        <v>17</v>
      </c>
      <c r="K888" t="s">
        <v>18</v>
      </c>
      <c r="L888" t="s">
        <v>36</v>
      </c>
      <c r="M888" t="str">
        <f>VLOOKUP(ONSPD_AUG_2025_UK[[#This Row],[parncp25cd]],PARNCP25NM[],2,FALSE)</f>
        <v>Buckinghamshire, unparished area</v>
      </c>
    </row>
    <row r="889" spans="1:13" x14ac:dyDescent="0.35">
      <c r="A889" t="s">
        <v>1809</v>
      </c>
      <c r="B889" t="s">
        <v>1810</v>
      </c>
      <c r="C889" t="s">
        <v>1810</v>
      </c>
      <c r="D889">
        <v>51.625652000000002</v>
      </c>
      <c r="E889">
        <v>-0.73644100000000001</v>
      </c>
      <c r="F889" t="s">
        <v>34</v>
      </c>
      <c r="G889" t="str">
        <f>VLOOKUP(ONSPD_AUG_2025_UK[[#This Row],[wd25cd]],WD25NM[],2,FALSE)</f>
        <v>Abbey</v>
      </c>
      <c r="H889" t="s">
        <v>35</v>
      </c>
      <c r="I889" t="str">
        <f>VLOOKUP(ONSPD_AUG_2025_UK[[#This Row],[pcon24cd]],PCON24NM[],2,FALSE)</f>
        <v>Wycombe</v>
      </c>
      <c r="J889" t="s">
        <v>17</v>
      </c>
      <c r="K889" t="s">
        <v>18</v>
      </c>
      <c r="L889" t="s">
        <v>36</v>
      </c>
      <c r="M889" t="str">
        <f>VLOOKUP(ONSPD_AUG_2025_UK[[#This Row],[parncp25cd]],PARNCP25NM[],2,FALSE)</f>
        <v>Buckinghamshire, unparished area</v>
      </c>
    </row>
    <row r="890" spans="1:13" x14ac:dyDescent="0.35">
      <c r="A890" t="s">
        <v>1811</v>
      </c>
      <c r="B890" t="s">
        <v>1812</v>
      </c>
      <c r="C890" t="s">
        <v>1812</v>
      </c>
      <c r="D890">
        <v>51.617652999999997</v>
      </c>
      <c r="E890">
        <v>-0.74098200000000003</v>
      </c>
      <c r="F890" t="s">
        <v>34</v>
      </c>
      <c r="G890" t="str">
        <f>VLOOKUP(ONSPD_AUG_2025_UK[[#This Row],[wd25cd]],WD25NM[],2,FALSE)</f>
        <v>Abbey</v>
      </c>
      <c r="H890" t="s">
        <v>35</v>
      </c>
      <c r="I890" t="str">
        <f>VLOOKUP(ONSPD_AUG_2025_UK[[#This Row],[pcon24cd]],PCON24NM[],2,FALSE)</f>
        <v>Wycombe</v>
      </c>
      <c r="J890" t="s">
        <v>17</v>
      </c>
      <c r="K890" t="s">
        <v>18</v>
      </c>
      <c r="L890" t="s">
        <v>36</v>
      </c>
      <c r="M890" t="str">
        <f>VLOOKUP(ONSPD_AUG_2025_UK[[#This Row],[parncp25cd]],PARNCP25NM[],2,FALSE)</f>
        <v>Buckinghamshire, unparished area</v>
      </c>
    </row>
    <row r="891" spans="1:13" x14ac:dyDescent="0.35">
      <c r="A891" t="s">
        <v>1813</v>
      </c>
      <c r="B891" t="s">
        <v>1814</v>
      </c>
      <c r="C891" t="s">
        <v>1814</v>
      </c>
      <c r="D891">
        <v>51.617488000000002</v>
      </c>
      <c r="E891">
        <v>-0.74487199999999998</v>
      </c>
      <c r="F891" t="s">
        <v>34</v>
      </c>
      <c r="G891" t="str">
        <f>VLOOKUP(ONSPD_AUG_2025_UK[[#This Row],[wd25cd]],WD25NM[],2,FALSE)</f>
        <v>Abbey</v>
      </c>
      <c r="H891" t="s">
        <v>35</v>
      </c>
      <c r="I891" t="str">
        <f>VLOOKUP(ONSPD_AUG_2025_UK[[#This Row],[pcon24cd]],PCON24NM[],2,FALSE)</f>
        <v>Wycombe</v>
      </c>
      <c r="J891" t="s">
        <v>17</v>
      </c>
      <c r="K891" t="s">
        <v>18</v>
      </c>
      <c r="L891" t="s">
        <v>36</v>
      </c>
      <c r="M891" t="str">
        <f>VLOOKUP(ONSPD_AUG_2025_UK[[#This Row],[parncp25cd]],PARNCP25NM[],2,FALSE)</f>
        <v>Buckinghamshire, unparished area</v>
      </c>
    </row>
    <row r="892" spans="1:13" x14ac:dyDescent="0.35">
      <c r="A892" t="s">
        <v>1815</v>
      </c>
      <c r="B892" t="s">
        <v>1816</v>
      </c>
      <c r="C892" t="s">
        <v>1816</v>
      </c>
      <c r="D892">
        <v>51.615957000000002</v>
      </c>
      <c r="E892">
        <v>-0.74712400000000001</v>
      </c>
      <c r="F892" t="s">
        <v>34</v>
      </c>
      <c r="G892" t="str">
        <f>VLOOKUP(ONSPD_AUG_2025_UK[[#This Row],[wd25cd]],WD25NM[],2,FALSE)</f>
        <v>Abbey</v>
      </c>
      <c r="H892" t="s">
        <v>35</v>
      </c>
      <c r="I892" t="str">
        <f>VLOOKUP(ONSPD_AUG_2025_UK[[#This Row],[pcon24cd]],PCON24NM[],2,FALSE)</f>
        <v>Wycombe</v>
      </c>
      <c r="J892" t="s">
        <v>17</v>
      </c>
      <c r="K892" t="s">
        <v>18</v>
      </c>
      <c r="L892" t="s">
        <v>36</v>
      </c>
      <c r="M892" t="str">
        <f>VLOOKUP(ONSPD_AUG_2025_UK[[#This Row],[parncp25cd]],PARNCP25NM[],2,FALSE)</f>
        <v>Buckinghamshire, unparished area</v>
      </c>
    </row>
    <row r="893" spans="1:13" x14ac:dyDescent="0.35">
      <c r="A893" t="s">
        <v>1817</v>
      </c>
      <c r="B893" t="s">
        <v>1818</v>
      </c>
      <c r="C893" t="s">
        <v>1818</v>
      </c>
      <c r="D893">
        <v>51.626683</v>
      </c>
      <c r="E893">
        <v>-0.74112199999999995</v>
      </c>
      <c r="F893" t="s">
        <v>34</v>
      </c>
      <c r="G893" t="str">
        <f>VLOOKUP(ONSPD_AUG_2025_UK[[#This Row],[wd25cd]],WD25NM[],2,FALSE)</f>
        <v>Abbey</v>
      </c>
      <c r="H893" t="s">
        <v>35</v>
      </c>
      <c r="I893" t="str">
        <f>VLOOKUP(ONSPD_AUG_2025_UK[[#This Row],[pcon24cd]],PCON24NM[],2,FALSE)</f>
        <v>Wycombe</v>
      </c>
      <c r="J893" t="s">
        <v>17</v>
      </c>
      <c r="K893" t="s">
        <v>18</v>
      </c>
      <c r="L893" t="s">
        <v>36</v>
      </c>
      <c r="M893" t="str">
        <f>VLOOKUP(ONSPD_AUG_2025_UK[[#This Row],[parncp25cd]],PARNCP25NM[],2,FALSE)</f>
        <v>Buckinghamshire, unparished area</v>
      </c>
    </row>
    <row r="894" spans="1:13" x14ac:dyDescent="0.35">
      <c r="A894" t="s">
        <v>1819</v>
      </c>
      <c r="B894" t="s">
        <v>1820</v>
      </c>
      <c r="C894" t="s">
        <v>1820</v>
      </c>
      <c r="D894">
        <v>51.627754000000003</v>
      </c>
      <c r="E894">
        <v>-0.74799800000000005</v>
      </c>
      <c r="F894" t="s">
        <v>34</v>
      </c>
      <c r="G894" t="str">
        <f>VLOOKUP(ONSPD_AUG_2025_UK[[#This Row],[wd25cd]],WD25NM[],2,FALSE)</f>
        <v>Abbey</v>
      </c>
      <c r="H894" t="s">
        <v>35</v>
      </c>
      <c r="I894" t="str">
        <f>VLOOKUP(ONSPD_AUG_2025_UK[[#This Row],[pcon24cd]],PCON24NM[],2,FALSE)</f>
        <v>Wycombe</v>
      </c>
      <c r="J894" t="s">
        <v>17</v>
      </c>
      <c r="K894" t="s">
        <v>18</v>
      </c>
      <c r="L894" t="s">
        <v>36</v>
      </c>
      <c r="M894" t="str">
        <f>VLOOKUP(ONSPD_AUG_2025_UK[[#This Row],[parncp25cd]],PARNCP25NM[],2,FALSE)</f>
        <v>Buckinghamshire, unparished area</v>
      </c>
    </row>
    <row r="895" spans="1:13" x14ac:dyDescent="0.35">
      <c r="A895" t="s">
        <v>1821</v>
      </c>
      <c r="B895" t="s">
        <v>1822</v>
      </c>
      <c r="C895" t="s">
        <v>1822</v>
      </c>
      <c r="D895">
        <v>51.625194</v>
      </c>
      <c r="E895">
        <v>-0.73651100000000003</v>
      </c>
      <c r="F895" t="s">
        <v>34</v>
      </c>
      <c r="G895" t="str">
        <f>VLOOKUP(ONSPD_AUG_2025_UK[[#This Row],[wd25cd]],WD25NM[],2,FALSE)</f>
        <v>Abbey</v>
      </c>
      <c r="H895" t="s">
        <v>35</v>
      </c>
      <c r="I895" t="str">
        <f>VLOOKUP(ONSPD_AUG_2025_UK[[#This Row],[pcon24cd]],PCON24NM[],2,FALSE)</f>
        <v>Wycombe</v>
      </c>
      <c r="J895" t="s">
        <v>17</v>
      </c>
      <c r="K895" t="s">
        <v>18</v>
      </c>
      <c r="L895" t="s">
        <v>36</v>
      </c>
      <c r="M895" t="str">
        <f>VLOOKUP(ONSPD_AUG_2025_UK[[#This Row],[parncp25cd]],PARNCP25NM[],2,FALSE)</f>
        <v>Buckinghamshire, unparished area</v>
      </c>
    </row>
    <row r="896" spans="1:13" x14ac:dyDescent="0.35">
      <c r="A896" t="s">
        <v>1823</v>
      </c>
      <c r="B896" t="s">
        <v>1824</v>
      </c>
      <c r="C896" t="s">
        <v>1824</v>
      </c>
      <c r="D896">
        <v>51.625464999999998</v>
      </c>
      <c r="E896">
        <v>-0.73741400000000001</v>
      </c>
      <c r="F896" t="s">
        <v>34</v>
      </c>
      <c r="G896" t="str">
        <f>VLOOKUP(ONSPD_AUG_2025_UK[[#This Row],[wd25cd]],WD25NM[],2,FALSE)</f>
        <v>Abbey</v>
      </c>
      <c r="H896" t="s">
        <v>35</v>
      </c>
      <c r="I896" t="str">
        <f>VLOOKUP(ONSPD_AUG_2025_UK[[#This Row],[pcon24cd]],PCON24NM[],2,FALSE)</f>
        <v>Wycombe</v>
      </c>
      <c r="J896" t="s">
        <v>17</v>
      </c>
      <c r="K896" t="s">
        <v>18</v>
      </c>
      <c r="L896" t="s">
        <v>36</v>
      </c>
      <c r="M896" t="str">
        <f>VLOOKUP(ONSPD_AUG_2025_UK[[#This Row],[parncp25cd]],PARNCP25NM[],2,FALSE)</f>
        <v>Buckinghamshire, unparished area</v>
      </c>
    </row>
    <row r="897" spans="1:13" x14ac:dyDescent="0.35">
      <c r="A897" t="s">
        <v>1825</v>
      </c>
      <c r="B897" t="s">
        <v>1826</v>
      </c>
      <c r="C897" t="s">
        <v>1826</v>
      </c>
      <c r="D897">
        <v>51.625005000000002</v>
      </c>
      <c r="E897">
        <v>-0.73563500000000004</v>
      </c>
      <c r="F897" t="s">
        <v>34</v>
      </c>
      <c r="G897" t="str">
        <f>VLOOKUP(ONSPD_AUG_2025_UK[[#This Row],[wd25cd]],WD25NM[],2,FALSE)</f>
        <v>Abbey</v>
      </c>
      <c r="H897" t="s">
        <v>35</v>
      </c>
      <c r="I897" t="str">
        <f>VLOOKUP(ONSPD_AUG_2025_UK[[#This Row],[pcon24cd]],PCON24NM[],2,FALSE)</f>
        <v>Wycombe</v>
      </c>
      <c r="J897" t="s">
        <v>17</v>
      </c>
      <c r="K897" t="s">
        <v>18</v>
      </c>
      <c r="L897" t="s">
        <v>36</v>
      </c>
      <c r="M897" t="str">
        <f>VLOOKUP(ONSPD_AUG_2025_UK[[#This Row],[parncp25cd]],PARNCP25NM[],2,FALSE)</f>
        <v>Buckinghamshire, unparished area</v>
      </c>
    </row>
    <row r="898" spans="1:13" x14ac:dyDescent="0.35">
      <c r="A898" t="s">
        <v>1827</v>
      </c>
      <c r="B898" t="s">
        <v>1828</v>
      </c>
      <c r="C898" t="s">
        <v>1828</v>
      </c>
      <c r="D898">
        <v>51.624845000000001</v>
      </c>
      <c r="E898">
        <v>-0.73668</v>
      </c>
      <c r="F898" t="s">
        <v>34</v>
      </c>
      <c r="G898" t="str">
        <f>VLOOKUP(ONSPD_AUG_2025_UK[[#This Row],[wd25cd]],WD25NM[],2,FALSE)</f>
        <v>Abbey</v>
      </c>
      <c r="H898" t="s">
        <v>35</v>
      </c>
      <c r="I898" t="str">
        <f>VLOOKUP(ONSPD_AUG_2025_UK[[#This Row],[pcon24cd]],PCON24NM[],2,FALSE)</f>
        <v>Wycombe</v>
      </c>
      <c r="J898" t="s">
        <v>17</v>
      </c>
      <c r="K898" t="s">
        <v>18</v>
      </c>
      <c r="L898" t="s">
        <v>36</v>
      </c>
      <c r="M898" t="str">
        <f>VLOOKUP(ONSPD_AUG_2025_UK[[#This Row],[parncp25cd]],PARNCP25NM[],2,FALSE)</f>
        <v>Buckinghamshire, unparished area</v>
      </c>
    </row>
    <row r="899" spans="1:13" x14ac:dyDescent="0.35">
      <c r="A899" t="s">
        <v>1829</v>
      </c>
      <c r="B899" t="s">
        <v>1830</v>
      </c>
      <c r="C899" t="s">
        <v>1830</v>
      </c>
      <c r="D899">
        <v>51.617708999999998</v>
      </c>
      <c r="E899">
        <v>-0.74366699999999997</v>
      </c>
      <c r="F899" t="s">
        <v>34</v>
      </c>
      <c r="G899" t="str">
        <f>VLOOKUP(ONSPD_AUG_2025_UK[[#This Row],[wd25cd]],WD25NM[],2,FALSE)</f>
        <v>Abbey</v>
      </c>
      <c r="H899" t="s">
        <v>35</v>
      </c>
      <c r="I899" t="str">
        <f>VLOOKUP(ONSPD_AUG_2025_UK[[#This Row],[pcon24cd]],PCON24NM[],2,FALSE)</f>
        <v>Wycombe</v>
      </c>
      <c r="J899" t="s">
        <v>17</v>
      </c>
      <c r="K899" t="s">
        <v>18</v>
      </c>
      <c r="L899" t="s">
        <v>36</v>
      </c>
      <c r="M899" t="str">
        <f>VLOOKUP(ONSPD_AUG_2025_UK[[#This Row],[parncp25cd]],PARNCP25NM[],2,FALSE)</f>
        <v>Buckinghamshire, unparished area</v>
      </c>
    </row>
    <row r="900" spans="1:13" x14ac:dyDescent="0.35">
      <c r="A900" t="s">
        <v>1831</v>
      </c>
      <c r="B900" t="s">
        <v>1832</v>
      </c>
      <c r="C900" t="s">
        <v>1832</v>
      </c>
      <c r="D900">
        <v>51.622888000000003</v>
      </c>
      <c r="E900">
        <v>-0.73105699999999996</v>
      </c>
      <c r="F900" t="s">
        <v>34</v>
      </c>
      <c r="G900" t="str">
        <f>VLOOKUP(ONSPD_AUG_2025_UK[[#This Row],[wd25cd]],WD25NM[],2,FALSE)</f>
        <v>Abbey</v>
      </c>
      <c r="H900" t="s">
        <v>35</v>
      </c>
      <c r="I900" t="str">
        <f>VLOOKUP(ONSPD_AUG_2025_UK[[#This Row],[pcon24cd]],PCON24NM[],2,FALSE)</f>
        <v>Wycombe</v>
      </c>
      <c r="J900" t="s">
        <v>17</v>
      </c>
      <c r="K900" t="s">
        <v>18</v>
      </c>
      <c r="L900" t="s">
        <v>36</v>
      </c>
      <c r="M900" t="str">
        <f>VLOOKUP(ONSPD_AUG_2025_UK[[#This Row],[parncp25cd]],PARNCP25NM[],2,FALSE)</f>
        <v>Buckinghamshire, unparished area</v>
      </c>
    </row>
    <row r="901" spans="1:13" x14ac:dyDescent="0.35">
      <c r="A901" t="s">
        <v>1833</v>
      </c>
      <c r="B901" t="s">
        <v>1834</v>
      </c>
      <c r="C901" t="s">
        <v>1834</v>
      </c>
      <c r="D901">
        <v>51.622669000000002</v>
      </c>
      <c r="E901">
        <v>-0.73245000000000005</v>
      </c>
      <c r="F901" t="s">
        <v>34</v>
      </c>
      <c r="G901" t="str">
        <f>VLOOKUP(ONSPD_AUG_2025_UK[[#This Row],[wd25cd]],WD25NM[],2,FALSE)</f>
        <v>Abbey</v>
      </c>
      <c r="H901" t="s">
        <v>35</v>
      </c>
      <c r="I901" t="str">
        <f>VLOOKUP(ONSPD_AUG_2025_UK[[#This Row],[pcon24cd]],PCON24NM[],2,FALSE)</f>
        <v>Wycombe</v>
      </c>
      <c r="J901" t="s">
        <v>17</v>
      </c>
      <c r="K901" t="s">
        <v>18</v>
      </c>
      <c r="L901" t="s">
        <v>36</v>
      </c>
      <c r="M901" t="str">
        <f>VLOOKUP(ONSPD_AUG_2025_UK[[#This Row],[parncp25cd]],PARNCP25NM[],2,FALSE)</f>
        <v>Buckinghamshire, unparished area</v>
      </c>
    </row>
    <row r="902" spans="1:13" x14ac:dyDescent="0.35">
      <c r="A902" t="s">
        <v>1835</v>
      </c>
      <c r="B902" t="s">
        <v>1836</v>
      </c>
      <c r="C902" t="s">
        <v>1836</v>
      </c>
      <c r="D902">
        <v>51.621867000000002</v>
      </c>
      <c r="E902">
        <v>-0.73065199999999997</v>
      </c>
      <c r="F902" t="s">
        <v>34</v>
      </c>
      <c r="G902" t="str">
        <f>VLOOKUP(ONSPD_AUG_2025_UK[[#This Row],[wd25cd]],WD25NM[],2,FALSE)</f>
        <v>Abbey</v>
      </c>
      <c r="H902" t="s">
        <v>35</v>
      </c>
      <c r="I902" t="str">
        <f>VLOOKUP(ONSPD_AUG_2025_UK[[#This Row],[pcon24cd]],PCON24NM[],2,FALSE)</f>
        <v>Wycombe</v>
      </c>
      <c r="J902" t="s">
        <v>17</v>
      </c>
      <c r="K902" t="s">
        <v>18</v>
      </c>
      <c r="L902" t="s">
        <v>36</v>
      </c>
      <c r="M902" t="str">
        <f>VLOOKUP(ONSPD_AUG_2025_UK[[#This Row],[parncp25cd]],PARNCP25NM[],2,FALSE)</f>
        <v>Buckinghamshire, unparished area</v>
      </c>
    </row>
    <row r="903" spans="1:13" x14ac:dyDescent="0.35">
      <c r="A903" t="s">
        <v>1837</v>
      </c>
      <c r="B903" t="s">
        <v>1838</v>
      </c>
      <c r="C903" t="s">
        <v>1838</v>
      </c>
      <c r="D903">
        <v>51.619354999999999</v>
      </c>
      <c r="E903">
        <v>-0.73788699999999996</v>
      </c>
      <c r="F903" t="s">
        <v>34</v>
      </c>
      <c r="G903" t="str">
        <f>VLOOKUP(ONSPD_AUG_2025_UK[[#This Row],[wd25cd]],WD25NM[],2,FALSE)</f>
        <v>Abbey</v>
      </c>
      <c r="H903" t="s">
        <v>35</v>
      </c>
      <c r="I903" t="str">
        <f>VLOOKUP(ONSPD_AUG_2025_UK[[#This Row],[pcon24cd]],PCON24NM[],2,FALSE)</f>
        <v>Wycombe</v>
      </c>
      <c r="J903" t="s">
        <v>17</v>
      </c>
      <c r="K903" t="s">
        <v>18</v>
      </c>
      <c r="L903" t="s">
        <v>36</v>
      </c>
      <c r="M903" t="str">
        <f>VLOOKUP(ONSPD_AUG_2025_UK[[#This Row],[parncp25cd]],PARNCP25NM[],2,FALSE)</f>
        <v>Buckinghamshire, unparished area</v>
      </c>
    </row>
    <row r="904" spans="1:13" x14ac:dyDescent="0.35">
      <c r="A904" t="s">
        <v>1839</v>
      </c>
      <c r="B904" t="s">
        <v>1840</v>
      </c>
      <c r="C904" t="s">
        <v>1840</v>
      </c>
      <c r="D904">
        <v>51.620190000000001</v>
      </c>
      <c r="E904">
        <v>-0.73441100000000004</v>
      </c>
      <c r="F904" t="s">
        <v>34</v>
      </c>
      <c r="G904" t="str">
        <f>VLOOKUP(ONSPD_AUG_2025_UK[[#This Row],[wd25cd]],WD25NM[],2,FALSE)</f>
        <v>Abbey</v>
      </c>
      <c r="H904" t="s">
        <v>35</v>
      </c>
      <c r="I904" t="str">
        <f>VLOOKUP(ONSPD_AUG_2025_UK[[#This Row],[pcon24cd]],PCON24NM[],2,FALSE)</f>
        <v>Wycombe</v>
      </c>
      <c r="J904" t="s">
        <v>17</v>
      </c>
      <c r="K904" t="s">
        <v>18</v>
      </c>
      <c r="L904" t="s">
        <v>36</v>
      </c>
      <c r="M904" t="str">
        <f>VLOOKUP(ONSPD_AUG_2025_UK[[#This Row],[parncp25cd]],PARNCP25NM[],2,FALSE)</f>
        <v>Buckinghamshire, unparished area</v>
      </c>
    </row>
    <row r="905" spans="1:13" x14ac:dyDescent="0.35">
      <c r="A905" t="s">
        <v>1841</v>
      </c>
      <c r="B905" t="s">
        <v>1842</v>
      </c>
      <c r="C905" t="s">
        <v>1842</v>
      </c>
      <c r="D905">
        <v>51.624184</v>
      </c>
      <c r="E905">
        <v>-0.73287000000000002</v>
      </c>
      <c r="F905" t="s">
        <v>34</v>
      </c>
      <c r="G905" t="str">
        <f>VLOOKUP(ONSPD_AUG_2025_UK[[#This Row],[wd25cd]],WD25NM[],2,FALSE)</f>
        <v>Abbey</v>
      </c>
      <c r="H905" t="s">
        <v>35</v>
      </c>
      <c r="I905" t="str">
        <f>VLOOKUP(ONSPD_AUG_2025_UK[[#This Row],[pcon24cd]],PCON24NM[],2,FALSE)</f>
        <v>Wycombe</v>
      </c>
      <c r="J905" t="s">
        <v>17</v>
      </c>
      <c r="K905" t="s">
        <v>18</v>
      </c>
      <c r="L905" t="s">
        <v>36</v>
      </c>
      <c r="M905" t="str">
        <f>VLOOKUP(ONSPD_AUG_2025_UK[[#This Row],[parncp25cd]],PARNCP25NM[],2,FALSE)</f>
        <v>Buckinghamshire, unparished area</v>
      </c>
    </row>
    <row r="906" spans="1:13" x14ac:dyDescent="0.35">
      <c r="A906" t="s">
        <v>1843</v>
      </c>
      <c r="B906" t="s">
        <v>1844</v>
      </c>
      <c r="C906" t="s">
        <v>1844</v>
      </c>
      <c r="D906">
        <v>51.619968</v>
      </c>
      <c r="E906">
        <v>-0.73292900000000005</v>
      </c>
      <c r="F906" t="s">
        <v>34</v>
      </c>
      <c r="G906" t="str">
        <f>VLOOKUP(ONSPD_AUG_2025_UK[[#This Row],[wd25cd]],WD25NM[],2,FALSE)</f>
        <v>Abbey</v>
      </c>
      <c r="H906" t="s">
        <v>35</v>
      </c>
      <c r="I906" t="str">
        <f>VLOOKUP(ONSPD_AUG_2025_UK[[#This Row],[pcon24cd]],PCON24NM[],2,FALSE)</f>
        <v>Wycombe</v>
      </c>
      <c r="J906" t="s">
        <v>17</v>
      </c>
      <c r="K906" t="s">
        <v>18</v>
      </c>
      <c r="L906" t="s">
        <v>36</v>
      </c>
      <c r="M906" t="str">
        <f>VLOOKUP(ONSPD_AUG_2025_UK[[#This Row],[parncp25cd]],PARNCP25NM[],2,FALSE)</f>
        <v>Buckinghamshire, unparished area</v>
      </c>
    </row>
    <row r="907" spans="1:13" x14ac:dyDescent="0.35">
      <c r="A907" t="s">
        <v>1845</v>
      </c>
      <c r="B907" t="s">
        <v>1846</v>
      </c>
      <c r="C907" t="s">
        <v>1846</v>
      </c>
      <c r="D907">
        <v>51.620153999999999</v>
      </c>
      <c r="E907">
        <v>-0.73185500000000003</v>
      </c>
      <c r="F907" t="s">
        <v>34</v>
      </c>
      <c r="G907" t="str">
        <f>VLOOKUP(ONSPD_AUG_2025_UK[[#This Row],[wd25cd]],WD25NM[],2,FALSE)</f>
        <v>Abbey</v>
      </c>
      <c r="H907" t="s">
        <v>35</v>
      </c>
      <c r="I907" t="str">
        <f>VLOOKUP(ONSPD_AUG_2025_UK[[#This Row],[pcon24cd]],PCON24NM[],2,FALSE)</f>
        <v>Wycombe</v>
      </c>
      <c r="J907" t="s">
        <v>17</v>
      </c>
      <c r="K907" t="s">
        <v>18</v>
      </c>
      <c r="L907" t="s">
        <v>36</v>
      </c>
      <c r="M907" t="str">
        <f>VLOOKUP(ONSPD_AUG_2025_UK[[#This Row],[parncp25cd]],PARNCP25NM[],2,FALSE)</f>
        <v>Buckinghamshire, unparished area</v>
      </c>
    </row>
    <row r="908" spans="1:13" x14ac:dyDescent="0.35">
      <c r="A908" t="s">
        <v>1847</v>
      </c>
      <c r="B908" t="s">
        <v>1848</v>
      </c>
      <c r="C908" t="s">
        <v>1848</v>
      </c>
      <c r="D908">
        <v>51.619315</v>
      </c>
      <c r="E908">
        <v>-0.73498399999999997</v>
      </c>
      <c r="F908" t="s">
        <v>34</v>
      </c>
      <c r="G908" t="str">
        <f>VLOOKUP(ONSPD_AUG_2025_UK[[#This Row],[wd25cd]],WD25NM[],2,FALSE)</f>
        <v>Abbey</v>
      </c>
      <c r="H908" t="s">
        <v>35</v>
      </c>
      <c r="I908" t="str">
        <f>VLOOKUP(ONSPD_AUG_2025_UK[[#This Row],[pcon24cd]],PCON24NM[],2,FALSE)</f>
        <v>Wycombe</v>
      </c>
      <c r="J908" t="s">
        <v>17</v>
      </c>
      <c r="K908" t="s">
        <v>18</v>
      </c>
      <c r="L908" t="s">
        <v>36</v>
      </c>
      <c r="M908" t="str">
        <f>VLOOKUP(ONSPD_AUG_2025_UK[[#This Row],[parncp25cd]],PARNCP25NM[],2,FALSE)</f>
        <v>Buckinghamshire, unparished area</v>
      </c>
    </row>
    <row r="909" spans="1:13" x14ac:dyDescent="0.35">
      <c r="A909" t="s">
        <v>1849</v>
      </c>
      <c r="B909" t="s">
        <v>1850</v>
      </c>
      <c r="C909" t="s">
        <v>1850</v>
      </c>
      <c r="D909">
        <v>51.619874000000003</v>
      </c>
      <c r="E909">
        <v>-0.73593699999999995</v>
      </c>
      <c r="F909" t="s">
        <v>34</v>
      </c>
      <c r="G909" t="str">
        <f>VLOOKUP(ONSPD_AUG_2025_UK[[#This Row],[wd25cd]],WD25NM[],2,FALSE)</f>
        <v>Abbey</v>
      </c>
      <c r="H909" t="s">
        <v>35</v>
      </c>
      <c r="I909" t="str">
        <f>VLOOKUP(ONSPD_AUG_2025_UK[[#This Row],[pcon24cd]],PCON24NM[],2,FALSE)</f>
        <v>Wycombe</v>
      </c>
      <c r="J909" t="s">
        <v>17</v>
      </c>
      <c r="K909" t="s">
        <v>18</v>
      </c>
      <c r="L909" t="s">
        <v>36</v>
      </c>
      <c r="M909" t="str">
        <f>VLOOKUP(ONSPD_AUG_2025_UK[[#This Row],[parncp25cd]],PARNCP25NM[],2,FALSE)</f>
        <v>Buckinghamshire, unparished area</v>
      </c>
    </row>
    <row r="910" spans="1:13" x14ac:dyDescent="0.35">
      <c r="A910" t="s">
        <v>1851</v>
      </c>
      <c r="B910" t="s">
        <v>1852</v>
      </c>
      <c r="C910" t="s">
        <v>1852</v>
      </c>
      <c r="D910">
        <v>51.620927999999999</v>
      </c>
      <c r="E910">
        <v>-0.73441900000000004</v>
      </c>
      <c r="F910" t="s">
        <v>34</v>
      </c>
      <c r="G910" t="str">
        <f>VLOOKUP(ONSPD_AUG_2025_UK[[#This Row],[wd25cd]],WD25NM[],2,FALSE)</f>
        <v>Abbey</v>
      </c>
      <c r="H910" t="s">
        <v>35</v>
      </c>
      <c r="I910" t="str">
        <f>VLOOKUP(ONSPD_AUG_2025_UK[[#This Row],[pcon24cd]],PCON24NM[],2,FALSE)</f>
        <v>Wycombe</v>
      </c>
      <c r="J910" t="s">
        <v>17</v>
      </c>
      <c r="K910" t="s">
        <v>18</v>
      </c>
      <c r="L910" t="s">
        <v>36</v>
      </c>
      <c r="M910" t="str">
        <f>VLOOKUP(ONSPD_AUG_2025_UK[[#This Row],[parncp25cd]],PARNCP25NM[],2,FALSE)</f>
        <v>Buckinghamshire, unparished area</v>
      </c>
    </row>
    <row r="911" spans="1:13" x14ac:dyDescent="0.35">
      <c r="A911" t="s">
        <v>1853</v>
      </c>
      <c r="B911" t="s">
        <v>1854</v>
      </c>
      <c r="C911" t="s">
        <v>1854</v>
      </c>
      <c r="D911">
        <v>51.615527</v>
      </c>
      <c r="E911">
        <v>-0.74648599999999998</v>
      </c>
      <c r="F911" t="s">
        <v>34</v>
      </c>
      <c r="G911" t="str">
        <f>VLOOKUP(ONSPD_AUG_2025_UK[[#This Row],[wd25cd]],WD25NM[],2,FALSE)</f>
        <v>Abbey</v>
      </c>
      <c r="H911" t="s">
        <v>35</v>
      </c>
      <c r="I911" t="str">
        <f>VLOOKUP(ONSPD_AUG_2025_UK[[#This Row],[pcon24cd]],PCON24NM[],2,FALSE)</f>
        <v>Wycombe</v>
      </c>
      <c r="J911" t="s">
        <v>17</v>
      </c>
      <c r="K911" t="s">
        <v>18</v>
      </c>
      <c r="L911" t="s">
        <v>36</v>
      </c>
      <c r="M911" t="str">
        <f>VLOOKUP(ONSPD_AUG_2025_UK[[#This Row],[parncp25cd]],PARNCP25NM[],2,FALSE)</f>
        <v>Buckinghamshire, unparished area</v>
      </c>
    </row>
    <row r="912" spans="1:13" x14ac:dyDescent="0.35">
      <c r="A912" t="s">
        <v>1855</v>
      </c>
      <c r="B912" t="s">
        <v>1856</v>
      </c>
      <c r="C912" t="s">
        <v>1856</v>
      </c>
      <c r="D912">
        <v>51.620792999999999</v>
      </c>
      <c r="E912">
        <v>-0.73614199999999996</v>
      </c>
      <c r="F912" t="s">
        <v>34</v>
      </c>
      <c r="G912" t="str">
        <f>VLOOKUP(ONSPD_AUG_2025_UK[[#This Row],[wd25cd]],WD25NM[],2,FALSE)</f>
        <v>Abbey</v>
      </c>
      <c r="H912" t="s">
        <v>35</v>
      </c>
      <c r="I912" t="str">
        <f>VLOOKUP(ONSPD_AUG_2025_UK[[#This Row],[pcon24cd]],PCON24NM[],2,FALSE)</f>
        <v>Wycombe</v>
      </c>
      <c r="J912" t="s">
        <v>17</v>
      </c>
      <c r="K912" t="s">
        <v>18</v>
      </c>
      <c r="L912" t="s">
        <v>36</v>
      </c>
      <c r="M912" t="str">
        <f>VLOOKUP(ONSPD_AUG_2025_UK[[#This Row],[parncp25cd]],PARNCP25NM[],2,FALSE)</f>
        <v>Buckinghamshire, unparished area</v>
      </c>
    </row>
    <row r="913" spans="1:13" x14ac:dyDescent="0.35">
      <c r="A913" t="s">
        <v>1857</v>
      </c>
      <c r="B913" t="s">
        <v>1858</v>
      </c>
      <c r="C913" t="s">
        <v>1858</v>
      </c>
      <c r="D913">
        <v>51.622357000000001</v>
      </c>
      <c r="E913">
        <v>-0.740259</v>
      </c>
      <c r="F913" t="s">
        <v>34</v>
      </c>
      <c r="G913" t="str">
        <f>VLOOKUP(ONSPD_AUG_2025_UK[[#This Row],[wd25cd]],WD25NM[],2,FALSE)</f>
        <v>Abbey</v>
      </c>
      <c r="H913" t="s">
        <v>35</v>
      </c>
      <c r="I913" t="str">
        <f>VLOOKUP(ONSPD_AUG_2025_UK[[#This Row],[pcon24cd]],PCON24NM[],2,FALSE)</f>
        <v>Wycombe</v>
      </c>
      <c r="J913" t="s">
        <v>17</v>
      </c>
      <c r="K913" t="s">
        <v>18</v>
      </c>
      <c r="L913" t="s">
        <v>36</v>
      </c>
      <c r="M913" t="str">
        <f>VLOOKUP(ONSPD_AUG_2025_UK[[#This Row],[parncp25cd]],PARNCP25NM[],2,FALSE)</f>
        <v>Buckinghamshire, unparished area</v>
      </c>
    </row>
    <row r="914" spans="1:13" x14ac:dyDescent="0.35">
      <c r="A914" t="s">
        <v>1859</v>
      </c>
      <c r="B914" t="s">
        <v>1860</v>
      </c>
      <c r="C914" t="s">
        <v>1860</v>
      </c>
      <c r="D914">
        <v>51.622416999999999</v>
      </c>
      <c r="E914">
        <v>-0.74248199999999998</v>
      </c>
      <c r="F914" t="s">
        <v>34</v>
      </c>
      <c r="G914" t="str">
        <f>VLOOKUP(ONSPD_AUG_2025_UK[[#This Row],[wd25cd]],WD25NM[],2,FALSE)</f>
        <v>Abbey</v>
      </c>
      <c r="H914" t="s">
        <v>35</v>
      </c>
      <c r="I914" t="str">
        <f>VLOOKUP(ONSPD_AUG_2025_UK[[#This Row],[pcon24cd]],PCON24NM[],2,FALSE)</f>
        <v>Wycombe</v>
      </c>
      <c r="J914" t="s">
        <v>17</v>
      </c>
      <c r="K914" t="s">
        <v>18</v>
      </c>
      <c r="L914" t="s">
        <v>36</v>
      </c>
      <c r="M914" t="str">
        <f>VLOOKUP(ONSPD_AUG_2025_UK[[#This Row],[parncp25cd]],PARNCP25NM[],2,FALSE)</f>
        <v>Buckinghamshire, unparished area</v>
      </c>
    </row>
    <row r="915" spans="1:13" x14ac:dyDescent="0.35">
      <c r="A915" t="s">
        <v>1861</v>
      </c>
      <c r="B915" t="s">
        <v>1862</v>
      </c>
      <c r="C915" t="s">
        <v>1862</v>
      </c>
      <c r="D915">
        <v>51.621853999999999</v>
      </c>
      <c r="E915">
        <v>-0.74111099999999996</v>
      </c>
      <c r="F915" t="s">
        <v>34</v>
      </c>
      <c r="G915" t="str">
        <f>VLOOKUP(ONSPD_AUG_2025_UK[[#This Row],[wd25cd]],WD25NM[],2,FALSE)</f>
        <v>Abbey</v>
      </c>
      <c r="H915" t="s">
        <v>35</v>
      </c>
      <c r="I915" t="str">
        <f>VLOOKUP(ONSPD_AUG_2025_UK[[#This Row],[pcon24cd]],PCON24NM[],2,FALSE)</f>
        <v>Wycombe</v>
      </c>
      <c r="J915" t="s">
        <v>17</v>
      </c>
      <c r="K915" t="s">
        <v>18</v>
      </c>
      <c r="L915" t="s">
        <v>36</v>
      </c>
      <c r="M915" t="str">
        <f>VLOOKUP(ONSPD_AUG_2025_UK[[#This Row],[parncp25cd]],PARNCP25NM[],2,FALSE)</f>
        <v>Buckinghamshire, unparished area</v>
      </c>
    </row>
    <row r="916" spans="1:13" x14ac:dyDescent="0.35">
      <c r="A916" t="s">
        <v>1863</v>
      </c>
      <c r="B916" t="s">
        <v>1864</v>
      </c>
      <c r="C916" t="s">
        <v>1864</v>
      </c>
      <c r="D916">
        <v>51.621920000000003</v>
      </c>
      <c r="E916">
        <v>-0.74224999999999997</v>
      </c>
      <c r="F916" t="s">
        <v>34</v>
      </c>
      <c r="G916" t="str">
        <f>VLOOKUP(ONSPD_AUG_2025_UK[[#This Row],[wd25cd]],WD25NM[],2,FALSE)</f>
        <v>Abbey</v>
      </c>
      <c r="H916" t="s">
        <v>35</v>
      </c>
      <c r="I916" t="str">
        <f>VLOOKUP(ONSPD_AUG_2025_UK[[#This Row],[pcon24cd]],PCON24NM[],2,FALSE)</f>
        <v>Wycombe</v>
      </c>
      <c r="J916" t="s">
        <v>17</v>
      </c>
      <c r="K916" t="s">
        <v>18</v>
      </c>
      <c r="L916" t="s">
        <v>36</v>
      </c>
      <c r="M916" t="str">
        <f>VLOOKUP(ONSPD_AUG_2025_UK[[#This Row],[parncp25cd]],PARNCP25NM[],2,FALSE)</f>
        <v>Buckinghamshire, unparished area</v>
      </c>
    </row>
    <row r="917" spans="1:13" x14ac:dyDescent="0.35">
      <c r="A917" t="s">
        <v>1865</v>
      </c>
      <c r="B917" t="s">
        <v>1866</v>
      </c>
      <c r="C917" t="s">
        <v>1866</v>
      </c>
      <c r="D917">
        <v>51.615862999999997</v>
      </c>
      <c r="E917">
        <v>-0.709457</v>
      </c>
      <c r="F917" t="s">
        <v>1756</v>
      </c>
      <c r="G917" t="str">
        <f>VLOOKUP(ONSPD_AUG_2025_UK[[#This Row],[wd25cd]],WD25NM[],2,FALSE)</f>
        <v>Marsh &amp; Micklefield</v>
      </c>
      <c r="H917" t="s">
        <v>35</v>
      </c>
      <c r="I917" t="str">
        <f>VLOOKUP(ONSPD_AUG_2025_UK[[#This Row],[pcon24cd]],PCON24NM[],2,FALSE)</f>
        <v>Wycombe</v>
      </c>
      <c r="J917" t="s">
        <v>17</v>
      </c>
      <c r="K917" t="s">
        <v>18</v>
      </c>
      <c r="L917" t="s">
        <v>36</v>
      </c>
      <c r="M917" t="str">
        <f>VLOOKUP(ONSPD_AUG_2025_UK[[#This Row],[parncp25cd]],PARNCP25NM[],2,FALSE)</f>
        <v>Buckinghamshire, unparished area</v>
      </c>
    </row>
    <row r="918" spans="1:13" x14ac:dyDescent="0.35">
      <c r="A918" t="s">
        <v>1867</v>
      </c>
      <c r="B918" t="s">
        <v>1868</v>
      </c>
      <c r="C918" t="s">
        <v>1868</v>
      </c>
      <c r="D918">
        <v>51.625987000000002</v>
      </c>
      <c r="E918">
        <v>-0.73664799999999997</v>
      </c>
      <c r="F918" t="s">
        <v>34</v>
      </c>
      <c r="G918" t="str">
        <f>VLOOKUP(ONSPD_AUG_2025_UK[[#This Row],[wd25cd]],WD25NM[],2,FALSE)</f>
        <v>Abbey</v>
      </c>
      <c r="H918" t="s">
        <v>35</v>
      </c>
      <c r="I918" t="str">
        <f>VLOOKUP(ONSPD_AUG_2025_UK[[#This Row],[pcon24cd]],PCON24NM[],2,FALSE)</f>
        <v>Wycombe</v>
      </c>
      <c r="J918" t="s">
        <v>17</v>
      </c>
      <c r="K918" t="s">
        <v>18</v>
      </c>
      <c r="L918" t="s">
        <v>36</v>
      </c>
      <c r="M918" t="str">
        <f>VLOOKUP(ONSPD_AUG_2025_UK[[#This Row],[parncp25cd]],PARNCP25NM[],2,FALSE)</f>
        <v>Buckinghamshire, unparished area</v>
      </c>
    </row>
    <row r="919" spans="1:13" x14ac:dyDescent="0.35">
      <c r="A919" t="s">
        <v>1869</v>
      </c>
      <c r="B919" t="s">
        <v>1870</v>
      </c>
      <c r="C919" t="s">
        <v>1870</v>
      </c>
      <c r="D919">
        <v>51.618017000000002</v>
      </c>
      <c r="E919">
        <v>-0.74468400000000001</v>
      </c>
      <c r="F919" t="s">
        <v>34</v>
      </c>
      <c r="G919" t="str">
        <f>VLOOKUP(ONSPD_AUG_2025_UK[[#This Row],[wd25cd]],WD25NM[],2,FALSE)</f>
        <v>Abbey</v>
      </c>
      <c r="H919" t="s">
        <v>35</v>
      </c>
      <c r="I919" t="str">
        <f>VLOOKUP(ONSPD_AUG_2025_UK[[#This Row],[pcon24cd]],PCON24NM[],2,FALSE)</f>
        <v>Wycombe</v>
      </c>
      <c r="J919" t="s">
        <v>17</v>
      </c>
      <c r="K919" t="s">
        <v>18</v>
      </c>
      <c r="L919" t="s">
        <v>36</v>
      </c>
      <c r="M919" t="str">
        <f>VLOOKUP(ONSPD_AUG_2025_UK[[#This Row],[parncp25cd]],PARNCP25NM[],2,FALSE)</f>
        <v>Buckinghamshire, unparished area</v>
      </c>
    </row>
    <row r="920" spans="1:13" x14ac:dyDescent="0.35">
      <c r="A920" t="s">
        <v>1871</v>
      </c>
      <c r="B920" t="s">
        <v>1872</v>
      </c>
      <c r="C920" t="s">
        <v>1872</v>
      </c>
      <c r="D920">
        <v>51.615903000000003</v>
      </c>
      <c r="E920">
        <v>-0.70975900000000003</v>
      </c>
      <c r="F920" t="s">
        <v>1756</v>
      </c>
      <c r="G920" t="str">
        <f>VLOOKUP(ONSPD_AUG_2025_UK[[#This Row],[wd25cd]],WD25NM[],2,FALSE)</f>
        <v>Marsh &amp; Micklefield</v>
      </c>
      <c r="H920" t="s">
        <v>35</v>
      </c>
      <c r="I920" t="str">
        <f>VLOOKUP(ONSPD_AUG_2025_UK[[#This Row],[pcon24cd]],PCON24NM[],2,FALSE)</f>
        <v>Wycombe</v>
      </c>
      <c r="J920" t="s">
        <v>17</v>
      </c>
      <c r="K920" t="s">
        <v>18</v>
      </c>
      <c r="L920" t="s">
        <v>36</v>
      </c>
      <c r="M920" t="str">
        <f>VLOOKUP(ONSPD_AUG_2025_UK[[#This Row],[parncp25cd]],PARNCP25NM[],2,FALSE)</f>
        <v>Buckinghamshire, unparished area</v>
      </c>
    </row>
    <row r="921" spans="1:13" x14ac:dyDescent="0.35">
      <c r="A921" t="s">
        <v>1873</v>
      </c>
      <c r="B921" t="s">
        <v>1874</v>
      </c>
      <c r="C921" t="s">
        <v>1874</v>
      </c>
      <c r="D921">
        <v>51.622267999999998</v>
      </c>
      <c r="E921">
        <v>-0.724472</v>
      </c>
      <c r="F921" t="s">
        <v>1756</v>
      </c>
      <c r="G921" t="str">
        <f>VLOOKUP(ONSPD_AUG_2025_UK[[#This Row],[wd25cd]],WD25NM[],2,FALSE)</f>
        <v>Marsh &amp; Micklefield</v>
      </c>
      <c r="H921" t="s">
        <v>35</v>
      </c>
      <c r="I921" t="str">
        <f>VLOOKUP(ONSPD_AUG_2025_UK[[#This Row],[pcon24cd]],PCON24NM[],2,FALSE)</f>
        <v>Wycombe</v>
      </c>
      <c r="J921" t="s">
        <v>17</v>
      </c>
      <c r="K921" t="s">
        <v>18</v>
      </c>
      <c r="L921" t="s">
        <v>36</v>
      </c>
      <c r="M921" t="str">
        <f>VLOOKUP(ONSPD_AUG_2025_UK[[#This Row],[parncp25cd]],PARNCP25NM[],2,FALSE)</f>
        <v>Buckinghamshire, unparished area</v>
      </c>
    </row>
    <row r="922" spans="1:13" x14ac:dyDescent="0.35">
      <c r="A922" t="s">
        <v>1875</v>
      </c>
      <c r="B922" t="s">
        <v>1876</v>
      </c>
      <c r="C922" t="s">
        <v>1876</v>
      </c>
      <c r="D922">
        <v>51.621321000000002</v>
      </c>
      <c r="E922">
        <v>-0.72179800000000005</v>
      </c>
      <c r="F922" t="s">
        <v>1756</v>
      </c>
      <c r="G922" t="str">
        <f>VLOOKUP(ONSPD_AUG_2025_UK[[#This Row],[wd25cd]],WD25NM[],2,FALSE)</f>
        <v>Marsh &amp; Micklefield</v>
      </c>
      <c r="H922" t="s">
        <v>35</v>
      </c>
      <c r="I922" t="str">
        <f>VLOOKUP(ONSPD_AUG_2025_UK[[#This Row],[pcon24cd]],PCON24NM[],2,FALSE)</f>
        <v>Wycombe</v>
      </c>
      <c r="J922" t="s">
        <v>17</v>
      </c>
      <c r="K922" t="s">
        <v>18</v>
      </c>
      <c r="L922" t="s">
        <v>36</v>
      </c>
      <c r="M922" t="str">
        <f>VLOOKUP(ONSPD_AUG_2025_UK[[#This Row],[parncp25cd]],PARNCP25NM[],2,FALSE)</f>
        <v>Buckinghamshire, unparished area</v>
      </c>
    </row>
    <row r="923" spans="1:13" x14ac:dyDescent="0.35">
      <c r="A923" t="s">
        <v>1877</v>
      </c>
      <c r="B923" t="s">
        <v>1878</v>
      </c>
      <c r="C923" t="s">
        <v>1878</v>
      </c>
      <c r="D923">
        <v>51.616131000000003</v>
      </c>
      <c r="E923">
        <v>-0.70926199999999995</v>
      </c>
      <c r="F923" t="s">
        <v>1756</v>
      </c>
      <c r="G923" t="str">
        <f>VLOOKUP(ONSPD_AUG_2025_UK[[#This Row],[wd25cd]],WD25NM[],2,FALSE)</f>
        <v>Marsh &amp; Micklefield</v>
      </c>
      <c r="H923" t="s">
        <v>35</v>
      </c>
      <c r="I923" t="str">
        <f>VLOOKUP(ONSPD_AUG_2025_UK[[#This Row],[pcon24cd]],PCON24NM[],2,FALSE)</f>
        <v>Wycombe</v>
      </c>
      <c r="J923" t="s">
        <v>17</v>
      </c>
      <c r="K923" t="s">
        <v>18</v>
      </c>
      <c r="L923" t="s">
        <v>36</v>
      </c>
      <c r="M923" t="str">
        <f>VLOOKUP(ONSPD_AUG_2025_UK[[#This Row],[parncp25cd]],PARNCP25NM[],2,FALSE)</f>
        <v>Buckinghamshire, unparished area</v>
      </c>
    </row>
    <row r="924" spans="1:13" x14ac:dyDescent="0.35">
      <c r="A924" t="s">
        <v>1879</v>
      </c>
      <c r="B924" t="s">
        <v>1880</v>
      </c>
      <c r="C924" t="s">
        <v>1880</v>
      </c>
      <c r="D924">
        <v>51.620739999999998</v>
      </c>
      <c r="E924">
        <v>-0.72045599999999999</v>
      </c>
      <c r="F924" t="s">
        <v>1756</v>
      </c>
      <c r="G924" t="str">
        <f>VLOOKUP(ONSPD_AUG_2025_UK[[#This Row],[wd25cd]],WD25NM[],2,FALSE)</f>
        <v>Marsh &amp; Micklefield</v>
      </c>
      <c r="H924" t="s">
        <v>35</v>
      </c>
      <c r="I924" t="str">
        <f>VLOOKUP(ONSPD_AUG_2025_UK[[#This Row],[pcon24cd]],PCON24NM[],2,FALSE)</f>
        <v>Wycombe</v>
      </c>
      <c r="J924" t="s">
        <v>17</v>
      </c>
      <c r="K924" t="s">
        <v>18</v>
      </c>
      <c r="L924" t="s">
        <v>36</v>
      </c>
      <c r="M924" t="str">
        <f>VLOOKUP(ONSPD_AUG_2025_UK[[#This Row],[parncp25cd]],PARNCP25NM[],2,FALSE)</f>
        <v>Buckinghamshire, unparished area</v>
      </c>
    </row>
    <row r="925" spans="1:13" x14ac:dyDescent="0.35">
      <c r="A925" t="s">
        <v>1881</v>
      </c>
      <c r="B925" t="s">
        <v>1882</v>
      </c>
      <c r="C925" t="s">
        <v>1882</v>
      </c>
      <c r="D925">
        <v>51.615672000000004</v>
      </c>
      <c r="E925">
        <v>-0.70923199999999997</v>
      </c>
      <c r="F925" t="s">
        <v>1756</v>
      </c>
      <c r="G925" t="str">
        <f>VLOOKUP(ONSPD_AUG_2025_UK[[#This Row],[wd25cd]],WD25NM[],2,FALSE)</f>
        <v>Marsh &amp; Micklefield</v>
      </c>
      <c r="H925" t="s">
        <v>35</v>
      </c>
      <c r="I925" t="str">
        <f>VLOOKUP(ONSPD_AUG_2025_UK[[#This Row],[pcon24cd]],PCON24NM[],2,FALSE)</f>
        <v>Wycombe</v>
      </c>
      <c r="J925" t="s">
        <v>17</v>
      </c>
      <c r="K925" t="s">
        <v>18</v>
      </c>
      <c r="L925" t="s">
        <v>36</v>
      </c>
      <c r="M925" t="str">
        <f>VLOOKUP(ONSPD_AUG_2025_UK[[#This Row],[parncp25cd]],PARNCP25NM[],2,FALSE)</f>
        <v>Buckinghamshire, unparished area</v>
      </c>
    </row>
    <row r="926" spans="1:13" x14ac:dyDescent="0.35">
      <c r="A926" t="s">
        <v>1883</v>
      </c>
      <c r="B926" t="s">
        <v>1884</v>
      </c>
      <c r="C926" t="s">
        <v>1884</v>
      </c>
      <c r="D926">
        <v>51.627763000000002</v>
      </c>
      <c r="E926">
        <v>-0.74798399999999998</v>
      </c>
      <c r="F926" t="s">
        <v>34</v>
      </c>
      <c r="G926" t="str">
        <f>VLOOKUP(ONSPD_AUG_2025_UK[[#This Row],[wd25cd]],WD25NM[],2,FALSE)</f>
        <v>Abbey</v>
      </c>
      <c r="H926" t="s">
        <v>35</v>
      </c>
      <c r="I926" t="str">
        <f>VLOOKUP(ONSPD_AUG_2025_UK[[#This Row],[pcon24cd]],PCON24NM[],2,FALSE)</f>
        <v>Wycombe</v>
      </c>
      <c r="J926" t="s">
        <v>17</v>
      </c>
      <c r="K926" t="s">
        <v>18</v>
      </c>
      <c r="L926" t="s">
        <v>36</v>
      </c>
      <c r="M926" t="str">
        <f>VLOOKUP(ONSPD_AUG_2025_UK[[#This Row],[parncp25cd]],PARNCP25NM[],2,FALSE)</f>
        <v>Buckinghamshire, unparished area</v>
      </c>
    </row>
    <row r="927" spans="1:13" x14ac:dyDescent="0.35">
      <c r="A927" t="s">
        <v>1885</v>
      </c>
      <c r="B927" t="s">
        <v>1886</v>
      </c>
      <c r="C927" t="s">
        <v>1886</v>
      </c>
      <c r="D927">
        <v>51.621555000000001</v>
      </c>
      <c r="E927">
        <v>-0.720939</v>
      </c>
      <c r="F927" t="s">
        <v>1756</v>
      </c>
      <c r="G927" t="str">
        <f>VLOOKUP(ONSPD_AUG_2025_UK[[#This Row],[wd25cd]],WD25NM[],2,FALSE)</f>
        <v>Marsh &amp; Micklefield</v>
      </c>
      <c r="H927" t="s">
        <v>35</v>
      </c>
      <c r="I927" t="str">
        <f>VLOOKUP(ONSPD_AUG_2025_UK[[#This Row],[pcon24cd]],PCON24NM[],2,FALSE)</f>
        <v>Wycombe</v>
      </c>
      <c r="J927" t="s">
        <v>17</v>
      </c>
      <c r="K927" t="s">
        <v>18</v>
      </c>
      <c r="L927" t="s">
        <v>36</v>
      </c>
      <c r="M927" t="str">
        <f>VLOOKUP(ONSPD_AUG_2025_UK[[#This Row],[parncp25cd]],PARNCP25NM[],2,FALSE)</f>
        <v>Buckinghamshire, unparished area</v>
      </c>
    </row>
    <row r="928" spans="1:13" x14ac:dyDescent="0.35">
      <c r="A928" t="s">
        <v>1887</v>
      </c>
      <c r="B928" t="s">
        <v>1888</v>
      </c>
      <c r="C928" t="s">
        <v>1888</v>
      </c>
      <c r="D928">
        <v>51.619114000000003</v>
      </c>
      <c r="E928">
        <v>-0.71722300000000005</v>
      </c>
      <c r="F928" t="s">
        <v>1756</v>
      </c>
      <c r="G928" t="str">
        <f>VLOOKUP(ONSPD_AUG_2025_UK[[#This Row],[wd25cd]],WD25NM[],2,FALSE)</f>
        <v>Marsh &amp; Micklefield</v>
      </c>
      <c r="H928" t="s">
        <v>35</v>
      </c>
      <c r="I928" t="str">
        <f>VLOOKUP(ONSPD_AUG_2025_UK[[#This Row],[pcon24cd]],PCON24NM[],2,FALSE)</f>
        <v>Wycombe</v>
      </c>
      <c r="J928" t="s">
        <v>17</v>
      </c>
      <c r="K928" t="s">
        <v>18</v>
      </c>
      <c r="L928" t="s">
        <v>36</v>
      </c>
      <c r="M928" t="str">
        <f>VLOOKUP(ONSPD_AUG_2025_UK[[#This Row],[parncp25cd]],PARNCP25NM[],2,FALSE)</f>
        <v>Buckinghamshire, unparished area</v>
      </c>
    </row>
    <row r="929" spans="1:13" x14ac:dyDescent="0.35">
      <c r="A929" t="s">
        <v>1889</v>
      </c>
      <c r="B929" t="s">
        <v>1890</v>
      </c>
      <c r="C929" t="s">
        <v>1890</v>
      </c>
      <c r="D929">
        <v>51.618510999999998</v>
      </c>
      <c r="E929">
        <v>-0.74552200000000002</v>
      </c>
      <c r="F929" t="s">
        <v>34</v>
      </c>
      <c r="G929" t="str">
        <f>VLOOKUP(ONSPD_AUG_2025_UK[[#This Row],[wd25cd]],WD25NM[],2,FALSE)</f>
        <v>Abbey</v>
      </c>
      <c r="H929" t="s">
        <v>35</v>
      </c>
      <c r="I929" t="str">
        <f>VLOOKUP(ONSPD_AUG_2025_UK[[#This Row],[pcon24cd]],PCON24NM[],2,FALSE)</f>
        <v>Wycombe</v>
      </c>
      <c r="J929" t="s">
        <v>17</v>
      </c>
      <c r="K929" t="s">
        <v>18</v>
      </c>
      <c r="L929" t="s">
        <v>36</v>
      </c>
      <c r="M929" t="str">
        <f>VLOOKUP(ONSPD_AUG_2025_UK[[#This Row],[parncp25cd]],PARNCP25NM[],2,FALSE)</f>
        <v>Buckinghamshire, unparished area</v>
      </c>
    </row>
    <row r="930" spans="1:13" x14ac:dyDescent="0.35">
      <c r="A930" t="s">
        <v>1891</v>
      </c>
      <c r="B930" t="s">
        <v>1892</v>
      </c>
      <c r="C930" t="s">
        <v>1892</v>
      </c>
      <c r="D930">
        <v>51.619481</v>
      </c>
      <c r="E930">
        <v>-0.71706800000000004</v>
      </c>
      <c r="F930" t="s">
        <v>1756</v>
      </c>
      <c r="G930" t="str">
        <f>VLOOKUP(ONSPD_AUG_2025_UK[[#This Row],[wd25cd]],WD25NM[],2,FALSE)</f>
        <v>Marsh &amp; Micklefield</v>
      </c>
      <c r="H930" t="s">
        <v>35</v>
      </c>
      <c r="I930" t="str">
        <f>VLOOKUP(ONSPD_AUG_2025_UK[[#This Row],[pcon24cd]],PCON24NM[],2,FALSE)</f>
        <v>Wycombe</v>
      </c>
      <c r="J930" t="s">
        <v>17</v>
      </c>
      <c r="K930" t="s">
        <v>18</v>
      </c>
      <c r="L930" t="s">
        <v>36</v>
      </c>
      <c r="M930" t="str">
        <f>VLOOKUP(ONSPD_AUG_2025_UK[[#This Row],[parncp25cd]],PARNCP25NM[],2,FALSE)</f>
        <v>Buckinghamshire, unparished area</v>
      </c>
    </row>
    <row r="931" spans="1:13" x14ac:dyDescent="0.35">
      <c r="A931" t="s">
        <v>1893</v>
      </c>
      <c r="B931" t="s">
        <v>1894</v>
      </c>
      <c r="C931" t="s">
        <v>1894</v>
      </c>
      <c r="D931">
        <v>51.618720000000003</v>
      </c>
      <c r="E931">
        <v>-0.71745099999999995</v>
      </c>
      <c r="F931" t="s">
        <v>1756</v>
      </c>
      <c r="G931" t="str">
        <f>VLOOKUP(ONSPD_AUG_2025_UK[[#This Row],[wd25cd]],WD25NM[],2,FALSE)</f>
        <v>Marsh &amp; Micklefield</v>
      </c>
      <c r="H931" t="s">
        <v>35</v>
      </c>
      <c r="I931" t="str">
        <f>VLOOKUP(ONSPD_AUG_2025_UK[[#This Row],[pcon24cd]],PCON24NM[],2,FALSE)</f>
        <v>Wycombe</v>
      </c>
      <c r="J931" t="s">
        <v>17</v>
      </c>
      <c r="K931" t="s">
        <v>18</v>
      </c>
      <c r="L931" t="s">
        <v>36</v>
      </c>
      <c r="M931" t="str">
        <f>VLOOKUP(ONSPD_AUG_2025_UK[[#This Row],[parncp25cd]],PARNCP25NM[],2,FALSE)</f>
        <v>Buckinghamshire, unparished area</v>
      </c>
    </row>
    <row r="932" spans="1:13" x14ac:dyDescent="0.35">
      <c r="A932" t="s">
        <v>1895</v>
      </c>
      <c r="B932" t="s">
        <v>1896</v>
      </c>
      <c r="C932" t="s">
        <v>1896</v>
      </c>
      <c r="D932">
        <v>51.617986999999999</v>
      </c>
      <c r="E932">
        <v>-0.716171</v>
      </c>
      <c r="F932" t="s">
        <v>1756</v>
      </c>
      <c r="G932" t="str">
        <f>VLOOKUP(ONSPD_AUG_2025_UK[[#This Row],[wd25cd]],WD25NM[],2,FALSE)</f>
        <v>Marsh &amp; Micklefield</v>
      </c>
      <c r="H932" t="s">
        <v>35</v>
      </c>
      <c r="I932" t="str">
        <f>VLOOKUP(ONSPD_AUG_2025_UK[[#This Row],[pcon24cd]],PCON24NM[],2,FALSE)</f>
        <v>Wycombe</v>
      </c>
      <c r="J932" t="s">
        <v>17</v>
      </c>
      <c r="K932" t="s">
        <v>18</v>
      </c>
      <c r="L932" t="s">
        <v>36</v>
      </c>
      <c r="M932" t="str">
        <f>VLOOKUP(ONSPD_AUG_2025_UK[[#This Row],[parncp25cd]],PARNCP25NM[],2,FALSE)</f>
        <v>Buckinghamshire, unparished area</v>
      </c>
    </row>
    <row r="933" spans="1:13" x14ac:dyDescent="0.35">
      <c r="A933" t="s">
        <v>1897</v>
      </c>
      <c r="B933" t="s">
        <v>1898</v>
      </c>
      <c r="C933" t="s">
        <v>1898</v>
      </c>
      <c r="D933">
        <v>51.617570999999998</v>
      </c>
      <c r="E933">
        <v>-0.71508499999999997</v>
      </c>
      <c r="F933" t="s">
        <v>1756</v>
      </c>
      <c r="G933" t="str">
        <f>VLOOKUP(ONSPD_AUG_2025_UK[[#This Row],[wd25cd]],WD25NM[],2,FALSE)</f>
        <v>Marsh &amp; Micklefield</v>
      </c>
      <c r="H933" t="s">
        <v>35</v>
      </c>
      <c r="I933" t="str">
        <f>VLOOKUP(ONSPD_AUG_2025_UK[[#This Row],[pcon24cd]],PCON24NM[],2,FALSE)</f>
        <v>Wycombe</v>
      </c>
      <c r="J933" t="s">
        <v>17</v>
      </c>
      <c r="K933" t="s">
        <v>18</v>
      </c>
      <c r="L933" t="s">
        <v>36</v>
      </c>
      <c r="M933" t="str">
        <f>VLOOKUP(ONSPD_AUG_2025_UK[[#This Row],[parncp25cd]],PARNCP25NM[],2,FALSE)</f>
        <v>Buckinghamshire, unparished area</v>
      </c>
    </row>
    <row r="934" spans="1:13" x14ac:dyDescent="0.35">
      <c r="A934" t="s">
        <v>1899</v>
      </c>
      <c r="B934" t="s">
        <v>1900</v>
      </c>
      <c r="C934" t="s">
        <v>1900</v>
      </c>
      <c r="D934">
        <v>51.616667</v>
      </c>
      <c r="E934">
        <v>-0.74710399999999999</v>
      </c>
      <c r="F934" t="s">
        <v>34</v>
      </c>
      <c r="G934" t="str">
        <f>VLOOKUP(ONSPD_AUG_2025_UK[[#This Row],[wd25cd]],WD25NM[],2,FALSE)</f>
        <v>Abbey</v>
      </c>
      <c r="H934" t="s">
        <v>35</v>
      </c>
      <c r="I934" t="str">
        <f>VLOOKUP(ONSPD_AUG_2025_UK[[#This Row],[pcon24cd]],PCON24NM[],2,FALSE)</f>
        <v>Wycombe</v>
      </c>
      <c r="J934" t="s">
        <v>17</v>
      </c>
      <c r="K934" t="s">
        <v>18</v>
      </c>
      <c r="L934" t="s">
        <v>36</v>
      </c>
      <c r="M934" t="str">
        <f>VLOOKUP(ONSPD_AUG_2025_UK[[#This Row],[parncp25cd]],PARNCP25NM[],2,FALSE)</f>
        <v>Buckinghamshire, unparished area</v>
      </c>
    </row>
    <row r="935" spans="1:13" x14ac:dyDescent="0.35">
      <c r="A935" t="s">
        <v>1901</v>
      </c>
      <c r="B935" t="s">
        <v>1902</v>
      </c>
      <c r="C935" t="s">
        <v>1902</v>
      </c>
      <c r="D935">
        <v>51.619126000000001</v>
      </c>
      <c r="E935">
        <v>-0.74414800000000003</v>
      </c>
      <c r="F935" t="s">
        <v>34</v>
      </c>
      <c r="G935" t="str">
        <f>VLOOKUP(ONSPD_AUG_2025_UK[[#This Row],[wd25cd]],WD25NM[],2,FALSE)</f>
        <v>Abbey</v>
      </c>
      <c r="H935" t="s">
        <v>35</v>
      </c>
      <c r="I935" t="str">
        <f>VLOOKUP(ONSPD_AUG_2025_UK[[#This Row],[pcon24cd]],PCON24NM[],2,FALSE)</f>
        <v>Wycombe</v>
      </c>
      <c r="J935" t="s">
        <v>17</v>
      </c>
      <c r="K935" t="s">
        <v>18</v>
      </c>
      <c r="L935" t="s">
        <v>36</v>
      </c>
      <c r="M935" t="str">
        <f>VLOOKUP(ONSPD_AUG_2025_UK[[#This Row],[parncp25cd]],PARNCP25NM[],2,FALSE)</f>
        <v>Buckinghamshire, unparished area</v>
      </c>
    </row>
    <row r="936" spans="1:13" x14ac:dyDescent="0.35">
      <c r="A936" t="s">
        <v>1903</v>
      </c>
      <c r="B936" t="s">
        <v>1904</v>
      </c>
      <c r="C936" t="s">
        <v>1904</v>
      </c>
      <c r="D936">
        <v>51.619338999999997</v>
      </c>
      <c r="E936">
        <v>-0.74302900000000005</v>
      </c>
      <c r="F936" t="s">
        <v>34</v>
      </c>
      <c r="G936" t="str">
        <f>VLOOKUP(ONSPD_AUG_2025_UK[[#This Row],[wd25cd]],WD25NM[],2,FALSE)</f>
        <v>Abbey</v>
      </c>
      <c r="H936" t="s">
        <v>35</v>
      </c>
      <c r="I936" t="str">
        <f>VLOOKUP(ONSPD_AUG_2025_UK[[#This Row],[pcon24cd]],PCON24NM[],2,FALSE)</f>
        <v>Wycombe</v>
      </c>
      <c r="J936" t="s">
        <v>17</v>
      </c>
      <c r="K936" t="s">
        <v>18</v>
      </c>
      <c r="L936" t="s">
        <v>36</v>
      </c>
      <c r="M936" t="str">
        <f>VLOOKUP(ONSPD_AUG_2025_UK[[#This Row],[parncp25cd]],PARNCP25NM[],2,FALSE)</f>
        <v>Buckinghamshire, unparished area</v>
      </c>
    </row>
    <row r="937" spans="1:13" x14ac:dyDescent="0.35">
      <c r="A937" t="s">
        <v>1905</v>
      </c>
      <c r="B937" t="s">
        <v>1906</v>
      </c>
      <c r="C937" t="s">
        <v>1906</v>
      </c>
      <c r="D937">
        <v>51.627763000000002</v>
      </c>
      <c r="E937">
        <v>-0.74798399999999998</v>
      </c>
      <c r="F937" t="s">
        <v>34</v>
      </c>
      <c r="G937" t="str">
        <f>VLOOKUP(ONSPD_AUG_2025_UK[[#This Row],[wd25cd]],WD25NM[],2,FALSE)</f>
        <v>Abbey</v>
      </c>
      <c r="H937" t="s">
        <v>35</v>
      </c>
      <c r="I937" t="str">
        <f>VLOOKUP(ONSPD_AUG_2025_UK[[#This Row],[pcon24cd]],PCON24NM[],2,FALSE)</f>
        <v>Wycombe</v>
      </c>
      <c r="J937" t="s">
        <v>17</v>
      </c>
      <c r="K937" t="s">
        <v>18</v>
      </c>
      <c r="L937" t="s">
        <v>36</v>
      </c>
      <c r="M937" t="str">
        <f>VLOOKUP(ONSPD_AUG_2025_UK[[#This Row],[parncp25cd]],PARNCP25NM[],2,FALSE)</f>
        <v>Buckinghamshire, unparished area</v>
      </c>
    </row>
    <row r="938" spans="1:13" x14ac:dyDescent="0.35">
      <c r="A938" t="s">
        <v>1907</v>
      </c>
      <c r="B938" t="s">
        <v>1908</v>
      </c>
      <c r="C938" t="s">
        <v>1908</v>
      </c>
      <c r="D938">
        <v>51.616734999999998</v>
      </c>
      <c r="E938">
        <v>-0.76205199999999995</v>
      </c>
      <c r="F938" t="s">
        <v>34</v>
      </c>
      <c r="G938" t="str">
        <f>VLOOKUP(ONSPD_AUG_2025_UK[[#This Row],[wd25cd]],WD25NM[],2,FALSE)</f>
        <v>Abbey</v>
      </c>
      <c r="H938" t="s">
        <v>35</v>
      </c>
      <c r="I938" t="str">
        <f>VLOOKUP(ONSPD_AUG_2025_UK[[#This Row],[pcon24cd]],PCON24NM[],2,FALSE)</f>
        <v>Wycombe</v>
      </c>
      <c r="J938" t="s">
        <v>17</v>
      </c>
      <c r="K938" t="s">
        <v>18</v>
      </c>
      <c r="L938" t="s">
        <v>36</v>
      </c>
      <c r="M938" t="str">
        <f>VLOOKUP(ONSPD_AUG_2025_UK[[#This Row],[parncp25cd]],PARNCP25NM[],2,FALSE)</f>
        <v>Buckinghamshire, unparished area</v>
      </c>
    </row>
    <row r="939" spans="1:13" x14ac:dyDescent="0.35">
      <c r="A939" t="s">
        <v>1909</v>
      </c>
      <c r="B939" t="s">
        <v>1910</v>
      </c>
      <c r="C939" t="s">
        <v>1910</v>
      </c>
      <c r="D939">
        <v>51.625469000000002</v>
      </c>
      <c r="E939">
        <v>-0.75636800000000004</v>
      </c>
      <c r="F939" t="s">
        <v>34</v>
      </c>
      <c r="G939" t="str">
        <f>VLOOKUP(ONSPD_AUG_2025_UK[[#This Row],[wd25cd]],WD25NM[],2,FALSE)</f>
        <v>Abbey</v>
      </c>
      <c r="H939" t="s">
        <v>35</v>
      </c>
      <c r="I939" t="str">
        <f>VLOOKUP(ONSPD_AUG_2025_UK[[#This Row],[pcon24cd]],PCON24NM[],2,FALSE)</f>
        <v>Wycombe</v>
      </c>
      <c r="J939" t="s">
        <v>17</v>
      </c>
      <c r="K939" t="s">
        <v>18</v>
      </c>
      <c r="L939" t="s">
        <v>36</v>
      </c>
      <c r="M939" t="str">
        <f>VLOOKUP(ONSPD_AUG_2025_UK[[#This Row],[parncp25cd]],PARNCP25NM[],2,FALSE)</f>
        <v>Buckinghamshire, unparished area</v>
      </c>
    </row>
    <row r="940" spans="1:13" x14ac:dyDescent="0.35">
      <c r="A940" t="s">
        <v>1911</v>
      </c>
      <c r="B940" t="s">
        <v>1912</v>
      </c>
      <c r="C940" t="s">
        <v>1912</v>
      </c>
      <c r="D940">
        <v>51.619059999999998</v>
      </c>
      <c r="E940">
        <v>-0.73470299999999999</v>
      </c>
      <c r="F940" t="s">
        <v>34</v>
      </c>
      <c r="G940" t="str">
        <f>VLOOKUP(ONSPD_AUG_2025_UK[[#This Row],[wd25cd]],WD25NM[],2,FALSE)</f>
        <v>Abbey</v>
      </c>
      <c r="H940" t="s">
        <v>35</v>
      </c>
      <c r="I940" t="str">
        <f>VLOOKUP(ONSPD_AUG_2025_UK[[#This Row],[pcon24cd]],PCON24NM[],2,FALSE)</f>
        <v>Wycombe</v>
      </c>
      <c r="J940" t="s">
        <v>17</v>
      </c>
      <c r="K940" t="s">
        <v>18</v>
      </c>
      <c r="L940" t="s">
        <v>36</v>
      </c>
      <c r="M940" t="str">
        <f>VLOOKUP(ONSPD_AUG_2025_UK[[#This Row],[parncp25cd]],PARNCP25NM[],2,FALSE)</f>
        <v>Buckinghamshire, unparished area</v>
      </c>
    </row>
    <row r="941" spans="1:13" x14ac:dyDescent="0.35">
      <c r="A941" t="s">
        <v>1913</v>
      </c>
      <c r="B941" t="s">
        <v>1914</v>
      </c>
      <c r="C941" t="s">
        <v>1914</v>
      </c>
      <c r="D941">
        <v>51.617730000000002</v>
      </c>
      <c r="E941">
        <v>-0.74308799999999997</v>
      </c>
      <c r="F941" t="s">
        <v>34</v>
      </c>
      <c r="G941" t="str">
        <f>VLOOKUP(ONSPD_AUG_2025_UK[[#This Row],[wd25cd]],WD25NM[],2,FALSE)</f>
        <v>Abbey</v>
      </c>
      <c r="H941" t="s">
        <v>35</v>
      </c>
      <c r="I941" t="str">
        <f>VLOOKUP(ONSPD_AUG_2025_UK[[#This Row],[pcon24cd]],PCON24NM[],2,FALSE)</f>
        <v>Wycombe</v>
      </c>
      <c r="J941" t="s">
        <v>17</v>
      </c>
      <c r="K941" t="s">
        <v>18</v>
      </c>
      <c r="L941" t="s">
        <v>36</v>
      </c>
      <c r="M941" t="str">
        <f>VLOOKUP(ONSPD_AUG_2025_UK[[#This Row],[parncp25cd]],PARNCP25NM[],2,FALSE)</f>
        <v>Buckinghamshire, unparished area</v>
      </c>
    </row>
    <row r="942" spans="1:13" x14ac:dyDescent="0.35">
      <c r="A942" t="s">
        <v>1915</v>
      </c>
      <c r="B942" t="s">
        <v>1916</v>
      </c>
      <c r="C942" t="s">
        <v>1916</v>
      </c>
      <c r="D942">
        <v>51.619059999999998</v>
      </c>
      <c r="E942">
        <v>-0.73470299999999999</v>
      </c>
      <c r="F942" t="s">
        <v>34</v>
      </c>
      <c r="G942" t="str">
        <f>VLOOKUP(ONSPD_AUG_2025_UK[[#This Row],[wd25cd]],WD25NM[],2,FALSE)</f>
        <v>Abbey</v>
      </c>
      <c r="H942" t="s">
        <v>35</v>
      </c>
      <c r="I942" t="str">
        <f>VLOOKUP(ONSPD_AUG_2025_UK[[#This Row],[pcon24cd]],PCON24NM[],2,FALSE)</f>
        <v>Wycombe</v>
      </c>
      <c r="J942" t="s">
        <v>17</v>
      </c>
      <c r="K942" t="s">
        <v>18</v>
      </c>
      <c r="L942" t="s">
        <v>36</v>
      </c>
      <c r="M942" t="str">
        <f>VLOOKUP(ONSPD_AUG_2025_UK[[#This Row],[parncp25cd]],PARNCP25NM[],2,FALSE)</f>
        <v>Buckinghamshire, unparished area</v>
      </c>
    </row>
    <row r="943" spans="1:13" x14ac:dyDescent="0.35">
      <c r="A943" t="s">
        <v>1917</v>
      </c>
      <c r="B943" t="s">
        <v>1918</v>
      </c>
      <c r="C943" t="s">
        <v>1918</v>
      </c>
      <c r="D943">
        <v>51.625554000000001</v>
      </c>
      <c r="E943">
        <v>-0.75500800000000001</v>
      </c>
      <c r="F943" t="s">
        <v>34</v>
      </c>
      <c r="G943" t="str">
        <f>VLOOKUP(ONSPD_AUG_2025_UK[[#This Row],[wd25cd]],WD25NM[],2,FALSE)</f>
        <v>Abbey</v>
      </c>
      <c r="H943" t="s">
        <v>35</v>
      </c>
      <c r="I943" t="str">
        <f>VLOOKUP(ONSPD_AUG_2025_UK[[#This Row],[pcon24cd]],PCON24NM[],2,FALSE)</f>
        <v>Wycombe</v>
      </c>
      <c r="J943" t="s">
        <v>17</v>
      </c>
      <c r="K943" t="s">
        <v>18</v>
      </c>
      <c r="L943" t="s">
        <v>36</v>
      </c>
      <c r="M943" t="str">
        <f>VLOOKUP(ONSPD_AUG_2025_UK[[#This Row],[parncp25cd]],PARNCP25NM[],2,FALSE)</f>
        <v>Buckinghamshire, unparished area</v>
      </c>
    </row>
    <row r="944" spans="1:13" x14ac:dyDescent="0.35">
      <c r="A944" t="s">
        <v>1919</v>
      </c>
      <c r="B944" t="s">
        <v>1920</v>
      </c>
      <c r="C944" t="s">
        <v>1920</v>
      </c>
      <c r="D944">
        <v>51.619059999999998</v>
      </c>
      <c r="E944">
        <v>-0.73470299999999999</v>
      </c>
      <c r="F944" t="s">
        <v>34</v>
      </c>
      <c r="G944" t="str">
        <f>VLOOKUP(ONSPD_AUG_2025_UK[[#This Row],[wd25cd]],WD25NM[],2,FALSE)</f>
        <v>Abbey</v>
      </c>
      <c r="H944" t="s">
        <v>35</v>
      </c>
      <c r="I944" t="str">
        <f>VLOOKUP(ONSPD_AUG_2025_UK[[#This Row],[pcon24cd]],PCON24NM[],2,FALSE)</f>
        <v>Wycombe</v>
      </c>
      <c r="J944" t="s">
        <v>17</v>
      </c>
      <c r="K944" t="s">
        <v>18</v>
      </c>
      <c r="L944" t="s">
        <v>36</v>
      </c>
      <c r="M944" t="str">
        <f>VLOOKUP(ONSPD_AUG_2025_UK[[#This Row],[parncp25cd]],PARNCP25NM[],2,FALSE)</f>
        <v>Buckinghamshire, unparished area</v>
      </c>
    </row>
    <row r="945" spans="1:13" x14ac:dyDescent="0.35">
      <c r="A945" t="s">
        <v>1921</v>
      </c>
      <c r="B945" t="s">
        <v>1922</v>
      </c>
      <c r="C945" t="s">
        <v>1922</v>
      </c>
      <c r="D945">
        <v>51.616844</v>
      </c>
      <c r="E945">
        <v>-0.76126899999999997</v>
      </c>
      <c r="F945" t="s">
        <v>34</v>
      </c>
      <c r="G945" t="str">
        <f>VLOOKUP(ONSPD_AUG_2025_UK[[#This Row],[wd25cd]],WD25NM[],2,FALSE)</f>
        <v>Abbey</v>
      </c>
      <c r="H945" t="s">
        <v>35</v>
      </c>
      <c r="I945" t="str">
        <f>VLOOKUP(ONSPD_AUG_2025_UK[[#This Row],[pcon24cd]],PCON24NM[],2,FALSE)</f>
        <v>Wycombe</v>
      </c>
      <c r="J945" t="s">
        <v>17</v>
      </c>
      <c r="K945" t="s">
        <v>18</v>
      </c>
      <c r="L945" t="s">
        <v>36</v>
      </c>
      <c r="M945" t="str">
        <f>VLOOKUP(ONSPD_AUG_2025_UK[[#This Row],[parncp25cd]],PARNCP25NM[],2,FALSE)</f>
        <v>Buckinghamshire, unparished area</v>
      </c>
    </row>
    <row r="946" spans="1:13" x14ac:dyDescent="0.35">
      <c r="A946" t="s">
        <v>1923</v>
      </c>
      <c r="B946" t="s">
        <v>1924</v>
      </c>
      <c r="C946" t="s">
        <v>1924</v>
      </c>
      <c r="D946">
        <v>51.627754000000003</v>
      </c>
      <c r="E946">
        <v>-0.74799800000000005</v>
      </c>
      <c r="F946" t="s">
        <v>34</v>
      </c>
      <c r="G946" t="str">
        <f>VLOOKUP(ONSPD_AUG_2025_UK[[#This Row],[wd25cd]],WD25NM[],2,FALSE)</f>
        <v>Abbey</v>
      </c>
      <c r="H946" t="s">
        <v>35</v>
      </c>
      <c r="I946" t="str">
        <f>VLOOKUP(ONSPD_AUG_2025_UK[[#This Row],[pcon24cd]],PCON24NM[],2,FALSE)</f>
        <v>Wycombe</v>
      </c>
      <c r="J946" t="s">
        <v>17</v>
      </c>
      <c r="K946" t="s">
        <v>18</v>
      </c>
      <c r="L946" t="s">
        <v>36</v>
      </c>
      <c r="M946" t="str">
        <f>VLOOKUP(ONSPD_AUG_2025_UK[[#This Row],[parncp25cd]],PARNCP25NM[],2,FALSE)</f>
        <v>Buckinghamshire, unparished area</v>
      </c>
    </row>
    <row r="947" spans="1:13" x14ac:dyDescent="0.35">
      <c r="A947" t="s">
        <v>1925</v>
      </c>
      <c r="B947" t="s">
        <v>1926</v>
      </c>
      <c r="C947" t="s">
        <v>1926</v>
      </c>
      <c r="D947">
        <v>51.627763000000002</v>
      </c>
      <c r="E947">
        <v>-0.74798399999999998</v>
      </c>
      <c r="F947" t="s">
        <v>34</v>
      </c>
      <c r="G947" t="str">
        <f>VLOOKUP(ONSPD_AUG_2025_UK[[#This Row],[wd25cd]],WD25NM[],2,FALSE)</f>
        <v>Abbey</v>
      </c>
      <c r="H947" t="s">
        <v>35</v>
      </c>
      <c r="I947" t="str">
        <f>VLOOKUP(ONSPD_AUG_2025_UK[[#This Row],[pcon24cd]],PCON24NM[],2,FALSE)</f>
        <v>Wycombe</v>
      </c>
      <c r="J947" t="s">
        <v>17</v>
      </c>
      <c r="K947" t="s">
        <v>18</v>
      </c>
      <c r="L947" t="s">
        <v>36</v>
      </c>
      <c r="M947" t="str">
        <f>VLOOKUP(ONSPD_AUG_2025_UK[[#This Row],[parncp25cd]],PARNCP25NM[],2,FALSE)</f>
        <v>Buckinghamshire, unparished area</v>
      </c>
    </row>
    <row r="948" spans="1:13" x14ac:dyDescent="0.35">
      <c r="A948" t="s">
        <v>1927</v>
      </c>
      <c r="B948" t="s">
        <v>1928</v>
      </c>
      <c r="C948" t="s">
        <v>1928</v>
      </c>
      <c r="D948">
        <v>51.627763000000002</v>
      </c>
      <c r="E948">
        <v>-0.74798399999999998</v>
      </c>
      <c r="F948" t="s">
        <v>34</v>
      </c>
      <c r="G948" t="str">
        <f>VLOOKUP(ONSPD_AUG_2025_UK[[#This Row],[wd25cd]],WD25NM[],2,FALSE)</f>
        <v>Abbey</v>
      </c>
      <c r="H948" t="s">
        <v>35</v>
      </c>
      <c r="I948" t="str">
        <f>VLOOKUP(ONSPD_AUG_2025_UK[[#This Row],[pcon24cd]],PCON24NM[],2,FALSE)</f>
        <v>Wycombe</v>
      </c>
      <c r="J948" t="s">
        <v>17</v>
      </c>
      <c r="K948" t="s">
        <v>18</v>
      </c>
      <c r="L948" t="s">
        <v>36</v>
      </c>
      <c r="M948" t="str">
        <f>VLOOKUP(ONSPD_AUG_2025_UK[[#This Row],[parncp25cd]],PARNCP25NM[],2,FALSE)</f>
        <v>Buckinghamshire, unparished area</v>
      </c>
    </row>
    <row r="949" spans="1:13" x14ac:dyDescent="0.35">
      <c r="A949" t="s">
        <v>1929</v>
      </c>
      <c r="B949" t="s">
        <v>1930</v>
      </c>
      <c r="C949" t="s">
        <v>1930</v>
      </c>
      <c r="D949">
        <v>51.618538000000001</v>
      </c>
      <c r="E949">
        <v>-0.72467800000000004</v>
      </c>
      <c r="F949" t="s">
        <v>1756</v>
      </c>
      <c r="G949" t="str">
        <f>VLOOKUP(ONSPD_AUG_2025_UK[[#This Row],[wd25cd]],WD25NM[],2,FALSE)</f>
        <v>Marsh &amp; Micklefield</v>
      </c>
      <c r="H949" t="s">
        <v>35</v>
      </c>
      <c r="I949" t="str">
        <f>VLOOKUP(ONSPD_AUG_2025_UK[[#This Row],[pcon24cd]],PCON24NM[],2,FALSE)</f>
        <v>Wycombe</v>
      </c>
      <c r="J949" t="s">
        <v>17</v>
      </c>
      <c r="K949" t="s">
        <v>18</v>
      </c>
      <c r="L949" t="s">
        <v>36</v>
      </c>
      <c r="M949" t="str">
        <f>VLOOKUP(ONSPD_AUG_2025_UK[[#This Row],[parncp25cd]],PARNCP25NM[],2,FALSE)</f>
        <v>Buckinghamshire, unparished area</v>
      </c>
    </row>
    <row r="950" spans="1:13" x14ac:dyDescent="0.35">
      <c r="A950" t="s">
        <v>1931</v>
      </c>
      <c r="B950" t="s">
        <v>1932</v>
      </c>
      <c r="C950" t="s">
        <v>1932</v>
      </c>
      <c r="D950">
        <v>51.621481000000003</v>
      </c>
      <c r="E950">
        <v>-0.72736900000000004</v>
      </c>
      <c r="F950" t="s">
        <v>1756</v>
      </c>
      <c r="G950" t="str">
        <f>VLOOKUP(ONSPD_AUG_2025_UK[[#This Row],[wd25cd]],WD25NM[],2,FALSE)</f>
        <v>Marsh &amp; Micklefield</v>
      </c>
      <c r="H950" t="s">
        <v>35</v>
      </c>
      <c r="I950" t="str">
        <f>VLOOKUP(ONSPD_AUG_2025_UK[[#This Row],[pcon24cd]],PCON24NM[],2,FALSE)</f>
        <v>Wycombe</v>
      </c>
      <c r="J950" t="s">
        <v>17</v>
      </c>
      <c r="K950" t="s">
        <v>18</v>
      </c>
      <c r="L950" t="s">
        <v>36</v>
      </c>
      <c r="M950" t="str">
        <f>VLOOKUP(ONSPD_AUG_2025_UK[[#This Row],[parncp25cd]],PARNCP25NM[],2,FALSE)</f>
        <v>Buckinghamshire, unparished area</v>
      </c>
    </row>
    <row r="951" spans="1:13" x14ac:dyDescent="0.35">
      <c r="A951" t="s">
        <v>1933</v>
      </c>
      <c r="B951" t="s">
        <v>1934</v>
      </c>
      <c r="C951" t="s">
        <v>1934</v>
      </c>
      <c r="D951">
        <v>51.627763000000002</v>
      </c>
      <c r="E951">
        <v>-0.74798399999999998</v>
      </c>
      <c r="F951" t="s">
        <v>34</v>
      </c>
      <c r="G951" t="str">
        <f>VLOOKUP(ONSPD_AUG_2025_UK[[#This Row],[wd25cd]],WD25NM[],2,FALSE)</f>
        <v>Abbey</v>
      </c>
      <c r="H951" t="s">
        <v>35</v>
      </c>
      <c r="I951" t="str">
        <f>VLOOKUP(ONSPD_AUG_2025_UK[[#This Row],[pcon24cd]],PCON24NM[],2,FALSE)</f>
        <v>Wycombe</v>
      </c>
      <c r="J951" t="s">
        <v>17</v>
      </c>
      <c r="K951" t="s">
        <v>18</v>
      </c>
      <c r="L951" t="s">
        <v>36</v>
      </c>
      <c r="M951" t="str">
        <f>VLOOKUP(ONSPD_AUG_2025_UK[[#This Row],[parncp25cd]],PARNCP25NM[],2,FALSE)</f>
        <v>Buckinghamshire, unparished area</v>
      </c>
    </row>
    <row r="952" spans="1:13" x14ac:dyDescent="0.35">
      <c r="A952" t="s">
        <v>1935</v>
      </c>
      <c r="B952" t="s">
        <v>1936</v>
      </c>
      <c r="C952" t="s">
        <v>1936</v>
      </c>
      <c r="D952">
        <v>51.618645999999998</v>
      </c>
      <c r="E952">
        <v>-0.71967700000000001</v>
      </c>
      <c r="F952" t="s">
        <v>1756</v>
      </c>
      <c r="G952" t="str">
        <f>VLOOKUP(ONSPD_AUG_2025_UK[[#This Row],[wd25cd]],WD25NM[],2,FALSE)</f>
        <v>Marsh &amp; Micklefield</v>
      </c>
      <c r="H952" t="s">
        <v>35</v>
      </c>
      <c r="I952" t="str">
        <f>VLOOKUP(ONSPD_AUG_2025_UK[[#This Row],[pcon24cd]],PCON24NM[],2,FALSE)</f>
        <v>Wycombe</v>
      </c>
      <c r="J952" t="s">
        <v>17</v>
      </c>
      <c r="K952" t="s">
        <v>18</v>
      </c>
      <c r="L952" t="s">
        <v>36</v>
      </c>
      <c r="M952" t="str">
        <f>VLOOKUP(ONSPD_AUG_2025_UK[[#This Row],[parncp25cd]],PARNCP25NM[],2,FALSE)</f>
        <v>Buckinghamshire, unparished area</v>
      </c>
    </row>
    <row r="953" spans="1:13" x14ac:dyDescent="0.35">
      <c r="A953" t="s">
        <v>1937</v>
      </c>
      <c r="B953" t="s">
        <v>1938</v>
      </c>
      <c r="C953" t="s">
        <v>1938</v>
      </c>
      <c r="D953">
        <v>51.620187999999999</v>
      </c>
      <c r="E953">
        <v>-0.72674099999999997</v>
      </c>
      <c r="F953" t="s">
        <v>1756</v>
      </c>
      <c r="G953" t="str">
        <f>VLOOKUP(ONSPD_AUG_2025_UK[[#This Row],[wd25cd]],WD25NM[],2,FALSE)</f>
        <v>Marsh &amp; Micklefield</v>
      </c>
      <c r="H953" t="s">
        <v>35</v>
      </c>
      <c r="I953" t="str">
        <f>VLOOKUP(ONSPD_AUG_2025_UK[[#This Row],[pcon24cd]],PCON24NM[],2,FALSE)</f>
        <v>Wycombe</v>
      </c>
      <c r="J953" t="s">
        <v>17</v>
      </c>
      <c r="K953" t="s">
        <v>18</v>
      </c>
      <c r="L953" t="s">
        <v>36</v>
      </c>
      <c r="M953" t="str">
        <f>VLOOKUP(ONSPD_AUG_2025_UK[[#This Row],[parncp25cd]],PARNCP25NM[],2,FALSE)</f>
        <v>Buckinghamshire, unparished area</v>
      </c>
    </row>
    <row r="954" spans="1:13" x14ac:dyDescent="0.35">
      <c r="A954" t="s">
        <v>1939</v>
      </c>
      <c r="B954" t="s">
        <v>1940</v>
      </c>
      <c r="C954" t="s">
        <v>1940</v>
      </c>
      <c r="D954">
        <v>51.627763000000002</v>
      </c>
      <c r="E954">
        <v>-0.74798399999999998</v>
      </c>
      <c r="F954" t="s">
        <v>34</v>
      </c>
      <c r="G954" t="str">
        <f>VLOOKUP(ONSPD_AUG_2025_UK[[#This Row],[wd25cd]],WD25NM[],2,FALSE)</f>
        <v>Abbey</v>
      </c>
      <c r="H954" t="s">
        <v>35</v>
      </c>
      <c r="I954" t="str">
        <f>VLOOKUP(ONSPD_AUG_2025_UK[[#This Row],[pcon24cd]],PCON24NM[],2,FALSE)</f>
        <v>Wycombe</v>
      </c>
      <c r="J954" t="s">
        <v>17</v>
      </c>
      <c r="K954" t="s">
        <v>18</v>
      </c>
      <c r="L954" t="s">
        <v>36</v>
      </c>
      <c r="M954" t="str">
        <f>VLOOKUP(ONSPD_AUG_2025_UK[[#This Row],[parncp25cd]],PARNCP25NM[],2,FALSE)</f>
        <v>Buckinghamshire, unparished area</v>
      </c>
    </row>
    <row r="955" spans="1:13" x14ac:dyDescent="0.35">
      <c r="A955" t="s">
        <v>1941</v>
      </c>
      <c r="B955" t="s">
        <v>1942</v>
      </c>
      <c r="C955" t="s">
        <v>1942</v>
      </c>
      <c r="D955">
        <v>51.617781000000001</v>
      </c>
      <c r="E955">
        <v>-0.71457400000000004</v>
      </c>
      <c r="F955" t="s">
        <v>1756</v>
      </c>
      <c r="G955" t="str">
        <f>VLOOKUP(ONSPD_AUG_2025_UK[[#This Row],[wd25cd]],WD25NM[],2,FALSE)</f>
        <v>Marsh &amp; Micklefield</v>
      </c>
      <c r="H955" t="s">
        <v>35</v>
      </c>
      <c r="I955" t="str">
        <f>VLOOKUP(ONSPD_AUG_2025_UK[[#This Row],[pcon24cd]],PCON24NM[],2,FALSE)</f>
        <v>Wycombe</v>
      </c>
      <c r="J955" t="s">
        <v>17</v>
      </c>
      <c r="K955" t="s">
        <v>18</v>
      </c>
      <c r="L955" t="s">
        <v>36</v>
      </c>
      <c r="M955" t="str">
        <f>VLOOKUP(ONSPD_AUG_2025_UK[[#This Row],[parncp25cd]],PARNCP25NM[],2,FALSE)</f>
        <v>Buckinghamshire, unparished area</v>
      </c>
    </row>
    <row r="956" spans="1:13" x14ac:dyDescent="0.35">
      <c r="A956" t="s">
        <v>1943</v>
      </c>
      <c r="B956" t="s">
        <v>1944</v>
      </c>
      <c r="C956" t="s">
        <v>1944</v>
      </c>
      <c r="D956">
        <v>51.620148999999998</v>
      </c>
      <c r="E956">
        <v>-0.72396799999999994</v>
      </c>
      <c r="F956" t="s">
        <v>1756</v>
      </c>
      <c r="G956" t="str">
        <f>VLOOKUP(ONSPD_AUG_2025_UK[[#This Row],[wd25cd]],WD25NM[],2,FALSE)</f>
        <v>Marsh &amp; Micklefield</v>
      </c>
      <c r="H956" t="s">
        <v>35</v>
      </c>
      <c r="I956" t="str">
        <f>VLOOKUP(ONSPD_AUG_2025_UK[[#This Row],[pcon24cd]],PCON24NM[],2,FALSE)</f>
        <v>Wycombe</v>
      </c>
      <c r="J956" t="s">
        <v>17</v>
      </c>
      <c r="K956" t="s">
        <v>18</v>
      </c>
      <c r="L956" t="s">
        <v>36</v>
      </c>
      <c r="M956" t="str">
        <f>VLOOKUP(ONSPD_AUG_2025_UK[[#This Row],[parncp25cd]],PARNCP25NM[],2,FALSE)</f>
        <v>Buckinghamshire, unparished area</v>
      </c>
    </row>
    <row r="957" spans="1:13" x14ac:dyDescent="0.35">
      <c r="A957" t="s">
        <v>1945</v>
      </c>
      <c r="B957" t="s">
        <v>1946</v>
      </c>
      <c r="C957" t="s">
        <v>1946</v>
      </c>
      <c r="D957">
        <v>51.611009000000003</v>
      </c>
      <c r="E957">
        <v>-0.70877199999999996</v>
      </c>
      <c r="F957" t="s">
        <v>334</v>
      </c>
      <c r="G957" t="str">
        <f>VLOOKUP(ONSPD_AUG_2025_UK[[#This Row],[wd25cd]],WD25NM[],2,FALSE)</f>
        <v>Penn, Tylers Green &amp; Loudwater</v>
      </c>
      <c r="H957" t="s">
        <v>35</v>
      </c>
      <c r="I957" t="str">
        <f>VLOOKUP(ONSPD_AUG_2025_UK[[#This Row],[pcon24cd]],PCON24NM[],2,FALSE)</f>
        <v>Wycombe</v>
      </c>
      <c r="J957" t="s">
        <v>17</v>
      </c>
      <c r="K957" t="s">
        <v>18</v>
      </c>
      <c r="L957" t="s">
        <v>335</v>
      </c>
      <c r="M957" t="str">
        <f>VLOOKUP(ONSPD_AUG_2025_UK[[#This Row],[parncp25cd]],PARNCP25NM[],2,FALSE)</f>
        <v>Chepping Wycombe</v>
      </c>
    </row>
    <row r="958" spans="1:13" x14ac:dyDescent="0.35">
      <c r="A958" t="s">
        <v>1947</v>
      </c>
      <c r="B958" t="s">
        <v>1948</v>
      </c>
      <c r="C958" t="s">
        <v>1948</v>
      </c>
      <c r="D958">
        <v>51.611269</v>
      </c>
      <c r="E958">
        <v>-0.70866300000000004</v>
      </c>
      <c r="F958" t="s">
        <v>334</v>
      </c>
      <c r="G958" t="str">
        <f>VLOOKUP(ONSPD_AUG_2025_UK[[#This Row],[wd25cd]],WD25NM[],2,FALSE)</f>
        <v>Penn, Tylers Green &amp; Loudwater</v>
      </c>
      <c r="H958" t="s">
        <v>35</v>
      </c>
      <c r="I958" t="str">
        <f>VLOOKUP(ONSPD_AUG_2025_UK[[#This Row],[pcon24cd]],PCON24NM[],2,FALSE)</f>
        <v>Wycombe</v>
      </c>
      <c r="J958" t="s">
        <v>17</v>
      </c>
      <c r="K958" t="s">
        <v>18</v>
      </c>
      <c r="L958" t="s">
        <v>335</v>
      </c>
      <c r="M958" t="str">
        <f>VLOOKUP(ONSPD_AUG_2025_UK[[#This Row],[parncp25cd]],PARNCP25NM[],2,FALSE)</f>
        <v>Chepping Wycombe</v>
      </c>
    </row>
    <row r="959" spans="1:13" x14ac:dyDescent="0.35">
      <c r="A959" t="s">
        <v>1949</v>
      </c>
      <c r="B959" t="s">
        <v>1950</v>
      </c>
      <c r="C959" t="s">
        <v>1950</v>
      </c>
      <c r="D959">
        <v>51.620117</v>
      </c>
      <c r="E959">
        <v>-0.71937600000000002</v>
      </c>
      <c r="F959" t="s">
        <v>1756</v>
      </c>
      <c r="G959" t="str">
        <f>VLOOKUP(ONSPD_AUG_2025_UK[[#This Row],[wd25cd]],WD25NM[],2,FALSE)</f>
        <v>Marsh &amp; Micklefield</v>
      </c>
      <c r="H959" t="s">
        <v>35</v>
      </c>
      <c r="I959" t="str">
        <f>VLOOKUP(ONSPD_AUG_2025_UK[[#This Row],[pcon24cd]],PCON24NM[],2,FALSE)</f>
        <v>Wycombe</v>
      </c>
      <c r="J959" t="s">
        <v>17</v>
      </c>
      <c r="K959" t="s">
        <v>18</v>
      </c>
      <c r="L959" t="s">
        <v>36</v>
      </c>
      <c r="M959" t="str">
        <f>VLOOKUP(ONSPD_AUG_2025_UK[[#This Row],[parncp25cd]],PARNCP25NM[],2,FALSE)</f>
        <v>Buckinghamshire, unparished area</v>
      </c>
    </row>
    <row r="960" spans="1:13" x14ac:dyDescent="0.35">
      <c r="A960" t="s">
        <v>1951</v>
      </c>
      <c r="B960" t="s">
        <v>1952</v>
      </c>
      <c r="C960" t="s">
        <v>1952</v>
      </c>
      <c r="D960">
        <v>51.61992</v>
      </c>
      <c r="E960">
        <v>-0.71864499999999998</v>
      </c>
      <c r="F960" t="s">
        <v>1756</v>
      </c>
      <c r="G960" t="str">
        <f>VLOOKUP(ONSPD_AUG_2025_UK[[#This Row],[wd25cd]],WD25NM[],2,FALSE)</f>
        <v>Marsh &amp; Micklefield</v>
      </c>
      <c r="H960" t="s">
        <v>35</v>
      </c>
      <c r="I960" t="str">
        <f>VLOOKUP(ONSPD_AUG_2025_UK[[#This Row],[pcon24cd]],PCON24NM[],2,FALSE)</f>
        <v>Wycombe</v>
      </c>
      <c r="J960" t="s">
        <v>17</v>
      </c>
      <c r="K960" t="s">
        <v>18</v>
      </c>
      <c r="L960" t="s">
        <v>36</v>
      </c>
      <c r="M960" t="str">
        <f>VLOOKUP(ONSPD_AUG_2025_UK[[#This Row],[parncp25cd]],PARNCP25NM[],2,FALSE)</f>
        <v>Buckinghamshire, unparished area</v>
      </c>
    </row>
    <row r="961" spans="1:13" x14ac:dyDescent="0.35">
      <c r="A961" t="s">
        <v>1953</v>
      </c>
      <c r="B961" t="s">
        <v>1954</v>
      </c>
      <c r="C961" t="s">
        <v>1954</v>
      </c>
      <c r="D961">
        <v>51.619461999999999</v>
      </c>
      <c r="E961">
        <v>-0.72115600000000002</v>
      </c>
      <c r="F961" t="s">
        <v>1756</v>
      </c>
      <c r="G961" t="str">
        <f>VLOOKUP(ONSPD_AUG_2025_UK[[#This Row],[wd25cd]],WD25NM[],2,FALSE)</f>
        <v>Marsh &amp; Micklefield</v>
      </c>
      <c r="H961" t="s">
        <v>35</v>
      </c>
      <c r="I961" t="str">
        <f>VLOOKUP(ONSPD_AUG_2025_UK[[#This Row],[pcon24cd]],PCON24NM[],2,FALSE)</f>
        <v>Wycombe</v>
      </c>
      <c r="J961" t="s">
        <v>17</v>
      </c>
      <c r="K961" t="s">
        <v>18</v>
      </c>
      <c r="L961" t="s">
        <v>36</v>
      </c>
      <c r="M961" t="str">
        <f>VLOOKUP(ONSPD_AUG_2025_UK[[#This Row],[parncp25cd]],PARNCP25NM[],2,FALSE)</f>
        <v>Buckinghamshire, unparished area</v>
      </c>
    </row>
    <row r="962" spans="1:13" x14ac:dyDescent="0.35">
      <c r="A962" t="s">
        <v>1955</v>
      </c>
      <c r="B962" t="s">
        <v>1956</v>
      </c>
      <c r="C962" t="s">
        <v>1956</v>
      </c>
      <c r="D962">
        <v>51.618774000000002</v>
      </c>
      <c r="E962">
        <v>-0.71819999999999995</v>
      </c>
      <c r="F962" t="s">
        <v>1756</v>
      </c>
      <c r="G962" t="str">
        <f>VLOOKUP(ONSPD_AUG_2025_UK[[#This Row],[wd25cd]],WD25NM[],2,FALSE)</f>
        <v>Marsh &amp; Micklefield</v>
      </c>
      <c r="H962" t="s">
        <v>35</v>
      </c>
      <c r="I962" t="str">
        <f>VLOOKUP(ONSPD_AUG_2025_UK[[#This Row],[pcon24cd]],PCON24NM[],2,FALSE)</f>
        <v>Wycombe</v>
      </c>
      <c r="J962" t="s">
        <v>17</v>
      </c>
      <c r="K962" t="s">
        <v>18</v>
      </c>
      <c r="L962" t="s">
        <v>36</v>
      </c>
      <c r="M962" t="str">
        <f>VLOOKUP(ONSPD_AUG_2025_UK[[#This Row],[parncp25cd]],PARNCP25NM[],2,FALSE)</f>
        <v>Buckinghamshire, unparished area</v>
      </c>
    </row>
    <row r="963" spans="1:13" x14ac:dyDescent="0.35">
      <c r="A963" t="s">
        <v>1957</v>
      </c>
      <c r="B963" t="s">
        <v>1958</v>
      </c>
      <c r="C963" t="s">
        <v>1958</v>
      </c>
      <c r="D963">
        <v>51.618687999999999</v>
      </c>
      <c r="E963">
        <v>-0.71781300000000003</v>
      </c>
      <c r="F963" t="s">
        <v>1756</v>
      </c>
      <c r="G963" t="str">
        <f>VLOOKUP(ONSPD_AUG_2025_UK[[#This Row],[wd25cd]],WD25NM[],2,FALSE)</f>
        <v>Marsh &amp; Micklefield</v>
      </c>
      <c r="H963" t="s">
        <v>35</v>
      </c>
      <c r="I963" t="str">
        <f>VLOOKUP(ONSPD_AUG_2025_UK[[#This Row],[pcon24cd]],PCON24NM[],2,FALSE)</f>
        <v>Wycombe</v>
      </c>
      <c r="J963" t="s">
        <v>17</v>
      </c>
      <c r="K963" t="s">
        <v>18</v>
      </c>
      <c r="L963" t="s">
        <v>36</v>
      </c>
      <c r="M963" t="str">
        <f>VLOOKUP(ONSPD_AUG_2025_UK[[#This Row],[parncp25cd]],PARNCP25NM[],2,FALSE)</f>
        <v>Buckinghamshire, unparished area</v>
      </c>
    </row>
    <row r="964" spans="1:13" x14ac:dyDescent="0.35">
      <c r="A964" t="s">
        <v>1959</v>
      </c>
      <c r="B964" t="s">
        <v>1960</v>
      </c>
      <c r="C964" t="s">
        <v>1960</v>
      </c>
      <c r="D964">
        <v>51.620823000000001</v>
      </c>
      <c r="E964">
        <v>-0.72392100000000004</v>
      </c>
      <c r="F964" t="s">
        <v>1756</v>
      </c>
      <c r="G964" t="str">
        <f>VLOOKUP(ONSPD_AUG_2025_UK[[#This Row],[wd25cd]],WD25NM[],2,FALSE)</f>
        <v>Marsh &amp; Micklefield</v>
      </c>
      <c r="H964" t="s">
        <v>35</v>
      </c>
      <c r="I964" t="str">
        <f>VLOOKUP(ONSPD_AUG_2025_UK[[#This Row],[pcon24cd]],PCON24NM[],2,FALSE)</f>
        <v>Wycombe</v>
      </c>
      <c r="J964" t="s">
        <v>17</v>
      </c>
      <c r="K964" t="s">
        <v>18</v>
      </c>
      <c r="L964" t="s">
        <v>36</v>
      </c>
      <c r="M964" t="str">
        <f>VLOOKUP(ONSPD_AUG_2025_UK[[#This Row],[parncp25cd]],PARNCP25NM[],2,FALSE)</f>
        <v>Buckinghamshire, unparished area</v>
      </c>
    </row>
    <row r="965" spans="1:13" x14ac:dyDescent="0.35">
      <c r="A965" t="s">
        <v>1961</v>
      </c>
      <c r="B965" t="s">
        <v>1962</v>
      </c>
      <c r="C965" t="s">
        <v>1962</v>
      </c>
      <c r="D965">
        <v>51.619791999999997</v>
      </c>
      <c r="E965">
        <v>-0.72253400000000001</v>
      </c>
      <c r="F965" t="s">
        <v>1756</v>
      </c>
      <c r="G965" t="str">
        <f>VLOOKUP(ONSPD_AUG_2025_UK[[#This Row],[wd25cd]],WD25NM[],2,FALSE)</f>
        <v>Marsh &amp; Micklefield</v>
      </c>
      <c r="H965" t="s">
        <v>35</v>
      </c>
      <c r="I965" t="str">
        <f>VLOOKUP(ONSPD_AUG_2025_UK[[#This Row],[pcon24cd]],PCON24NM[],2,FALSE)</f>
        <v>Wycombe</v>
      </c>
      <c r="J965" t="s">
        <v>17</v>
      </c>
      <c r="K965" t="s">
        <v>18</v>
      </c>
      <c r="L965" t="s">
        <v>36</v>
      </c>
      <c r="M965" t="str">
        <f>VLOOKUP(ONSPD_AUG_2025_UK[[#This Row],[parncp25cd]],PARNCP25NM[],2,FALSE)</f>
        <v>Buckinghamshire, unparished area</v>
      </c>
    </row>
    <row r="966" spans="1:13" x14ac:dyDescent="0.35">
      <c r="A966" t="s">
        <v>1963</v>
      </c>
      <c r="B966" t="s">
        <v>1964</v>
      </c>
      <c r="C966" t="s">
        <v>1964</v>
      </c>
      <c r="D966">
        <v>51.621009000000001</v>
      </c>
      <c r="E966">
        <v>-0.72775800000000002</v>
      </c>
      <c r="F966" t="s">
        <v>1756</v>
      </c>
      <c r="G966" t="str">
        <f>VLOOKUP(ONSPD_AUG_2025_UK[[#This Row],[wd25cd]],WD25NM[],2,FALSE)</f>
        <v>Marsh &amp; Micklefield</v>
      </c>
      <c r="H966" t="s">
        <v>35</v>
      </c>
      <c r="I966" t="str">
        <f>VLOOKUP(ONSPD_AUG_2025_UK[[#This Row],[pcon24cd]],PCON24NM[],2,FALSE)</f>
        <v>Wycombe</v>
      </c>
      <c r="J966" t="s">
        <v>17</v>
      </c>
      <c r="K966" t="s">
        <v>18</v>
      </c>
      <c r="L966" t="s">
        <v>36</v>
      </c>
      <c r="M966" t="str">
        <f>VLOOKUP(ONSPD_AUG_2025_UK[[#This Row],[parncp25cd]],PARNCP25NM[],2,FALSE)</f>
        <v>Buckinghamshire, unparished area</v>
      </c>
    </row>
    <row r="967" spans="1:13" x14ac:dyDescent="0.35">
      <c r="A967" t="s">
        <v>1965</v>
      </c>
      <c r="B967" t="s">
        <v>1966</v>
      </c>
      <c r="C967" t="s">
        <v>1966</v>
      </c>
      <c r="D967">
        <v>51.613232000000004</v>
      </c>
      <c r="E967">
        <v>-0.71387900000000004</v>
      </c>
      <c r="F967" t="s">
        <v>1756</v>
      </c>
      <c r="G967" t="str">
        <f>VLOOKUP(ONSPD_AUG_2025_UK[[#This Row],[wd25cd]],WD25NM[],2,FALSE)</f>
        <v>Marsh &amp; Micklefield</v>
      </c>
      <c r="H967" t="s">
        <v>35</v>
      </c>
      <c r="I967" t="str">
        <f>VLOOKUP(ONSPD_AUG_2025_UK[[#This Row],[pcon24cd]],PCON24NM[],2,FALSE)</f>
        <v>Wycombe</v>
      </c>
      <c r="J967" t="s">
        <v>17</v>
      </c>
      <c r="K967" t="s">
        <v>18</v>
      </c>
      <c r="L967" t="s">
        <v>36</v>
      </c>
      <c r="M967" t="str">
        <f>VLOOKUP(ONSPD_AUG_2025_UK[[#This Row],[parncp25cd]],PARNCP25NM[],2,FALSE)</f>
        <v>Buckinghamshire, unparished area</v>
      </c>
    </row>
    <row r="968" spans="1:13" x14ac:dyDescent="0.35">
      <c r="A968" t="s">
        <v>1967</v>
      </c>
      <c r="B968" t="s">
        <v>1968</v>
      </c>
      <c r="C968" t="s">
        <v>1968</v>
      </c>
      <c r="D968">
        <v>51.620010000000001</v>
      </c>
      <c r="E968">
        <v>-0.725186</v>
      </c>
      <c r="F968" t="s">
        <v>1756</v>
      </c>
      <c r="G968" t="str">
        <f>VLOOKUP(ONSPD_AUG_2025_UK[[#This Row],[wd25cd]],WD25NM[],2,FALSE)</f>
        <v>Marsh &amp; Micklefield</v>
      </c>
      <c r="H968" t="s">
        <v>35</v>
      </c>
      <c r="I968" t="str">
        <f>VLOOKUP(ONSPD_AUG_2025_UK[[#This Row],[pcon24cd]],PCON24NM[],2,FALSE)</f>
        <v>Wycombe</v>
      </c>
      <c r="J968" t="s">
        <v>17</v>
      </c>
      <c r="K968" t="s">
        <v>18</v>
      </c>
      <c r="L968" t="s">
        <v>36</v>
      </c>
      <c r="M968" t="str">
        <f>VLOOKUP(ONSPD_AUG_2025_UK[[#This Row],[parncp25cd]],PARNCP25NM[],2,FALSE)</f>
        <v>Buckinghamshire, unparished area</v>
      </c>
    </row>
    <row r="969" spans="1:13" x14ac:dyDescent="0.35">
      <c r="A969" t="s">
        <v>1969</v>
      </c>
      <c r="B969" t="s">
        <v>1970</v>
      </c>
      <c r="C969" t="s">
        <v>1970</v>
      </c>
      <c r="D969">
        <v>51.621319999999997</v>
      </c>
      <c r="E969">
        <v>-0.75688599999999995</v>
      </c>
      <c r="F969" t="s">
        <v>34</v>
      </c>
      <c r="G969" t="str">
        <f>VLOOKUP(ONSPD_AUG_2025_UK[[#This Row],[wd25cd]],WD25NM[],2,FALSE)</f>
        <v>Abbey</v>
      </c>
      <c r="H969" t="s">
        <v>35</v>
      </c>
      <c r="I969" t="str">
        <f>VLOOKUP(ONSPD_AUG_2025_UK[[#This Row],[pcon24cd]],PCON24NM[],2,FALSE)</f>
        <v>Wycombe</v>
      </c>
      <c r="J969" t="s">
        <v>17</v>
      </c>
      <c r="K969" t="s">
        <v>18</v>
      </c>
      <c r="L969" t="s">
        <v>36</v>
      </c>
      <c r="M969" t="str">
        <f>VLOOKUP(ONSPD_AUG_2025_UK[[#This Row],[parncp25cd]],PARNCP25NM[],2,FALSE)</f>
        <v>Buckinghamshire, unparished area</v>
      </c>
    </row>
    <row r="970" spans="1:13" x14ac:dyDescent="0.35">
      <c r="A970" t="s">
        <v>1971</v>
      </c>
      <c r="B970" t="s">
        <v>1972</v>
      </c>
      <c r="C970" t="s">
        <v>1972</v>
      </c>
      <c r="D970">
        <v>51.619377999999998</v>
      </c>
      <c r="E970">
        <v>-0.72419199999999995</v>
      </c>
      <c r="F970" t="s">
        <v>1756</v>
      </c>
      <c r="G970" t="str">
        <f>VLOOKUP(ONSPD_AUG_2025_UK[[#This Row],[wd25cd]],WD25NM[],2,FALSE)</f>
        <v>Marsh &amp; Micklefield</v>
      </c>
      <c r="H970" t="s">
        <v>35</v>
      </c>
      <c r="I970" t="str">
        <f>VLOOKUP(ONSPD_AUG_2025_UK[[#This Row],[pcon24cd]],PCON24NM[],2,FALSE)</f>
        <v>Wycombe</v>
      </c>
      <c r="J970" t="s">
        <v>17</v>
      </c>
      <c r="K970" t="s">
        <v>18</v>
      </c>
      <c r="L970" t="s">
        <v>36</v>
      </c>
      <c r="M970" t="str">
        <f>VLOOKUP(ONSPD_AUG_2025_UK[[#This Row],[parncp25cd]],PARNCP25NM[],2,FALSE)</f>
        <v>Buckinghamshire, unparished area</v>
      </c>
    </row>
    <row r="971" spans="1:13" x14ac:dyDescent="0.35">
      <c r="A971" t="s">
        <v>1973</v>
      </c>
      <c r="B971" t="s">
        <v>1974</v>
      </c>
      <c r="C971" t="s">
        <v>1974</v>
      </c>
      <c r="D971">
        <v>51.619655000000002</v>
      </c>
      <c r="E971">
        <v>-0.72564300000000004</v>
      </c>
      <c r="F971" t="s">
        <v>1756</v>
      </c>
      <c r="G971" t="str">
        <f>VLOOKUP(ONSPD_AUG_2025_UK[[#This Row],[wd25cd]],WD25NM[],2,FALSE)</f>
        <v>Marsh &amp; Micklefield</v>
      </c>
      <c r="H971" t="s">
        <v>35</v>
      </c>
      <c r="I971" t="str">
        <f>VLOOKUP(ONSPD_AUG_2025_UK[[#This Row],[pcon24cd]],PCON24NM[],2,FALSE)</f>
        <v>Wycombe</v>
      </c>
      <c r="J971" t="s">
        <v>17</v>
      </c>
      <c r="K971" t="s">
        <v>18</v>
      </c>
      <c r="L971" t="s">
        <v>36</v>
      </c>
      <c r="M971" t="str">
        <f>VLOOKUP(ONSPD_AUG_2025_UK[[#This Row],[parncp25cd]],PARNCP25NM[],2,FALSE)</f>
        <v>Buckinghamshire, unparished area</v>
      </c>
    </row>
    <row r="972" spans="1:13" x14ac:dyDescent="0.35">
      <c r="A972" t="s">
        <v>1975</v>
      </c>
      <c r="B972" t="s">
        <v>1976</v>
      </c>
      <c r="C972" t="s">
        <v>1976</v>
      </c>
      <c r="D972">
        <v>51.621366000000002</v>
      </c>
      <c r="E972">
        <v>-0.72591300000000003</v>
      </c>
      <c r="F972" t="s">
        <v>1756</v>
      </c>
      <c r="G972" t="str">
        <f>VLOOKUP(ONSPD_AUG_2025_UK[[#This Row],[wd25cd]],WD25NM[],2,FALSE)</f>
        <v>Marsh &amp; Micklefield</v>
      </c>
      <c r="H972" t="s">
        <v>35</v>
      </c>
      <c r="I972" t="str">
        <f>VLOOKUP(ONSPD_AUG_2025_UK[[#This Row],[pcon24cd]],PCON24NM[],2,FALSE)</f>
        <v>Wycombe</v>
      </c>
      <c r="J972" t="s">
        <v>17</v>
      </c>
      <c r="K972" t="s">
        <v>18</v>
      </c>
      <c r="L972" t="s">
        <v>36</v>
      </c>
      <c r="M972" t="str">
        <f>VLOOKUP(ONSPD_AUG_2025_UK[[#This Row],[parncp25cd]],PARNCP25NM[],2,FALSE)</f>
        <v>Buckinghamshire, unparished area</v>
      </c>
    </row>
    <row r="973" spans="1:13" x14ac:dyDescent="0.35">
      <c r="A973" t="s">
        <v>1977</v>
      </c>
      <c r="B973" t="s">
        <v>1978</v>
      </c>
      <c r="C973" t="s">
        <v>1978</v>
      </c>
      <c r="D973">
        <v>51.619819999999997</v>
      </c>
      <c r="E973">
        <v>-0.72432399999999997</v>
      </c>
      <c r="F973" t="s">
        <v>1756</v>
      </c>
      <c r="G973" t="str">
        <f>VLOOKUP(ONSPD_AUG_2025_UK[[#This Row],[wd25cd]],WD25NM[],2,FALSE)</f>
        <v>Marsh &amp; Micklefield</v>
      </c>
      <c r="H973" t="s">
        <v>35</v>
      </c>
      <c r="I973" t="str">
        <f>VLOOKUP(ONSPD_AUG_2025_UK[[#This Row],[pcon24cd]],PCON24NM[],2,FALSE)</f>
        <v>Wycombe</v>
      </c>
      <c r="J973" t="s">
        <v>17</v>
      </c>
      <c r="K973" t="s">
        <v>18</v>
      </c>
      <c r="L973" t="s">
        <v>36</v>
      </c>
      <c r="M973" t="str">
        <f>VLOOKUP(ONSPD_AUG_2025_UK[[#This Row],[parncp25cd]],PARNCP25NM[],2,FALSE)</f>
        <v>Buckinghamshire, unparished area</v>
      </c>
    </row>
    <row r="974" spans="1:13" x14ac:dyDescent="0.35">
      <c r="A974" t="s">
        <v>1979</v>
      </c>
      <c r="B974" t="s">
        <v>1980</v>
      </c>
      <c r="C974" t="s">
        <v>1980</v>
      </c>
      <c r="D974">
        <v>51.616458000000002</v>
      </c>
      <c r="E974">
        <v>-0.71446699999999996</v>
      </c>
      <c r="F974" t="s">
        <v>1756</v>
      </c>
      <c r="G974" t="str">
        <f>VLOOKUP(ONSPD_AUG_2025_UK[[#This Row],[wd25cd]],WD25NM[],2,FALSE)</f>
        <v>Marsh &amp; Micklefield</v>
      </c>
      <c r="H974" t="s">
        <v>35</v>
      </c>
      <c r="I974" t="str">
        <f>VLOOKUP(ONSPD_AUG_2025_UK[[#This Row],[pcon24cd]],PCON24NM[],2,FALSE)</f>
        <v>Wycombe</v>
      </c>
      <c r="J974" t="s">
        <v>17</v>
      </c>
      <c r="K974" t="s">
        <v>18</v>
      </c>
      <c r="L974" t="s">
        <v>36</v>
      </c>
      <c r="M974" t="str">
        <f>VLOOKUP(ONSPD_AUG_2025_UK[[#This Row],[parncp25cd]],PARNCP25NM[],2,FALSE)</f>
        <v>Buckinghamshire, unparished area</v>
      </c>
    </row>
    <row r="975" spans="1:13" x14ac:dyDescent="0.35">
      <c r="A975" t="s">
        <v>1981</v>
      </c>
      <c r="B975" t="s">
        <v>1982</v>
      </c>
      <c r="C975" t="s">
        <v>1982</v>
      </c>
      <c r="D975">
        <v>51.614865000000002</v>
      </c>
      <c r="E975">
        <v>-0.70700099999999999</v>
      </c>
      <c r="F975" t="s">
        <v>334</v>
      </c>
      <c r="G975" t="str">
        <f>VLOOKUP(ONSPD_AUG_2025_UK[[#This Row],[wd25cd]],WD25NM[],2,FALSE)</f>
        <v>Penn, Tylers Green &amp; Loudwater</v>
      </c>
      <c r="H975" t="s">
        <v>35</v>
      </c>
      <c r="I975" t="str">
        <f>VLOOKUP(ONSPD_AUG_2025_UK[[#This Row],[pcon24cd]],PCON24NM[],2,FALSE)</f>
        <v>Wycombe</v>
      </c>
      <c r="J975" t="s">
        <v>17</v>
      </c>
      <c r="K975" t="s">
        <v>18</v>
      </c>
      <c r="L975" t="s">
        <v>335</v>
      </c>
      <c r="M975" t="str">
        <f>VLOOKUP(ONSPD_AUG_2025_UK[[#This Row],[parncp25cd]],PARNCP25NM[],2,FALSE)</f>
        <v>Chepping Wycombe</v>
      </c>
    </row>
    <row r="976" spans="1:13" x14ac:dyDescent="0.35">
      <c r="A976" t="s">
        <v>1983</v>
      </c>
      <c r="B976" t="s">
        <v>1984</v>
      </c>
      <c r="C976" t="s">
        <v>1984</v>
      </c>
      <c r="D976">
        <v>51.616128000000003</v>
      </c>
      <c r="E976">
        <v>-0.71063399999999999</v>
      </c>
      <c r="F976" t="s">
        <v>1756</v>
      </c>
      <c r="G976" t="str">
        <f>VLOOKUP(ONSPD_AUG_2025_UK[[#This Row],[wd25cd]],WD25NM[],2,FALSE)</f>
        <v>Marsh &amp; Micklefield</v>
      </c>
      <c r="H976" t="s">
        <v>35</v>
      </c>
      <c r="I976" t="str">
        <f>VLOOKUP(ONSPD_AUG_2025_UK[[#This Row],[pcon24cd]],PCON24NM[],2,FALSE)</f>
        <v>Wycombe</v>
      </c>
      <c r="J976" t="s">
        <v>17</v>
      </c>
      <c r="K976" t="s">
        <v>18</v>
      </c>
      <c r="L976" t="s">
        <v>36</v>
      </c>
      <c r="M976" t="str">
        <f>VLOOKUP(ONSPD_AUG_2025_UK[[#This Row],[parncp25cd]],PARNCP25NM[],2,FALSE)</f>
        <v>Buckinghamshire, unparished area</v>
      </c>
    </row>
    <row r="977" spans="1:13" x14ac:dyDescent="0.35">
      <c r="A977" t="s">
        <v>1985</v>
      </c>
      <c r="B977" t="s">
        <v>1986</v>
      </c>
      <c r="C977" t="s">
        <v>1986</v>
      </c>
      <c r="D977">
        <v>51.615737000000003</v>
      </c>
      <c r="E977">
        <v>-0.71102100000000001</v>
      </c>
      <c r="F977" t="s">
        <v>1756</v>
      </c>
      <c r="G977" t="str">
        <f>VLOOKUP(ONSPD_AUG_2025_UK[[#This Row],[wd25cd]],WD25NM[],2,FALSE)</f>
        <v>Marsh &amp; Micklefield</v>
      </c>
      <c r="H977" t="s">
        <v>35</v>
      </c>
      <c r="I977" t="str">
        <f>VLOOKUP(ONSPD_AUG_2025_UK[[#This Row],[pcon24cd]],PCON24NM[],2,FALSE)</f>
        <v>Wycombe</v>
      </c>
      <c r="J977" t="s">
        <v>17</v>
      </c>
      <c r="K977" t="s">
        <v>18</v>
      </c>
      <c r="L977" t="s">
        <v>36</v>
      </c>
      <c r="M977" t="str">
        <f>VLOOKUP(ONSPD_AUG_2025_UK[[#This Row],[parncp25cd]],PARNCP25NM[],2,FALSE)</f>
        <v>Buckinghamshire, unparished area</v>
      </c>
    </row>
    <row r="978" spans="1:13" x14ac:dyDescent="0.35">
      <c r="A978" t="s">
        <v>1987</v>
      </c>
      <c r="B978" t="s">
        <v>1988</v>
      </c>
      <c r="C978" t="s">
        <v>1988</v>
      </c>
      <c r="D978">
        <v>51.610937999999997</v>
      </c>
      <c r="E978">
        <v>-0.70800799999999997</v>
      </c>
      <c r="F978" t="s">
        <v>334</v>
      </c>
      <c r="G978" t="str">
        <f>VLOOKUP(ONSPD_AUG_2025_UK[[#This Row],[wd25cd]],WD25NM[],2,FALSE)</f>
        <v>Penn, Tylers Green &amp; Loudwater</v>
      </c>
      <c r="H978" t="s">
        <v>35</v>
      </c>
      <c r="I978" t="str">
        <f>VLOOKUP(ONSPD_AUG_2025_UK[[#This Row],[pcon24cd]],PCON24NM[],2,FALSE)</f>
        <v>Wycombe</v>
      </c>
      <c r="J978" t="s">
        <v>17</v>
      </c>
      <c r="K978" t="s">
        <v>18</v>
      </c>
      <c r="L978" t="s">
        <v>335</v>
      </c>
      <c r="M978" t="str">
        <f>VLOOKUP(ONSPD_AUG_2025_UK[[#This Row],[parncp25cd]],PARNCP25NM[],2,FALSE)</f>
        <v>Chepping Wycombe</v>
      </c>
    </row>
    <row r="979" spans="1:13" x14ac:dyDescent="0.35">
      <c r="A979" t="s">
        <v>1989</v>
      </c>
      <c r="B979" t="s">
        <v>1990</v>
      </c>
      <c r="C979" t="s">
        <v>1990</v>
      </c>
      <c r="D979">
        <v>51.610782999999998</v>
      </c>
      <c r="E979">
        <v>-0.70779599999999998</v>
      </c>
      <c r="F979" t="s">
        <v>334</v>
      </c>
      <c r="G979" t="str">
        <f>VLOOKUP(ONSPD_AUG_2025_UK[[#This Row],[wd25cd]],WD25NM[],2,FALSE)</f>
        <v>Penn, Tylers Green &amp; Loudwater</v>
      </c>
      <c r="H979" t="s">
        <v>35</v>
      </c>
      <c r="I979" t="str">
        <f>VLOOKUP(ONSPD_AUG_2025_UK[[#This Row],[pcon24cd]],PCON24NM[],2,FALSE)</f>
        <v>Wycombe</v>
      </c>
      <c r="J979" t="s">
        <v>17</v>
      </c>
      <c r="K979" t="s">
        <v>18</v>
      </c>
      <c r="L979" t="s">
        <v>335</v>
      </c>
      <c r="M979" t="str">
        <f>VLOOKUP(ONSPD_AUG_2025_UK[[#This Row],[parncp25cd]],PARNCP25NM[],2,FALSE)</f>
        <v>Chepping Wycombe</v>
      </c>
    </row>
    <row r="980" spans="1:13" x14ac:dyDescent="0.35">
      <c r="A980" t="s">
        <v>1991</v>
      </c>
      <c r="B980" t="s">
        <v>1992</v>
      </c>
      <c r="C980" t="s">
        <v>1992</v>
      </c>
      <c r="D980">
        <v>51.614198999999999</v>
      </c>
      <c r="E980">
        <v>-0.70615399999999995</v>
      </c>
      <c r="F980" t="s">
        <v>334</v>
      </c>
      <c r="G980" t="str">
        <f>VLOOKUP(ONSPD_AUG_2025_UK[[#This Row],[wd25cd]],WD25NM[],2,FALSE)</f>
        <v>Penn, Tylers Green &amp; Loudwater</v>
      </c>
      <c r="H980" t="s">
        <v>35</v>
      </c>
      <c r="I980" t="str">
        <f>VLOOKUP(ONSPD_AUG_2025_UK[[#This Row],[pcon24cd]],PCON24NM[],2,FALSE)</f>
        <v>Wycombe</v>
      </c>
      <c r="J980" t="s">
        <v>17</v>
      </c>
      <c r="K980" t="s">
        <v>18</v>
      </c>
      <c r="L980" t="s">
        <v>335</v>
      </c>
      <c r="M980" t="str">
        <f>VLOOKUP(ONSPD_AUG_2025_UK[[#This Row],[parncp25cd]],PARNCP25NM[],2,FALSE)</f>
        <v>Chepping Wycombe</v>
      </c>
    </row>
    <row r="981" spans="1:13" x14ac:dyDescent="0.35">
      <c r="A981" t="s">
        <v>1993</v>
      </c>
      <c r="B981" t="s">
        <v>1994</v>
      </c>
      <c r="C981" t="s">
        <v>1994</v>
      </c>
      <c r="D981">
        <v>51.614418000000001</v>
      </c>
      <c r="E981">
        <v>-0.70557000000000003</v>
      </c>
      <c r="F981" t="s">
        <v>334</v>
      </c>
      <c r="G981" t="str">
        <f>VLOOKUP(ONSPD_AUG_2025_UK[[#This Row],[wd25cd]],WD25NM[],2,FALSE)</f>
        <v>Penn, Tylers Green &amp; Loudwater</v>
      </c>
      <c r="H981" t="s">
        <v>35</v>
      </c>
      <c r="I981" t="str">
        <f>VLOOKUP(ONSPD_AUG_2025_UK[[#This Row],[pcon24cd]],PCON24NM[],2,FALSE)</f>
        <v>Wycombe</v>
      </c>
      <c r="J981" t="s">
        <v>17</v>
      </c>
      <c r="K981" t="s">
        <v>18</v>
      </c>
      <c r="L981" t="s">
        <v>335</v>
      </c>
      <c r="M981" t="str">
        <f>VLOOKUP(ONSPD_AUG_2025_UK[[#This Row],[parncp25cd]],PARNCP25NM[],2,FALSE)</f>
        <v>Chepping Wycombe</v>
      </c>
    </row>
    <row r="982" spans="1:13" x14ac:dyDescent="0.35">
      <c r="A982" t="s">
        <v>1995</v>
      </c>
      <c r="B982" t="s">
        <v>1996</v>
      </c>
      <c r="C982" t="s">
        <v>1996</v>
      </c>
      <c r="D982">
        <v>51.613917000000001</v>
      </c>
      <c r="E982">
        <v>-0.70419699999999996</v>
      </c>
      <c r="F982" t="s">
        <v>334</v>
      </c>
      <c r="G982" t="str">
        <f>VLOOKUP(ONSPD_AUG_2025_UK[[#This Row],[wd25cd]],WD25NM[],2,FALSE)</f>
        <v>Penn, Tylers Green &amp; Loudwater</v>
      </c>
      <c r="H982" t="s">
        <v>35</v>
      </c>
      <c r="I982" t="str">
        <f>VLOOKUP(ONSPD_AUG_2025_UK[[#This Row],[pcon24cd]],PCON24NM[],2,FALSE)</f>
        <v>Wycombe</v>
      </c>
      <c r="J982" t="s">
        <v>17</v>
      </c>
      <c r="K982" t="s">
        <v>18</v>
      </c>
      <c r="L982" t="s">
        <v>335</v>
      </c>
      <c r="M982" t="str">
        <f>VLOOKUP(ONSPD_AUG_2025_UK[[#This Row],[parncp25cd]],PARNCP25NM[],2,FALSE)</f>
        <v>Chepping Wycombe</v>
      </c>
    </row>
    <row r="983" spans="1:13" x14ac:dyDescent="0.35">
      <c r="A983" t="s">
        <v>1997</v>
      </c>
      <c r="B983" t="s">
        <v>1998</v>
      </c>
      <c r="C983" t="s">
        <v>1998</v>
      </c>
      <c r="D983">
        <v>51.613200999999997</v>
      </c>
      <c r="E983">
        <v>-0.70450699999999999</v>
      </c>
      <c r="F983" t="s">
        <v>334</v>
      </c>
      <c r="G983" t="str">
        <f>VLOOKUP(ONSPD_AUG_2025_UK[[#This Row],[wd25cd]],WD25NM[],2,FALSE)</f>
        <v>Penn, Tylers Green &amp; Loudwater</v>
      </c>
      <c r="H983" t="s">
        <v>35</v>
      </c>
      <c r="I983" t="str">
        <f>VLOOKUP(ONSPD_AUG_2025_UK[[#This Row],[pcon24cd]],PCON24NM[],2,FALSE)</f>
        <v>Wycombe</v>
      </c>
      <c r="J983" t="s">
        <v>17</v>
      </c>
      <c r="K983" t="s">
        <v>18</v>
      </c>
      <c r="L983" t="s">
        <v>335</v>
      </c>
      <c r="M983" t="str">
        <f>VLOOKUP(ONSPD_AUG_2025_UK[[#This Row],[parncp25cd]],PARNCP25NM[],2,FALSE)</f>
        <v>Chepping Wycombe</v>
      </c>
    </row>
    <row r="984" spans="1:13" x14ac:dyDescent="0.35">
      <c r="A984" t="s">
        <v>1999</v>
      </c>
      <c r="B984" t="s">
        <v>2000</v>
      </c>
      <c r="C984" t="s">
        <v>2000</v>
      </c>
      <c r="D984">
        <v>51.616402999999998</v>
      </c>
      <c r="E984">
        <v>-0.71438199999999996</v>
      </c>
      <c r="F984" t="s">
        <v>1756</v>
      </c>
      <c r="G984" t="str">
        <f>VLOOKUP(ONSPD_AUG_2025_UK[[#This Row],[wd25cd]],WD25NM[],2,FALSE)</f>
        <v>Marsh &amp; Micklefield</v>
      </c>
      <c r="H984" t="s">
        <v>35</v>
      </c>
      <c r="I984" t="str">
        <f>VLOOKUP(ONSPD_AUG_2025_UK[[#This Row],[pcon24cd]],PCON24NM[],2,FALSE)</f>
        <v>Wycombe</v>
      </c>
      <c r="J984" t="s">
        <v>17</v>
      </c>
      <c r="K984" t="s">
        <v>18</v>
      </c>
      <c r="L984" t="s">
        <v>36</v>
      </c>
      <c r="M984" t="str">
        <f>VLOOKUP(ONSPD_AUG_2025_UK[[#This Row],[parncp25cd]],PARNCP25NM[],2,FALSE)</f>
        <v>Buckinghamshire, unparished area</v>
      </c>
    </row>
    <row r="985" spans="1:13" x14ac:dyDescent="0.35">
      <c r="A985" t="s">
        <v>2001</v>
      </c>
      <c r="B985" t="s">
        <v>2002</v>
      </c>
      <c r="C985" t="s">
        <v>2002</v>
      </c>
      <c r="D985">
        <v>51.614691999999998</v>
      </c>
      <c r="E985">
        <v>-0.708422</v>
      </c>
      <c r="F985" t="s">
        <v>334</v>
      </c>
      <c r="G985" t="str">
        <f>VLOOKUP(ONSPD_AUG_2025_UK[[#This Row],[wd25cd]],WD25NM[],2,FALSE)</f>
        <v>Penn, Tylers Green &amp; Loudwater</v>
      </c>
      <c r="H985" t="s">
        <v>35</v>
      </c>
      <c r="I985" t="str">
        <f>VLOOKUP(ONSPD_AUG_2025_UK[[#This Row],[pcon24cd]],PCON24NM[],2,FALSE)</f>
        <v>Wycombe</v>
      </c>
      <c r="J985" t="s">
        <v>17</v>
      </c>
      <c r="K985" t="s">
        <v>18</v>
      </c>
      <c r="L985" t="s">
        <v>335</v>
      </c>
      <c r="M985" t="str">
        <f>VLOOKUP(ONSPD_AUG_2025_UK[[#This Row],[parncp25cd]],PARNCP25NM[],2,FALSE)</f>
        <v>Chepping Wycombe</v>
      </c>
    </row>
    <row r="986" spans="1:13" x14ac:dyDescent="0.35">
      <c r="A986" t="s">
        <v>2003</v>
      </c>
      <c r="B986" t="s">
        <v>2004</v>
      </c>
      <c r="C986" t="s">
        <v>2004</v>
      </c>
      <c r="D986">
        <v>51.616256</v>
      </c>
      <c r="E986">
        <v>-0.71081799999999995</v>
      </c>
      <c r="F986" t="s">
        <v>1756</v>
      </c>
      <c r="G986" t="str">
        <f>VLOOKUP(ONSPD_AUG_2025_UK[[#This Row],[wd25cd]],WD25NM[],2,FALSE)</f>
        <v>Marsh &amp; Micklefield</v>
      </c>
      <c r="H986" t="s">
        <v>35</v>
      </c>
      <c r="I986" t="str">
        <f>VLOOKUP(ONSPD_AUG_2025_UK[[#This Row],[pcon24cd]],PCON24NM[],2,FALSE)</f>
        <v>Wycombe</v>
      </c>
      <c r="J986" t="s">
        <v>17</v>
      </c>
      <c r="K986" t="s">
        <v>18</v>
      </c>
      <c r="L986" t="s">
        <v>36</v>
      </c>
      <c r="M986" t="str">
        <f>VLOOKUP(ONSPD_AUG_2025_UK[[#This Row],[parncp25cd]],PARNCP25NM[],2,FALSE)</f>
        <v>Buckinghamshire, unparished area</v>
      </c>
    </row>
    <row r="987" spans="1:13" x14ac:dyDescent="0.35">
      <c r="A987" t="s">
        <v>2005</v>
      </c>
      <c r="B987" t="s">
        <v>2006</v>
      </c>
      <c r="C987" t="s">
        <v>2006</v>
      </c>
      <c r="D987">
        <v>51.621239000000003</v>
      </c>
      <c r="E987">
        <v>-0.72499199999999997</v>
      </c>
      <c r="F987" t="s">
        <v>1756</v>
      </c>
      <c r="G987" t="str">
        <f>VLOOKUP(ONSPD_AUG_2025_UK[[#This Row],[wd25cd]],WD25NM[],2,FALSE)</f>
        <v>Marsh &amp; Micklefield</v>
      </c>
      <c r="H987" t="s">
        <v>35</v>
      </c>
      <c r="I987" t="str">
        <f>VLOOKUP(ONSPD_AUG_2025_UK[[#This Row],[pcon24cd]],PCON24NM[],2,FALSE)</f>
        <v>Wycombe</v>
      </c>
      <c r="J987" t="s">
        <v>17</v>
      </c>
      <c r="K987" t="s">
        <v>18</v>
      </c>
      <c r="L987" t="s">
        <v>36</v>
      </c>
      <c r="M987" t="str">
        <f>VLOOKUP(ONSPD_AUG_2025_UK[[#This Row],[parncp25cd]],PARNCP25NM[],2,FALSE)</f>
        <v>Buckinghamshire, unparished area</v>
      </c>
    </row>
    <row r="988" spans="1:13" x14ac:dyDescent="0.35">
      <c r="A988" t="s">
        <v>2007</v>
      </c>
      <c r="B988" t="s">
        <v>2008</v>
      </c>
      <c r="C988" t="s">
        <v>2008</v>
      </c>
      <c r="D988">
        <v>51.618226999999997</v>
      </c>
      <c r="E988">
        <v>-0.72499000000000002</v>
      </c>
      <c r="F988" t="s">
        <v>1756</v>
      </c>
      <c r="G988" t="str">
        <f>VLOOKUP(ONSPD_AUG_2025_UK[[#This Row],[wd25cd]],WD25NM[],2,FALSE)</f>
        <v>Marsh &amp; Micklefield</v>
      </c>
      <c r="H988" t="s">
        <v>35</v>
      </c>
      <c r="I988" t="str">
        <f>VLOOKUP(ONSPD_AUG_2025_UK[[#This Row],[pcon24cd]],PCON24NM[],2,FALSE)</f>
        <v>Wycombe</v>
      </c>
      <c r="J988" t="s">
        <v>17</v>
      </c>
      <c r="K988" t="s">
        <v>18</v>
      </c>
      <c r="L988" t="s">
        <v>36</v>
      </c>
      <c r="M988" t="str">
        <f>VLOOKUP(ONSPD_AUG_2025_UK[[#This Row],[parncp25cd]],PARNCP25NM[],2,FALSE)</f>
        <v>Buckinghamshire, unparished area</v>
      </c>
    </row>
    <row r="989" spans="1:13" x14ac:dyDescent="0.35">
      <c r="A989" t="s">
        <v>2009</v>
      </c>
      <c r="B989" t="s">
        <v>2010</v>
      </c>
      <c r="C989" t="s">
        <v>2010</v>
      </c>
      <c r="D989">
        <v>51.617683999999997</v>
      </c>
      <c r="E989">
        <v>-0.72387900000000005</v>
      </c>
      <c r="F989" t="s">
        <v>1756</v>
      </c>
      <c r="G989" t="str">
        <f>VLOOKUP(ONSPD_AUG_2025_UK[[#This Row],[wd25cd]],WD25NM[],2,FALSE)</f>
        <v>Marsh &amp; Micklefield</v>
      </c>
      <c r="H989" t="s">
        <v>35</v>
      </c>
      <c r="I989" t="str">
        <f>VLOOKUP(ONSPD_AUG_2025_UK[[#This Row],[pcon24cd]],PCON24NM[],2,FALSE)</f>
        <v>Wycombe</v>
      </c>
      <c r="J989" t="s">
        <v>17</v>
      </c>
      <c r="K989" t="s">
        <v>18</v>
      </c>
      <c r="L989" t="s">
        <v>36</v>
      </c>
      <c r="M989" t="str">
        <f>VLOOKUP(ONSPD_AUG_2025_UK[[#This Row],[parncp25cd]],PARNCP25NM[],2,FALSE)</f>
        <v>Buckinghamshire, unparished area</v>
      </c>
    </row>
    <row r="990" spans="1:13" x14ac:dyDescent="0.35">
      <c r="A990" t="s">
        <v>2011</v>
      </c>
      <c r="B990" t="s">
        <v>2012</v>
      </c>
      <c r="C990" t="s">
        <v>2012</v>
      </c>
      <c r="D990">
        <v>51.612881999999999</v>
      </c>
      <c r="E990">
        <v>-0.70408300000000001</v>
      </c>
      <c r="F990" t="s">
        <v>334</v>
      </c>
      <c r="G990" t="str">
        <f>VLOOKUP(ONSPD_AUG_2025_UK[[#This Row],[wd25cd]],WD25NM[],2,FALSE)</f>
        <v>Penn, Tylers Green &amp; Loudwater</v>
      </c>
      <c r="H990" t="s">
        <v>35</v>
      </c>
      <c r="I990" t="str">
        <f>VLOOKUP(ONSPD_AUG_2025_UK[[#This Row],[pcon24cd]],PCON24NM[],2,FALSE)</f>
        <v>Wycombe</v>
      </c>
      <c r="J990" t="s">
        <v>17</v>
      </c>
      <c r="K990" t="s">
        <v>18</v>
      </c>
      <c r="L990" t="s">
        <v>335</v>
      </c>
      <c r="M990" t="str">
        <f>VLOOKUP(ONSPD_AUG_2025_UK[[#This Row],[parncp25cd]],PARNCP25NM[],2,FALSE)</f>
        <v>Chepping Wycombe</v>
      </c>
    </row>
    <row r="991" spans="1:13" x14ac:dyDescent="0.35">
      <c r="A991" t="s">
        <v>2013</v>
      </c>
      <c r="B991" t="s">
        <v>2014</v>
      </c>
      <c r="C991" t="s">
        <v>2014</v>
      </c>
      <c r="D991">
        <v>51.616067999999999</v>
      </c>
      <c r="E991">
        <v>-0.72079000000000004</v>
      </c>
      <c r="F991" t="s">
        <v>1756</v>
      </c>
      <c r="G991" t="str">
        <f>VLOOKUP(ONSPD_AUG_2025_UK[[#This Row],[wd25cd]],WD25NM[],2,FALSE)</f>
        <v>Marsh &amp; Micklefield</v>
      </c>
      <c r="H991" t="s">
        <v>35</v>
      </c>
      <c r="I991" t="str">
        <f>VLOOKUP(ONSPD_AUG_2025_UK[[#This Row],[pcon24cd]],PCON24NM[],2,FALSE)</f>
        <v>Wycombe</v>
      </c>
      <c r="J991" t="s">
        <v>17</v>
      </c>
      <c r="K991" t="s">
        <v>18</v>
      </c>
      <c r="L991" t="s">
        <v>36</v>
      </c>
      <c r="M991" t="str">
        <f>VLOOKUP(ONSPD_AUG_2025_UK[[#This Row],[parncp25cd]],PARNCP25NM[],2,FALSE)</f>
        <v>Buckinghamshire, unparished area</v>
      </c>
    </row>
    <row r="992" spans="1:13" x14ac:dyDescent="0.35">
      <c r="A992" t="s">
        <v>2015</v>
      </c>
      <c r="B992" t="s">
        <v>2016</v>
      </c>
      <c r="C992" t="s">
        <v>2016</v>
      </c>
      <c r="D992">
        <v>51.615457999999997</v>
      </c>
      <c r="E992">
        <v>-0.71846699999999997</v>
      </c>
      <c r="F992" t="s">
        <v>1756</v>
      </c>
      <c r="G992" t="str">
        <f>VLOOKUP(ONSPD_AUG_2025_UK[[#This Row],[wd25cd]],WD25NM[],2,FALSE)</f>
        <v>Marsh &amp; Micklefield</v>
      </c>
      <c r="H992" t="s">
        <v>35</v>
      </c>
      <c r="I992" t="str">
        <f>VLOOKUP(ONSPD_AUG_2025_UK[[#This Row],[pcon24cd]],PCON24NM[],2,FALSE)</f>
        <v>Wycombe</v>
      </c>
      <c r="J992" t="s">
        <v>17</v>
      </c>
      <c r="K992" t="s">
        <v>18</v>
      </c>
      <c r="L992" t="s">
        <v>36</v>
      </c>
      <c r="M992" t="str">
        <f>VLOOKUP(ONSPD_AUG_2025_UK[[#This Row],[parncp25cd]],PARNCP25NM[],2,FALSE)</f>
        <v>Buckinghamshire, unparished area</v>
      </c>
    </row>
    <row r="993" spans="1:13" x14ac:dyDescent="0.35">
      <c r="A993" t="s">
        <v>2017</v>
      </c>
      <c r="B993" t="s">
        <v>2018</v>
      </c>
      <c r="C993" t="s">
        <v>2018</v>
      </c>
      <c r="D993">
        <v>51.614322999999999</v>
      </c>
      <c r="E993">
        <v>-0.71575500000000003</v>
      </c>
      <c r="F993" t="s">
        <v>1756</v>
      </c>
      <c r="G993" t="str">
        <f>VLOOKUP(ONSPD_AUG_2025_UK[[#This Row],[wd25cd]],WD25NM[],2,FALSE)</f>
        <v>Marsh &amp; Micklefield</v>
      </c>
      <c r="H993" t="s">
        <v>35</v>
      </c>
      <c r="I993" t="str">
        <f>VLOOKUP(ONSPD_AUG_2025_UK[[#This Row],[pcon24cd]],PCON24NM[],2,FALSE)</f>
        <v>Wycombe</v>
      </c>
      <c r="J993" t="s">
        <v>17</v>
      </c>
      <c r="K993" t="s">
        <v>18</v>
      </c>
      <c r="L993" t="s">
        <v>36</v>
      </c>
      <c r="M993" t="str">
        <f>VLOOKUP(ONSPD_AUG_2025_UK[[#This Row],[parncp25cd]],PARNCP25NM[],2,FALSE)</f>
        <v>Buckinghamshire, unparished area</v>
      </c>
    </row>
    <row r="994" spans="1:13" x14ac:dyDescent="0.35">
      <c r="A994" t="s">
        <v>2019</v>
      </c>
      <c r="B994" t="s">
        <v>2020</v>
      </c>
      <c r="C994" t="s">
        <v>2020</v>
      </c>
      <c r="D994">
        <v>51.615008000000003</v>
      </c>
      <c r="E994">
        <v>-0.71590900000000002</v>
      </c>
      <c r="F994" t="s">
        <v>1756</v>
      </c>
      <c r="G994" t="str">
        <f>VLOOKUP(ONSPD_AUG_2025_UK[[#This Row],[wd25cd]],WD25NM[],2,FALSE)</f>
        <v>Marsh &amp; Micklefield</v>
      </c>
      <c r="H994" t="s">
        <v>35</v>
      </c>
      <c r="I994" t="str">
        <f>VLOOKUP(ONSPD_AUG_2025_UK[[#This Row],[pcon24cd]],PCON24NM[],2,FALSE)</f>
        <v>Wycombe</v>
      </c>
      <c r="J994" t="s">
        <v>17</v>
      </c>
      <c r="K994" t="s">
        <v>18</v>
      </c>
      <c r="L994" t="s">
        <v>36</v>
      </c>
      <c r="M994" t="str">
        <f>VLOOKUP(ONSPD_AUG_2025_UK[[#This Row],[parncp25cd]],PARNCP25NM[],2,FALSE)</f>
        <v>Buckinghamshire, unparished area</v>
      </c>
    </row>
    <row r="995" spans="1:13" x14ac:dyDescent="0.35">
      <c r="A995" t="s">
        <v>2021</v>
      </c>
      <c r="B995" t="s">
        <v>2022</v>
      </c>
      <c r="C995" t="s">
        <v>2022</v>
      </c>
      <c r="D995">
        <v>51.613269000000003</v>
      </c>
      <c r="E995">
        <v>-0.71315600000000001</v>
      </c>
      <c r="F995" t="s">
        <v>1756</v>
      </c>
      <c r="G995" t="str">
        <f>VLOOKUP(ONSPD_AUG_2025_UK[[#This Row],[wd25cd]],WD25NM[],2,FALSE)</f>
        <v>Marsh &amp; Micklefield</v>
      </c>
      <c r="H995" t="s">
        <v>35</v>
      </c>
      <c r="I995" t="str">
        <f>VLOOKUP(ONSPD_AUG_2025_UK[[#This Row],[pcon24cd]],PCON24NM[],2,FALSE)</f>
        <v>Wycombe</v>
      </c>
      <c r="J995" t="s">
        <v>17</v>
      </c>
      <c r="K995" t="s">
        <v>18</v>
      </c>
      <c r="L995" t="s">
        <v>36</v>
      </c>
      <c r="M995" t="str">
        <f>VLOOKUP(ONSPD_AUG_2025_UK[[#This Row],[parncp25cd]],PARNCP25NM[],2,FALSE)</f>
        <v>Buckinghamshire, unparished area</v>
      </c>
    </row>
    <row r="996" spans="1:13" x14ac:dyDescent="0.35">
      <c r="A996" t="s">
        <v>2023</v>
      </c>
      <c r="B996" t="s">
        <v>2024</v>
      </c>
      <c r="C996" t="s">
        <v>2024</v>
      </c>
      <c r="D996">
        <v>51.615372999999998</v>
      </c>
      <c r="E996">
        <v>-0.70653900000000003</v>
      </c>
      <c r="F996" t="s">
        <v>334</v>
      </c>
      <c r="G996" t="str">
        <f>VLOOKUP(ONSPD_AUG_2025_UK[[#This Row],[wd25cd]],WD25NM[],2,FALSE)</f>
        <v>Penn, Tylers Green &amp; Loudwater</v>
      </c>
      <c r="H996" t="s">
        <v>35</v>
      </c>
      <c r="I996" t="str">
        <f>VLOOKUP(ONSPD_AUG_2025_UK[[#This Row],[pcon24cd]],PCON24NM[],2,FALSE)</f>
        <v>Wycombe</v>
      </c>
      <c r="J996" t="s">
        <v>17</v>
      </c>
      <c r="K996" t="s">
        <v>18</v>
      </c>
      <c r="L996" t="s">
        <v>335</v>
      </c>
      <c r="M996" t="str">
        <f>VLOOKUP(ONSPD_AUG_2025_UK[[#This Row],[parncp25cd]],PARNCP25NM[],2,FALSE)</f>
        <v>Chepping Wycombe</v>
      </c>
    </row>
    <row r="997" spans="1:13" x14ac:dyDescent="0.35">
      <c r="A997" t="s">
        <v>2025</v>
      </c>
      <c r="B997" t="s">
        <v>2026</v>
      </c>
      <c r="C997" t="s">
        <v>2026</v>
      </c>
      <c r="D997">
        <v>51.615085999999998</v>
      </c>
      <c r="E997">
        <v>-0.70662000000000003</v>
      </c>
      <c r="F997" t="s">
        <v>334</v>
      </c>
      <c r="G997" t="str">
        <f>VLOOKUP(ONSPD_AUG_2025_UK[[#This Row],[wd25cd]],WD25NM[],2,FALSE)</f>
        <v>Penn, Tylers Green &amp; Loudwater</v>
      </c>
      <c r="H997" t="s">
        <v>35</v>
      </c>
      <c r="I997" t="str">
        <f>VLOOKUP(ONSPD_AUG_2025_UK[[#This Row],[pcon24cd]],PCON24NM[],2,FALSE)</f>
        <v>Wycombe</v>
      </c>
      <c r="J997" t="s">
        <v>17</v>
      </c>
      <c r="K997" t="s">
        <v>18</v>
      </c>
      <c r="L997" t="s">
        <v>335</v>
      </c>
      <c r="M997" t="str">
        <f>VLOOKUP(ONSPD_AUG_2025_UK[[#This Row],[parncp25cd]],PARNCP25NM[],2,FALSE)</f>
        <v>Chepping Wycombe</v>
      </c>
    </row>
    <row r="998" spans="1:13" x14ac:dyDescent="0.35">
      <c r="A998" t="s">
        <v>2027</v>
      </c>
      <c r="B998" t="s">
        <v>2028</v>
      </c>
      <c r="C998" t="s">
        <v>2028</v>
      </c>
      <c r="D998">
        <v>51.615648</v>
      </c>
      <c r="E998">
        <v>-0.70702200000000004</v>
      </c>
      <c r="F998" t="s">
        <v>334</v>
      </c>
      <c r="G998" t="str">
        <f>VLOOKUP(ONSPD_AUG_2025_UK[[#This Row],[wd25cd]],WD25NM[],2,FALSE)</f>
        <v>Penn, Tylers Green &amp; Loudwater</v>
      </c>
      <c r="H998" t="s">
        <v>35</v>
      </c>
      <c r="I998" t="str">
        <f>VLOOKUP(ONSPD_AUG_2025_UK[[#This Row],[pcon24cd]],PCON24NM[],2,FALSE)</f>
        <v>Wycombe</v>
      </c>
      <c r="J998" t="s">
        <v>17</v>
      </c>
      <c r="K998" t="s">
        <v>18</v>
      </c>
      <c r="L998" t="s">
        <v>335</v>
      </c>
      <c r="M998" t="str">
        <f>VLOOKUP(ONSPD_AUG_2025_UK[[#This Row],[parncp25cd]],PARNCP25NM[],2,FALSE)</f>
        <v>Chepping Wycombe</v>
      </c>
    </row>
    <row r="999" spans="1:13" x14ac:dyDescent="0.35">
      <c r="A999" t="s">
        <v>2029</v>
      </c>
      <c r="B999" t="s">
        <v>2030</v>
      </c>
      <c r="C999" t="s">
        <v>2030</v>
      </c>
      <c r="D999">
        <v>51.612081000000003</v>
      </c>
      <c r="E999">
        <v>-0.71142799999999995</v>
      </c>
      <c r="F999" t="s">
        <v>334</v>
      </c>
      <c r="G999" t="str">
        <f>VLOOKUP(ONSPD_AUG_2025_UK[[#This Row],[wd25cd]],WD25NM[],2,FALSE)</f>
        <v>Penn, Tylers Green &amp; Loudwater</v>
      </c>
      <c r="H999" t="s">
        <v>35</v>
      </c>
      <c r="I999" t="str">
        <f>VLOOKUP(ONSPD_AUG_2025_UK[[#This Row],[pcon24cd]],PCON24NM[],2,FALSE)</f>
        <v>Wycombe</v>
      </c>
      <c r="J999" t="s">
        <v>17</v>
      </c>
      <c r="K999" t="s">
        <v>18</v>
      </c>
      <c r="L999" t="s">
        <v>335</v>
      </c>
      <c r="M999" t="str">
        <f>VLOOKUP(ONSPD_AUG_2025_UK[[#This Row],[parncp25cd]],PARNCP25NM[],2,FALSE)</f>
        <v>Chepping Wycombe</v>
      </c>
    </row>
    <row r="1000" spans="1:13" x14ac:dyDescent="0.35">
      <c r="A1000" t="s">
        <v>2031</v>
      </c>
      <c r="B1000" t="s">
        <v>2032</v>
      </c>
      <c r="C1000" t="s">
        <v>2032</v>
      </c>
      <c r="D1000">
        <v>51.620103</v>
      </c>
      <c r="E1000">
        <v>-0.71810499999999999</v>
      </c>
      <c r="F1000" t="s">
        <v>1756</v>
      </c>
      <c r="G1000" t="str">
        <f>VLOOKUP(ONSPD_AUG_2025_UK[[#This Row],[wd25cd]],WD25NM[],2,FALSE)</f>
        <v>Marsh &amp; Micklefield</v>
      </c>
      <c r="H1000" t="s">
        <v>35</v>
      </c>
      <c r="I1000" t="str">
        <f>VLOOKUP(ONSPD_AUG_2025_UK[[#This Row],[pcon24cd]],PCON24NM[],2,FALSE)</f>
        <v>Wycombe</v>
      </c>
      <c r="J1000" t="s">
        <v>17</v>
      </c>
      <c r="K1000" t="s">
        <v>18</v>
      </c>
      <c r="L1000" t="s">
        <v>36</v>
      </c>
      <c r="M1000" t="str">
        <f>VLOOKUP(ONSPD_AUG_2025_UK[[#This Row],[parncp25cd]],PARNCP25NM[],2,FALSE)</f>
        <v>Buckinghamshire, unparished area</v>
      </c>
    </row>
    <row r="1001" spans="1:13" x14ac:dyDescent="0.35">
      <c r="A1001" t="s">
        <v>2033</v>
      </c>
      <c r="B1001" t="s">
        <v>2034</v>
      </c>
      <c r="C1001" t="s">
        <v>2034</v>
      </c>
      <c r="D1001">
        <v>51.610190000000003</v>
      </c>
      <c r="E1001">
        <v>-0.70703300000000002</v>
      </c>
      <c r="F1001" t="s">
        <v>334</v>
      </c>
      <c r="G1001" t="str">
        <f>VLOOKUP(ONSPD_AUG_2025_UK[[#This Row],[wd25cd]],WD25NM[],2,FALSE)</f>
        <v>Penn, Tylers Green &amp; Loudwater</v>
      </c>
      <c r="H1001" t="s">
        <v>35</v>
      </c>
      <c r="I1001" t="str">
        <f>VLOOKUP(ONSPD_AUG_2025_UK[[#This Row],[pcon24cd]],PCON24NM[],2,FALSE)</f>
        <v>Wycombe</v>
      </c>
      <c r="J1001" t="s">
        <v>17</v>
      </c>
      <c r="K1001" t="s">
        <v>18</v>
      </c>
      <c r="L1001" t="s">
        <v>335</v>
      </c>
      <c r="M1001" t="str">
        <f>VLOOKUP(ONSPD_AUG_2025_UK[[#This Row],[parncp25cd]],PARNCP25NM[],2,FALSE)</f>
        <v>Chepping Wycombe</v>
      </c>
    </row>
    <row r="1002" spans="1:13" x14ac:dyDescent="0.35">
      <c r="A1002" t="s">
        <v>2035</v>
      </c>
      <c r="B1002" t="s">
        <v>2036</v>
      </c>
      <c r="C1002" t="s">
        <v>2036</v>
      </c>
      <c r="D1002">
        <v>51.608263999999998</v>
      </c>
      <c r="E1002">
        <v>-0.70441600000000004</v>
      </c>
      <c r="F1002" t="s">
        <v>334</v>
      </c>
      <c r="G1002" t="str">
        <f>VLOOKUP(ONSPD_AUG_2025_UK[[#This Row],[wd25cd]],WD25NM[],2,FALSE)</f>
        <v>Penn, Tylers Green &amp; Loudwater</v>
      </c>
      <c r="H1002" t="s">
        <v>35</v>
      </c>
      <c r="I1002" t="str">
        <f>VLOOKUP(ONSPD_AUG_2025_UK[[#This Row],[pcon24cd]],PCON24NM[],2,FALSE)</f>
        <v>Wycombe</v>
      </c>
      <c r="J1002" t="s">
        <v>17</v>
      </c>
      <c r="K1002" t="s">
        <v>18</v>
      </c>
      <c r="L1002" t="s">
        <v>335</v>
      </c>
      <c r="M1002" t="str">
        <f>VLOOKUP(ONSPD_AUG_2025_UK[[#This Row],[parncp25cd]],PARNCP25NM[],2,FALSE)</f>
        <v>Chepping Wycombe</v>
      </c>
    </row>
    <row r="1003" spans="1:13" x14ac:dyDescent="0.35">
      <c r="A1003" t="s">
        <v>2037</v>
      </c>
      <c r="B1003" t="s">
        <v>2038</v>
      </c>
      <c r="C1003" t="s">
        <v>2038</v>
      </c>
      <c r="D1003">
        <v>51.607239</v>
      </c>
      <c r="E1003">
        <v>-0.70363699999999996</v>
      </c>
      <c r="F1003" t="s">
        <v>334</v>
      </c>
      <c r="G1003" t="str">
        <f>VLOOKUP(ONSPD_AUG_2025_UK[[#This Row],[wd25cd]],WD25NM[],2,FALSE)</f>
        <v>Penn, Tylers Green &amp; Loudwater</v>
      </c>
      <c r="H1003" t="s">
        <v>35</v>
      </c>
      <c r="I1003" t="str">
        <f>VLOOKUP(ONSPD_AUG_2025_UK[[#This Row],[pcon24cd]],PCON24NM[],2,FALSE)</f>
        <v>Wycombe</v>
      </c>
      <c r="J1003" t="s">
        <v>17</v>
      </c>
      <c r="K1003" t="s">
        <v>18</v>
      </c>
      <c r="L1003" t="s">
        <v>335</v>
      </c>
      <c r="M1003" t="str">
        <f>VLOOKUP(ONSPD_AUG_2025_UK[[#This Row],[parncp25cd]],PARNCP25NM[],2,FALSE)</f>
        <v>Chepping Wycombe</v>
      </c>
    </row>
    <row r="1004" spans="1:13" x14ac:dyDescent="0.35">
      <c r="A1004" t="s">
        <v>2039</v>
      </c>
      <c r="B1004" t="s">
        <v>2040</v>
      </c>
      <c r="C1004" t="s">
        <v>2040</v>
      </c>
      <c r="D1004">
        <v>51.608508999999998</v>
      </c>
      <c r="E1004">
        <v>-0.70547800000000005</v>
      </c>
      <c r="F1004" t="s">
        <v>334</v>
      </c>
      <c r="G1004" t="str">
        <f>VLOOKUP(ONSPD_AUG_2025_UK[[#This Row],[wd25cd]],WD25NM[],2,FALSE)</f>
        <v>Penn, Tylers Green &amp; Loudwater</v>
      </c>
      <c r="H1004" t="s">
        <v>35</v>
      </c>
      <c r="I1004" t="str">
        <f>VLOOKUP(ONSPD_AUG_2025_UK[[#This Row],[pcon24cd]],PCON24NM[],2,FALSE)</f>
        <v>Wycombe</v>
      </c>
      <c r="J1004" t="s">
        <v>17</v>
      </c>
      <c r="K1004" t="s">
        <v>18</v>
      </c>
      <c r="L1004" t="s">
        <v>335</v>
      </c>
      <c r="M1004" t="str">
        <f>VLOOKUP(ONSPD_AUG_2025_UK[[#This Row],[parncp25cd]],PARNCP25NM[],2,FALSE)</f>
        <v>Chepping Wycombe</v>
      </c>
    </row>
    <row r="1005" spans="1:13" x14ac:dyDescent="0.35">
      <c r="A1005" t="s">
        <v>2041</v>
      </c>
      <c r="B1005" t="s">
        <v>2042</v>
      </c>
      <c r="C1005" t="s">
        <v>2042</v>
      </c>
      <c r="D1005">
        <v>51.612082999999998</v>
      </c>
      <c r="E1005">
        <v>-0.709897</v>
      </c>
      <c r="F1005" t="s">
        <v>334</v>
      </c>
      <c r="G1005" t="str">
        <f>VLOOKUP(ONSPD_AUG_2025_UK[[#This Row],[wd25cd]],WD25NM[],2,FALSE)</f>
        <v>Penn, Tylers Green &amp; Loudwater</v>
      </c>
      <c r="H1005" t="s">
        <v>35</v>
      </c>
      <c r="I1005" t="str">
        <f>VLOOKUP(ONSPD_AUG_2025_UK[[#This Row],[pcon24cd]],PCON24NM[],2,FALSE)</f>
        <v>Wycombe</v>
      </c>
      <c r="J1005" t="s">
        <v>17</v>
      </c>
      <c r="K1005" t="s">
        <v>18</v>
      </c>
      <c r="L1005" t="s">
        <v>335</v>
      </c>
      <c r="M1005" t="str">
        <f>VLOOKUP(ONSPD_AUG_2025_UK[[#This Row],[parncp25cd]],PARNCP25NM[],2,FALSE)</f>
        <v>Chepping Wycombe</v>
      </c>
    </row>
    <row r="1006" spans="1:13" x14ac:dyDescent="0.35">
      <c r="A1006" t="s">
        <v>2043</v>
      </c>
      <c r="B1006" t="s">
        <v>2044</v>
      </c>
      <c r="C1006" t="s">
        <v>2044</v>
      </c>
      <c r="D1006">
        <v>51.607185000000001</v>
      </c>
      <c r="E1006">
        <v>-0.70204999999999995</v>
      </c>
      <c r="F1006" t="s">
        <v>334</v>
      </c>
      <c r="G1006" t="str">
        <f>VLOOKUP(ONSPD_AUG_2025_UK[[#This Row],[wd25cd]],WD25NM[],2,FALSE)</f>
        <v>Penn, Tylers Green &amp; Loudwater</v>
      </c>
      <c r="H1006" t="s">
        <v>35</v>
      </c>
      <c r="I1006" t="str">
        <f>VLOOKUP(ONSPD_AUG_2025_UK[[#This Row],[pcon24cd]],PCON24NM[],2,FALSE)</f>
        <v>Wycombe</v>
      </c>
      <c r="J1006" t="s">
        <v>17</v>
      </c>
      <c r="K1006" t="s">
        <v>18</v>
      </c>
      <c r="L1006" t="s">
        <v>335</v>
      </c>
      <c r="M1006" t="str">
        <f>VLOOKUP(ONSPD_AUG_2025_UK[[#This Row],[parncp25cd]],PARNCP25NM[],2,FALSE)</f>
        <v>Chepping Wycombe</v>
      </c>
    </row>
    <row r="1007" spans="1:13" x14ac:dyDescent="0.35">
      <c r="A1007" t="s">
        <v>2045</v>
      </c>
      <c r="B1007" t="s">
        <v>2046</v>
      </c>
      <c r="C1007" t="s">
        <v>2046</v>
      </c>
      <c r="D1007">
        <v>51.610644999999998</v>
      </c>
      <c r="E1007">
        <v>-0.70676000000000005</v>
      </c>
      <c r="F1007" t="s">
        <v>334</v>
      </c>
      <c r="G1007" t="str">
        <f>VLOOKUP(ONSPD_AUG_2025_UK[[#This Row],[wd25cd]],WD25NM[],2,FALSE)</f>
        <v>Penn, Tylers Green &amp; Loudwater</v>
      </c>
      <c r="H1007" t="s">
        <v>35</v>
      </c>
      <c r="I1007" t="str">
        <f>VLOOKUP(ONSPD_AUG_2025_UK[[#This Row],[pcon24cd]],PCON24NM[],2,FALSE)</f>
        <v>Wycombe</v>
      </c>
      <c r="J1007" t="s">
        <v>17</v>
      </c>
      <c r="K1007" t="s">
        <v>18</v>
      </c>
      <c r="L1007" t="s">
        <v>335</v>
      </c>
      <c r="M1007" t="str">
        <f>VLOOKUP(ONSPD_AUG_2025_UK[[#This Row],[parncp25cd]],PARNCP25NM[],2,FALSE)</f>
        <v>Chepping Wycombe</v>
      </c>
    </row>
    <row r="1008" spans="1:13" x14ac:dyDescent="0.35">
      <c r="A1008" t="s">
        <v>2047</v>
      </c>
      <c r="B1008" t="s">
        <v>2048</v>
      </c>
      <c r="C1008" t="s">
        <v>2048</v>
      </c>
      <c r="D1008">
        <v>51.606209999999997</v>
      </c>
      <c r="E1008">
        <v>-0.70245299999999999</v>
      </c>
      <c r="F1008" t="s">
        <v>334</v>
      </c>
      <c r="G1008" t="str">
        <f>VLOOKUP(ONSPD_AUG_2025_UK[[#This Row],[wd25cd]],WD25NM[],2,FALSE)</f>
        <v>Penn, Tylers Green &amp; Loudwater</v>
      </c>
      <c r="H1008" t="s">
        <v>35</v>
      </c>
      <c r="I1008" t="str">
        <f>VLOOKUP(ONSPD_AUG_2025_UK[[#This Row],[pcon24cd]],PCON24NM[],2,FALSE)</f>
        <v>Wycombe</v>
      </c>
      <c r="J1008" t="s">
        <v>17</v>
      </c>
      <c r="K1008" t="s">
        <v>18</v>
      </c>
      <c r="L1008" t="s">
        <v>335</v>
      </c>
      <c r="M1008" t="str">
        <f>VLOOKUP(ONSPD_AUG_2025_UK[[#This Row],[parncp25cd]],PARNCP25NM[],2,FALSE)</f>
        <v>Chepping Wycombe</v>
      </c>
    </row>
    <row r="1009" spans="1:13" x14ac:dyDescent="0.35">
      <c r="A1009" t="s">
        <v>2049</v>
      </c>
      <c r="B1009" t="s">
        <v>2050</v>
      </c>
      <c r="C1009" t="s">
        <v>2050</v>
      </c>
      <c r="D1009">
        <v>51.611260000000001</v>
      </c>
      <c r="E1009">
        <v>-0.70463399999999998</v>
      </c>
      <c r="F1009" t="s">
        <v>334</v>
      </c>
      <c r="G1009" t="str">
        <f>VLOOKUP(ONSPD_AUG_2025_UK[[#This Row],[wd25cd]],WD25NM[],2,FALSE)</f>
        <v>Penn, Tylers Green &amp; Loudwater</v>
      </c>
      <c r="H1009" t="s">
        <v>35</v>
      </c>
      <c r="I1009" t="str">
        <f>VLOOKUP(ONSPD_AUG_2025_UK[[#This Row],[pcon24cd]],PCON24NM[],2,FALSE)</f>
        <v>Wycombe</v>
      </c>
      <c r="J1009" t="s">
        <v>17</v>
      </c>
      <c r="K1009" t="s">
        <v>18</v>
      </c>
      <c r="L1009" t="s">
        <v>335</v>
      </c>
      <c r="M1009" t="str">
        <f>VLOOKUP(ONSPD_AUG_2025_UK[[#This Row],[parncp25cd]],PARNCP25NM[],2,FALSE)</f>
        <v>Chepping Wycombe</v>
      </c>
    </row>
    <row r="1010" spans="1:13" x14ac:dyDescent="0.35">
      <c r="A1010" t="s">
        <v>2051</v>
      </c>
      <c r="B1010" t="s">
        <v>2052</v>
      </c>
      <c r="C1010" t="s">
        <v>2052</v>
      </c>
      <c r="D1010">
        <v>51.607861</v>
      </c>
      <c r="E1010">
        <v>-0.70296899999999996</v>
      </c>
      <c r="F1010" t="s">
        <v>334</v>
      </c>
      <c r="G1010" t="str">
        <f>VLOOKUP(ONSPD_AUG_2025_UK[[#This Row],[wd25cd]],WD25NM[],2,FALSE)</f>
        <v>Penn, Tylers Green &amp; Loudwater</v>
      </c>
      <c r="H1010" t="s">
        <v>35</v>
      </c>
      <c r="I1010" t="str">
        <f>VLOOKUP(ONSPD_AUG_2025_UK[[#This Row],[pcon24cd]],PCON24NM[],2,FALSE)</f>
        <v>Wycombe</v>
      </c>
      <c r="J1010" t="s">
        <v>17</v>
      </c>
      <c r="K1010" t="s">
        <v>18</v>
      </c>
      <c r="L1010" t="s">
        <v>335</v>
      </c>
      <c r="M1010" t="str">
        <f>VLOOKUP(ONSPD_AUG_2025_UK[[#This Row],[parncp25cd]],PARNCP25NM[],2,FALSE)</f>
        <v>Chepping Wycombe</v>
      </c>
    </row>
    <row r="1011" spans="1:13" x14ac:dyDescent="0.35">
      <c r="A1011" t="s">
        <v>2053</v>
      </c>
      <c r="B1011" t="s">
        <v>2054</v>
      </c>
      <c r="C1011" t="s">
        <v>2054</v>
      </c>
      <c r="D1011">
        <v>51.627617000000001</v>
      </c>
      <c r="E1011">
        <v>-0.74697599999999997</v>
      </c>
      <c r="F1011" t="s">
        <v>34</v>
      </c>
      <c r="G1011" t="str">
        <f>VLOOKUP(ONSPD_AUG_2025_UK[[#This Row],[wd25cd]],WD25NM[],2,FALSE)</f>
        <v>Abbey</v>
      </c>
      <c r="H1011" t="s">
        <v>35</v>
      </c>
      <c r="I1011" t="str">
        <f>VLOOKUP(ONSPD_AUG_2025_UK[[#This Row],[pcon24cd]],PCON24NM[],2,FALSE)</f>
        <v>Wycombe</v>
      </c>
      <c r="J1011" t="s">
        <v>17</v>
      </c>
      <c r="K1011" t="s">
        <v>18</v>
      </c>
      <c r="L1011" t="s">
        <v>36</v>
      </c>
      <c r="M1011" t="str">
        <f>VLOOKUP(ONSPD_AUG_2025_UK[[#This Row],[parncp25cd]],PARNCP25NM[],2,FALSE)</f>
        <v>Buckinghamshire, unparished area</v>
      </c>
    </row>
    <row r="1012" spans="1:13" x14ac:dyDescent="0.35">
      <c r="A1012" t="s">
        <v>2055</v>
      </c>
      <c r="B1012" t="s">
        <v>2056</v>
      </c>
      <c r="C1012" t="s">
        <v>2056</v>
      </c>
      <c r="D1012">
        <v>51.615448000000001</v>
      </c>
      <c r="E1012">
        <v>-0.70767800000000003</v>
      </c>
      <c r="F1012" t="s">
        <v>334</v>
      </c>
      <c r="G1012" t="str">
        <f>VLOOKUP(ONSPD_AUG_2025_UK[[#This Row],[wd25cd]],WD25NM[],2,FALSE)</f>
        <v>Penn, Tylers Green &amp; Loudwater</v>
      </c>
      <c r="H1012" t="s">
        <v>35</v>
      </c>
      <c r="I1012" t="str">
        <f>VLOOKUP(ONSPD_AUG_2025_UK[[#This Row],[pcon24cd]],PCON24NM[],2,FALSE)</f>
        <v>Wycombe</v>
      </c>
      <c r="J1012" t="s">
        <v>17</v>
      </c>
      <c r="K1012" t="s">
        <v>18</v>
      </c>
      <c r="L1012" t="s">
        <v>335</v>
      </c>
      <c r="M1012" t="str">
        <f>VLOOKUP(ONSPD_AUG_2025_UK[[#This Row],[parncp25cd]],PARNCP25NM[],2,FALSE)</f>
        <v>Chepping Wycombe</v>
      </c>
    </row>
    <row r="1013" spans="1:13" x14ac:dyDescent="0.35">
      <c r="A1013" t="s">
        <v>2057</v>
      </c>
      <c r="B1013" t="s">
        <v>2058</v>
      </c>
      <c r="C1013" t="s">
        <v>2058</v>
      </c>
      <c r="D1013">
        <v>51.615102</v>
      </c>
      <c r="E1013">
        <v>-0.708121</v>
      </c>
      <c r="F1013" t="s">
        <v>334</v>
      </c>
      <c r="G1013" t="str">
        <f>VLOOKUP(ONSPD_AUG_2025_UK[[#This Row],[wd25cd]],WD25NM[],2,FALSE)</f>
        <v>Penn, Tylers Green &amp; Loudwater</v>
      </c>
      <c r="H1013" t="s">
        <v>35</v>
      </c>
      <c r="I1013" t="str">
        <f>VLOOKUP(ONSPD_AUG_2025_UK[[#This Row],[pcon24cd]],PCON24NM[],2,FALSE)</f>
        <v>Wycombe</v>
      </c>
      <c r="J1013" t="s">
        <v>17</v>
      </c>
      <c r="K1013" t="s">
        <v>18</v>
      </c>
      <c r="L1013" t="s">
        <v>335</v>
      </c>
      <c r="M1013" t="str">
        <f>VLOOKUP(ONSPD_AUG_2025_UK[[#This Row],[parncp25cd]],PARNCP25NM[],2,FALSE)</f>
        <v>Chepping Wycombe</v>
      </c>
    </row>
    <row r="1014" spans="1:13" x14ac:dyDescent="0.35">
      <c r="A1014" t="s">
        <v>2059</v>
      </c>
      <c r="B1014" t="s">
        <v>2060</v>
      </c>
      <c r="C1014" t="s">
        <v>2060</v>
      </c>
      <c r="D1014">
        <v>51.611260000000001</v>
      </c>
      <c r="E1014">
        <v>-0.70463399999999998</v>
      </c>
      <c r="F1014" t="s">
        <v>334</v>
      </c>
      <c r="G1014" t="str">
        <f>VLOOKUP(ONSPD_AUG_2025_UK[[#This Row],[wd25cd]],WD25NM[],2,FALSE)</f>
        <v>Penn, Tylers Green &amp; Loudwater</v>
      </c>
      <c r="H1014" t="s">
        <v>35</v>
      </c>
      <c r="I1014" t="str">
        <f>VLOOKUP(ONSPD_AUG_2025_UK[[#This Row],[pcon24cd]],PCON24NM[],2,FALSE)</f>
        <v>Wycombe</v>
      </c>
      <c r="J1014" t="s">
        <v>17</v>
      </c>
      <c r="K1014" t="s">
        <v>18</v>
      </c>
      <c r="L1014" t="s">
        <v>335</v>
      </c>
      <c r="M1014" t="str">
        <f>VLOOKUP(ONSPD_AUG_2025_UK[[#This Row],[parncp25cd]],PARNCP25NM[],2,FALSE)</f>
        <v>Chepping Wycombe</v>
      </c>
    </row>
    <row r="1015" spans="1:13" x14ac:dyDescent="0.35">
      <c r="A1015" t="s">
        <v>2061</v>
      </c>
      <c r="B1015" t="s">
        <v>2062</v>
      </c>
      <c r="C1015" t="s">
        <v>2062</v>
      </c>
      <c r="D1015">
        <v>51.615980999999998</v>
      </c>
      <c r="E1015">
        <v>-0.711982</v>
      </c>
      <c r="F1015" t="s">
        <v>1756</v>
      </c>
      <c r="G1015" t="str">
        <f>VLOOKUP(ONSPD_AUG_2025_UK[[#This Row],[wd25cd]],WD25NM[],2,FALSE)</f>
        <v>Marsh &amp; Micklefield</v>
      </c>
      <c r="H1015" t="s">
        <v>35</v>
      </c>
      <c r="I1015" t="str">
        <f>VLOOKUP(ONSPD_AUG_2025_UK[[#This Row],[pcon24cd]],PCON24NM[],2,FALSE)</f>
        <v>Wycombe</v>
      </c>
      <c r="J1015" t="s">
        <v>17</v>
      </c>
      <c r="K1015" t="s">
        <v>18</v>
      </c>
      <c r="L1015" t="s">
        <v>36</v>
      </c>
      <c r="M1015" t="str">
        <f>VLOOKUP(ONSPD_AUG_2025_UK[[#This Row],[parncp25cd]],PARNCP25NM[],2,FALSE)</f>
        <v>Buckinghamshire, unparished area</v>
      </c>
    </row>
    <row r="1016" spans="1:13" x14ac:dyDescent="0.35">
      <c r="A1016" t="s">
        <v>2063</v>
      </c>
      <c r="B1016" t="s">
        <v>2064</v>
      </c>
      <c r="C1016" t="s">
        <v>2064</v>
      </c>
      <c r="D1016">
        <v>51.612296999999998</v>
      </c>
      <c r="E1016">
        <v>-0.71061300000000005</v>
      </c>
      <c r="F1016" t="s">
        <v>334</v>
      </c>
      <c r="G1016" t="str">
        <f>VLOOKUP(ONSPD_AUG_2025_UK[[#This Row],[wd25cd]],WD25NM[],2,FALSE)</f>
        <v>Penn, Tylers Green &amp; Loudwater</v>
      </c>
      <c r="H1016" t="s">
        <v>35</v>
      </c>
      <c r="I1016" t="str">
        <f>VLOOKUP(ONSPD_AUG_2025_UK[[#This Row],[pcon24cd]],PCON24NM[],2,FALSE)</f>
        <v>Wycombe</v>
      </c>
      <c r="J1016" t="s">
        <v>17</v>
      </c>
      <c r="K1016" t="s">
        <v>18</v>
      </c>
      <c r="L1016" t="s">
        <v>335</v>
      </c>
      <c r="M1016" t="str">
        <f>VLOOKUP(ONSPD_AUG_2025_UK[[#This Row],[parncp25cd]],PARNCP25NM[],2,FALSE)</f>
        <v>Chepping Wycombe</v>
      </c>
    </row>
    <row r="1017" spans="1:13" x14ac:dyDescent="0.35">
      <c r="A1017" t="s">
        <v>2065</v>
      </c>
      <c r="B1017" t="s">
        <v>2066</v>
      </c>
      <c r="C1017" t="s">
        <v>2066</v>
      </c>
      <c r="D1017">
        <v>51.615352000000001</v>
      </c>
      <c r="E1017">
        <v>-0.70716100000000004</v>
      </c>
      <c r="F1017" t="s">
        <v>334</v>
      </c>
      <c r="G1017" t="str">
        <f>VLOOKUP(ONSPD_AUG_2025_UK[[#This Row],[wd25cd]],WD25NM[],2,FALSE)</f>
        <v>Penn, Tylers Green &amp; Loudwater</v>
      </c>
      <c r="H1017" t="s">
        <v>35</v>
      </c>
      <c r="I1017" t="str">
        <f>VLOOKUP(ONSPD_AUG_2025_UK[[#This Row],[pcon24cd]],PCON24NM[],2,FALSE)</f>
        <v>Wycombe</v>
      </c>
      <c r="J1017" t="s">
        <v>17</v>
      </c>
      <c r="K1017" t="s">
        <v>18</v>
      </c>
      <c r="L1017" t="s">
        <v>335</v>
      </c>
      <c r="M1017" t="str">
        <f>VLOOKUP(ONSPD_AUG_2025_UK[[#This Row],[parncp25cd]],PARNCP25NM[],2,FALSE)</f>
        <v>Chepping Wycombe</v>
      </c>
    </row>
    <row r="1018" spans="1:13" x14ac:dyDescent="0.35">
      <c r="A1018" t="s">
        <v>2067</v>
      </c>
      <c r="B1018" t="s">
        <v>2068</v>
      </c>
      <c r="C1018" t="s">
        <v>2068</v>
      </c>
      <c r="D1018">
        <v>51.615264000000003</v>
      </c>
      <c r="E1018">
        <v>-0.70732200000000001</v>
      </c>
      <c r="F1018" t="s">
        <v>334</v>
      </c>
      <c r="G1018" t="str">
        <f>VLOOKUP(ONSPD_AUG_2025_UK[[#This Row],[wd25cd]],WD25NM[],2,FALSE)</f>
        <v>Penn, Tylers Green &amp; Loudwater</v>
      </c>
      <c r="H1018" t="s">
        <v>35</v>
      </c>
      <c r="I1018" t="str">
        <f>VLOOKUP(ONSPD_AUG_2025_UK[[#This Row],[pcon24cd]],PCON24NM[],2,FALSE)</f>
        <v>Wycombe</v>
      </c>
      <c r="J1018" t="s">
        <v>17</v>
      </c>
      <c r="K1018" t="s">
        <v>18</v>
      </c>
      <c r="L1018" t="s">
        <v>335</v>
      </c>
      <c r="M1018" t="str">
        <f>VLOOKUP(ONSPD_AUG_2025_UK[[#This Row],[parncp25cd]],PARNCP25NM[],2,FALSE)</f>
        <v>Chepping Wycombe</v>
      </c>
    </row>
    <row r="1019" spans="1:13" x14ac:dyDescent="0.35">
      <c r="A1019" t="s">
        <v>2069</v>
      </c>
      <c r="B1019" t="s">
        <v>2070</v>
      </c>
      <c r="C1019" t="s">
        <v>2070</v>
      </c>
      <c r="D1019">
        <v>51.622267999999998</v>
      </c>
      <c r="E1019">
        <v>-0.72699999999999998</v>
      </c>
      <c r="F1019" t="s">
        <v>1756</v>
      </c>
      <c r="G1019" t="str">
        <f>VLOOKUP(ONSPD_AUG_2025_UK[[#This Row],[wd25cd]],WD25NM[],2,FALSE)</f>
        <v>Marsh &amp; Micklefield</v>
      </c>
      <c r="H1019" t="s">
        <v>35</v>
      </c>
      <c r="I1019" t="str">
        <f>VLOOKUP(ONSPD_AUG_2025_UK[[#This Row],[pcon24cd]],PCON24NM[],2,FALSE)</f>
        <v>Wycombe</v>
      </c>
      <c r="J1019" t="s">
        <v>17</v>
      </c>
      <c r="K1019" t="s">
        <v>18</v>
      </c>
      <c r="L1019" t="s">
        <v>36</v>
      </c>
      <c r="M1019" t="str">
        <f>VLOOKUP(ONSPD_AUG_2025_UK[[#This Row],[parncp25cd]],PARNCP25NM[],2,FALSE)</f>
        <v>Buckinghamshire, unparished area</v>
      </c>
    </row>
    <row r="1020" spans="1:13" x14ac:dyDescent="0.35">
      <c r="A1020" t="s">
        <v>2071</v>
      </c>
      <c r="B1020" t="s">
        <v>2072</v>
      </c>
      <c r="C1020" t="s">
        <v>2072</v>
      </c>
      <c r="D1020">
        <v>51.621614000000001</v>
      </c>
      <c r="E1020">
        <v>-0.72385500000000003</v>
      </c>
      <c r="F1020" t="s">
        <v>1756</v>
      </c>
      <c r="G1020" t="str">
        <f>VLOOKUP(ONSPD_AUG_2025_UK[[#This Row],[wd25cd]],WD25NM[],2,FALSE)</f>
        <v>Marsh &amp; Micklefield</v>
      </c>
      <c r="H1020" t="s">
        <v>35</v>
      </c>
      <c r="I1020" t="str">
        <f>VLOOKUP(ONSPD_AUG_2025_UK[[#This Row],[pcon24cd]],PCON24NM[],2,FALSE)</f>
        <v>Wycombe</v>
      </c>
      <c r="J1020" t="s">
        <v>17</v>
      </c>
      <c r="K1020" t="s">
        <v>18</v>
      </c>
      <c r="L1020" t="s">
        <v>36</v>
      </c>
      <c r="M1020" t="str">
        <f>VLOOKUP(ONSPD_AUG_2025_UK[[#This Row],[parncp25cd]],PARNCP25NM[],2,FALSE)</f>
        <v>Buckinghamshire, unparished area</v>
      </c>
    </row>
    <row r="1021" spans="1:13" x14ac:dyDescent="0.35">
      <c r="A1021" t="s">
        <v>2073</v>
      </c>
      <c r="B1021" t="s">
        <v>2074</v>
      </c>
      <c r="C1021" t="s">
        <v>2074</v>
      </c>
      <c r="D1021">
        <v>51.622326000000001</v>
      </c>
      <c r="E1021">
        <v>-0.72814000000000001</v>
      </c>
      <c r="F1021" t="s">
        <v>1756</v>
      </c>
      <c r="G1021" t="str">
        <f>VLOOKUP(ONSPD_AUG_2025_UK[[#This Row],[wd25cd]],WD25NM[],2,FALSE)</f>
        <v>Marsh &amp; Micklefield</v>
      </c>
      <c r="H1021" t="s">
        <v>35</v>
      </c>
      <c r="I1021" t="str">
        <f>VLOOKUP(ONSPD_AUG_2025_UK[[#This Row],[pcon24cd]],PCON24NM[],2,FALSE)</f>
        <v>Wycombe</v>
      </c>
      <c r="J1021" t="s">
        <v>17</v>
      </c>
      <c r="K1021" t="s">
        <v>18</v>
      </c>
      <c r="L1021" t="s">
        <v>36</v>
      </c>
      <c r="M1021" t="str">
        <f>VLOOKUP(ONSPD_AUG_2025_UK[[#This Row],[parncp25cd]],PARNCP25NM[],2,FALSE)</f>
        <v>Buckinghamshire, unparished area</v>
      </c>
    </row>
    <row r="1022" spans="1:13" x14ac:dyDescent="0.35">
      <c r="A1022" t="s">
        <v>2075</v>
      </c>
      <c r="B1022" t="s">
        <v>2076</v>
      </c>
      <c r="C1022" t="s">
        <v>2076</v>
      </c>
      <c r="D1022">
        <v>51.621214000000002</v>
      </c>
      <c r="E1022">
        <v>-0.72266699999999995</v>
      </c>
      <c r="F1022" t="s">
        <v>1756</v>
      </c>
      <c r="G1022" t="str">
        <f>VLOOKUP(ONSPD_AUG_2025_UK[[#This Row],[wd25cd]],WD25NM[],2,FALSE)</f>
        <v>Marsh &amp; Micklefield</v>
      </c>
      <c r="H1022" t="s">
        <v>35</v>
      </c>
      <c r="I1022" t="str">
        <f>VLOOKUP(ONSPD_AUG_2025_UK[[#This Row],[pcon24cd]],PCON24NM[],2,FALSE)</f>
        <v>Wycombe</v>
      </c>
      <c r="J1022" t="s">
        <v>17</v>
      </c>
      <c r="K1022" t="s">
        <v>18</v>
      </c>
      <c r="L1022" t="s">
        <v>36</v>
      </c>
      <c r="M1022" t="str">
        <f>VLOOKUP(ONSPD_AUG_2025_UK[[#This Row],[parncp25cd]],PARNCP25NM[],2,FALSE)</f>
        <v>Buckinghamshire, unparished area</v>
      </c>
    </row>
    <row r="1023" spans="1:13" x14ac:dyDescent="0.35">
      <c r="A1023" t="s">
        <v>2077</v>
      </c>
      <c r="B1023" t="s">
        <v>2078</v>
      </c>
      <c r="C1023" t="s">
        <v>2078</v>
      </c>
      <c r="D1023">
        <v>51.620587999999998</v>
      </c>
      <c r="E1023">
        <v>-0.72541500000000003</v>
      </c>
      <c r="F1023" t="s">
        <v>1756</v>
      </c>
      <c r="G1023" t="str">
        <f>VLOOKUP(ONSPD_AUG_2025_UK[[#This Row],[wd25cd]],WD25NM[],2,FALSE)</f>
        <v>Marsh &amp; Micklefield</v>
      </c>
      <c r="H1023" t="s">
        <v>35</v>
      </c>
      <c r="I1023" t="str">
        <f>VLOOKUP(ONSPD_AUG_2025_UK[[#This Row],[pcon24cd]],PCON24NM[],2,FALSE)</f>
        <v>Wycombe</v>
      </c>
      <c r="J1023" t="s">
        <v>17</v>
      </c>
      <c r="K1023" t="s">
        <v>18</v>
      </c>
      <c r="L1023" t="s">
        <v>36</v>
      </c>
      <c r="M1023" t="str">
        <f>VLOOKUP(ONSPD_AUG_2025_UK[[#This Row],[parncp25cd]],PARNCP25NM[],2,FALSE)</f>
        <v>Buckinghamshire, unparished area</v>
      </c>
    </row>
    <row r="1024" spans="1:13" x14ac:dyDescent="0.35">
      <c r="A1024" t="s">
        <v>2079</v>
      </c>
      <c r="B1024" t="s">
        <v>2080</v>
      </c>
      <c r="C1024" t="s">
        <v>2080</v>
      </c>
      <c r="D1024">
        <v>51.620705999999998</v>
      </c>
      <c r="E1024">
        <v>-0.72143900000000005</v>
      </c>
      <c r="F1024" t="s">
        <v>1756</v>
      </c>
      <c r="G1024" t="str">
        <f>VLOOKUP(ONSPD_AUG_2025_UK[[#This Row],[wd25cd]],WD25NM[],2,FALSE)</f>
        <v>Marsh &amp; Micklefield</v>
      </c>
      <c r="H1024" t="s">
        <v>35</v>
      </c>
      <c r="I1024" t="str">
        <f>VLOOKUP(ONSPD_AUG_2025_UK[[#This Row],[pcon24cd]],PCON24NM[],2,FALSE)</f>
        <v>Wycombe</v>
      </c>
      <c r="J1024" t="s">
        <v>17</v>
      </c>
      <c r="K1024" t="s">
        <v>18</v>
      </c>
      <c r="L1024" t="s">
        <v>36</v>
      </c>
      <c r="M1024" t="str">
        <f>VLOOKUP(ONSPD_AUG_2025_UK[[#This Row],[parncp25cd]],PARNCP25NM[],2,FALSE)</f>
        <v>Buckinghamshire, unparished area</v>
      </c>
    </row>
    <row r="1025" spans="1:13" x14ac:dyDescent="0.35">
      <c r="A1025" t="s">
        <v>2081</v>
      </c>
      <c r="B1025" t="s">
        <v>2082</v>
      </c>
      <c r="C1025" t="s">
        <v>2082</v>
      </c>
      <c r="D1025">
        <v>51.614989999999999</v>
      </c>
      <c r="E1025">
        <v>-0.70772000000000002</v>
      </c>
      <c r="F1025" t="s">
        <v>334</v>
      </c>
      <c r="G1025" t="str">
        <f>VLOOKUP(ONSPD_AUG_2025_UK[[#This Row],[wd25cd]],WD25NM[],2,FALSE)</f>
        <v>Penn, Tylers Green &amp; Loudwater</v>
      </c>
      <c r="H1025" t="s">
        <v>35</v>
      </c>
      <c r="I1025" t="str">
        <f>VLOOKUP(ONSPD_AUG_2025_UK[[#This Row],[pcon24cd]],PCON24NM[],2,FALSE)</f>
        <v>Wycombe</v>
      </c>
      <c r="J1025" t="s">
        <v>17</v>
      </c>
      <c r="K1025" t="s">
        <v>18</v>
      </c>
      <c r="L1025" t="s">
        <v>335</v>
      </c>
      <c r="M1025" t="str">
        <f>VLOOKUP(ONSPD_AUG_2025_UK[[#This Row],[parncp25cd]],PARNCP25NM[],2,FALSE)</f>
        <v>Chepping Wycombe</v>
      </c>
    </row>
    <row r="1026" spans="1:13" x14ac:dyDescent="0.35">
      <c r="A1026" t="s">
        <v>2083</v>
      </c>
      <c r="B1026" t="s">
        <v>2084</v>
      </c>
      <c r="C1026" t="s">
        <v>2084</v>
      </c>
      <c r="D1026">
        <v>51.627643999999997</v>
      </c>
      <c r="E1026">
        <v>-0.74612299999999998</v>
      </c>
      <c r="F1026" t="s">
        <v>34</v>
      </c>
      <c r="G1026" t="str">
        <f>VLOOKUP(ONSPD_AUG_2025_UK[[#This Row],[wd25cd]],WD25NM[],2,FALSE)</f>
        <v>Abbey</v>
      </c>
      <c r="H1026" t="s">
        <v>35</v>
      </c>
      <c r="I1026" t="str">
        <f>VLOOKUP(ONSPD_AUG_2025_UK[[#This Row],[pcon24cd]],PCON24NM[],2,FALSE)</f>
        <v>Wycombe</v>
      </c>
      <c r="J1026" t="s">
        <v>17</v>
      </c>
      <c r="K1026" t="s">
        <v>18</v>
      </c>
      <c r="L1026" t="s">
        <v>36</v>
      </c>
      <c r="M1026" t="str">
        <f>VLOOKUP(ONSPD_AUG_2025_UK[[#This Row],[parncp25cd]],PARNCP25NM[],2,FALSE)</f>
        <v>Buckinghamshire, unparished area</v>
      </c>
    </row>
    <row r="1027" spans="1:13" x14ac:dyDescent="0.35">
      <c r="A1027" t="s">
        <v>2085</v>
      </c>
      <c r="B1027" t="s">
        <v>2086</v>
      </c>
      <c r="C1027" t="s">
        <v>2086</v>
      </c>
      <c r="D1027">
        <v>51.611773999999997</v>
      </c>
      <c r="E1027">
        <v>-0.71048299999999998</v>
      </c>
      <c r="F1027" t="s">
        <v>334</v>
      </c>
      <c r="G1027" t="str">
        <f>VLOOKUP(ONSPD_AUG_2025_UK[[#This Row],[wd25cd]],WD25NM[],2,FALSE)</f>
        <v>Penn, Tylers Green &amp; Loudwater</v>
      </c>
      <c r="H1027" t="s">
        <v>35</v>
      </c>
      <c r="I1027" t="str">
        <f>VLOOKUP(ONSPD_AUG_2025_UK[[#This Row],[pcon24cd]],PCON24NM[],2,FALSE)</f>
        <v>Wycombe</v>
      </c>
      <c r="J1027" t="s">
        <v>17</v>
      </c>
      <c r="K1027" t="s">
        <v>18</v>
      </c>
      <c r="L1027" t="s">
        <v>335</v>
      </c>
      <c r="M1027" t="str">
        <f>VLOOKUP(ONSPD_AUG_2025_UK[[#This Row],[parncp25cd]],PARNCP25NM[],2,FALSE)</f>
        <v>Chepping Wycombe</v>
      </c>
    </row>
    <row r="1028" spans="1:13" x14ac:dyDescent="0.35">
      <c r="A1028" t="s">
        <v>2087</v>
      </c>
      <c r="B1028" t="s">
        <v>2088</v>
      </c>
      <c r="C1028" t="s">
        <v>2088</v>
      </c>
      <c r="D1028">
        <v>51.627996000000003</v>
      </c>
      <c r="E1028">
        <v>-0.74711000000000005</v>
      </c>
      <c r="F1028" t="s">
        <v>34</v>
      </c>
      <c r="G1028" t="str">
        <f>VLOOKUP(ONSPD_AUG_2025_UK[[#This Row],[wd25cd]],WD25NM[],2,FALSE)</f>
        <v>Abbey</v>
      </c>
      <c r="H1028" t="s">
        <v>35</v>
      </c>
      <c r="I1028" t="str">
        <f>VLOOKUP(ONSPD_AUG_2025_UK[[#This Row],[pcon24cd]],PCON24NM[],2,FALSE)</f>
        <v>Wycombe</v>
      </c>
      <c r="J1028" t="s">
        <v>17</v>
      </c>
      <c r="K1028" t="s">
        <v>18</v>
      </c>
      <c r="L1028" t="s">
        <v>36</v>
      </c>
      <c r="M1028" t="str">
        <f>VLOOKUP(ONSPD_AUG_2025_UK[[#This Row],[parncp25cd]],PARNCP25NM[],2,FALSE)</f>
        <v>Buckinghamshire, unparished area</v>
      </c>
    </row>
    <row r="1029" spans="1:13" x14ac:dyDescent="0.35">
      <c r="A1029" t="s">
        <v>2089</v>
      </c>
      <c r="B1029" t="s">
        <v>2090</v>
      </c>
      <c r="C1029" t="s">
        <v>2090</v>
      </c>
      <c r="D1029">
        <v>51.627763000000002</v>
      </c>
      <c r="E1029">
        <v>-0.74798399999999998</v>
      </c>
      <c r="F1029" t="s">
        <v>34</v>
      </c>
      <c r="G1029" t="str">
        <f>VLOOKUP(ONSPD_AUG_2025_UK[[#This Row],[wd25cd]],WD25NM[],2,FALSE)</f>
        <v>Abbey</v>
      </c>
      <c r="H1029" t="s">
        <v>35</v>
      </c>
      <c r="I1029" t="str">
        <f>VLOOKUP(ONSPD_AUG_2025_UK[[#This Row],[pcon24cd]],PCON24NM[],2,FALSE)</f>
        <v>Wycombe</v>
      </c>
      <c r="J1029" t="s">
        <v>17</v>
      </c>
      <c r="K1029" t="s">
        <v>18</v>
      </c>
      <c r="L1029" t="s">
        <v>36</v>
      </c>
      <c r="M1029" t="str">
        <f>VLOOKUP(ONSPD_AUG_2025_UK[[#This Row],[parncp25cd]],PARNCP25NM[],2,FALSE)</f>
        <v>Buckinghamshire, unparished area</v>
      </c>
    </row>
    <row r="1030" spans="1:13" x14ac:dyDescent="0.35">
      <c r="A1030" t="s">
        <v>2091</v>
      </c>
      <c r="B1030" t="s">
        <v>2092</v>
      </c>
      <c r="C1030" t="s">
        <v>2092</v>
      </c>
      <c r="D1030">
        <v>51.619847</v>
      </c>
      <c r="E1030">
        <v>-0.720163</v>
      </c>
      <c r="F1030" t="s">
        <v>1756</v>
      </c>
      <c r="G1030" t="str">
        <f>VLOOKUP(ONSPD_AUG_2025_UK[[#This Row],[wd25cd]],WD25NM[],2,FALSE)</f>
        <v>Marsh &amp; Micklefield</v>
      </c>
      <c r="H1030" t="s">
        <v>35</v>
      </c>
      <c r="I1030" t="str">
        <f>VLOOKUP(ONSPD_AUG_2025_UK[[#This Row],[pcon24cd]],PCON24NM[],2,FALSE)</f>
        <v>Wycombe</v>
      </c>
      <c r="J1030" t="s">
        <v>17</v>
      </c>
      <c r="K1030" t="s">
        <v>18</v>
      </c>
      <c r="L1030" t="s">
        <v>36</v>
      </c>
      <c r="M1030" t="str">
        <f>VLOOKUP(ONSPD_AUG_2025_UK[[#This Row],[parncp25cd]],PARNCP25NM[],2,FALSE)</f>
        <v>Buckinghamshire, unparished area</v>
      </c>
    </row>
    <row r="1031" spans="1:13" x14ac:dyDescent="0.35">
      <c r="A1031" t="s">
        <v>2093</v>
      </c>
      <c r="B1031" t="s">
        <v>2094</v>
      </c>
      <c r="C1031" t="s">
        <v>2094</v>
      </c>
      <c r="D1031">
        <v>51.627319</v>
      </c>
      <c r="E1031">
        <v>-0.74595900000000004</v>
      </c>
      <c r="F1031" t="s">
        <v>34</v>
      </c>
      <c r="G1031" t="str">
        <f>VLOOKUP(ONSPD_AUG_2025_UK[[#This Row],[wd25cd]],WD25NM[],2,FALSE)</f>
        <v>Abbey</v>
      </c>
      <c r="H1031" t="s">
        <v>35</v>
      </c>
      <c r="I1031" t="str">
        <f>VLOOKUP(ONSPD_AUG_2025_UK[[#This Row],[pcon24cd]],PCON24NM[],2,FALSE)</f>
        <v>Wycombe</v>
      </c>
      <c r="J1031" t="s">
        <v>17</v>
      </c>
      <c r="K1031" t="s">
        <v>18</v>
      </c>
      <c r="L1031" t="s">
        <v>36</v>
      </c>
      <c r="M1031" t="str">
        <f>VLOOKUP(ONSPD_AUG_2025_UK[[#This Row],[parncp25cd]],PARNCP25NM[],2,FALSE)</f>
        <v>Buckinghamshire, unparished area</v>
      </c>
    </row>
    <row r="1032" spans="1:13" x14ac:dyDescent="0.35">
      <c r="A1032" t="s">
        <v>2095</v>
      </c>
      <c r="B1032" t="s">
        <v>2096</v>
      </c>
      <c r="C1032" t="s">
        <v>2096</v>
      </c>
      <c r="D1032">
        <v>51.611260000000001</v>
      </c>
      <c r="E1032">
        <v>-0.70463399999999998</v>
      </c>
      <c r="F1032" t="s">
        <v>334</v>
      </c>
      <c r="G1032" t="str">
        <f>VLOOKUP(ONSPD_AUG_2025_UK[[#This Row],[wd25cd]],WD25NM[],2,FALSE)</f>
        <v>Penn, Tylers Green &amp; Loudwater</v>
      </c>
      <c r="H1032" t="s">
        <v>35</v>
      </c>
      <c r="I1032" t="str">
        <f>VLOOKUP(ONSPD_AUG_2025_UK[[#This Row],[pcon24cd]],PCON24NM[],2,FALSE)</f>
        <v>Wycombe</v>
      </c>
      <c r="J1032" t="s">
        <v>17</v>
      </c>
      <c r="K1032" t="s">
        <v>18</v>
      </c>
      <c r="L1032" t="s">
        <v>335</v>
      </c>
      <c r="M1032" t="str">
        <f>VLOOKUP(ONSPD_AUG_2025_UK[[#This Row],[parncp25cd]],PARNCP25NM[],2,FALSE)</f>
        <v>Chepping Wycombe</v>
      </c>
    </row>
    <row r="1033" spans="1:13" x14ac:dyDescent="0.35">
      <c r="A1033" t="s">
        <v>2097</v>
      </c>
      <c r="B1033" t="s">
        <v>2098</v>
      </c>
      <c r="C1033" t="s">
        <v>2098</v>
      </c>
      <c r="D1033">
        <v>51.627319</v>
      </c>
      <c r="E1033">
        <v>-0.74595900000000004</v>
      </c>
      <c r="F1033" t="s">
        <v>34</v>
      </c>
      <c r="G1033" t="str">
        <f>VLOOKUP(ONSPD_AUG_2025_UK[[#This Row],[wd25cd]],WD25NM[],2,FALSE)</f>
        <v>Abbey</v>
      </c>
      <c r="H1033" t="s">
        <v>35</v>
      </c>
      <c r="I1033" t="str">
        <f>VLOOKUP(ONSPD_AUG_2025_UK[[#This Row],[pcon24cd]],PCON24NM[],2,FALSE)</f>
        <v>Wycombe</v>
      </c>
      <c r="J1033" t="s">
        <v>17</v>
      </c>
      <c r="K1033" t="s">
        <v>18</v>
      </c>
      <c r="L1033" t="s">
        <v>36</v>
      </c>
      <c r="M1033" t="str">
        <f>VLOOKUP(ONSPD_AUG_2025_UK[[#This Row],[parncp25cd]],PARNCP25NM[],2,FALSE)</f>
        <v>Buckinghamshire, unparished area</v>
      </c>
    </row>
    <row r="1034" spans="1:13" x14ac:dyDescent="0.35">
      <c r="A1034" t="s">
        <v>2099</v>
      </c>
      <c r="B1034" t="s">
        <v>2100</v>
      </c>
      <c r="C1034" t="s">
        <v>2100</v>
      </c>
      <c r="D1034">
        <v>51.628169</v>
      </c>
      <c r="E1034">
        <v>-0.74813099999999999</v>
      </c>
      <c r="F1034" t="s">
        <v>34</v>
      </c>
      <c r="G1034" t="str">
        <f>VLOOKUP(ONSPD_AUG_2025_UK[[#This Row],[wd25cd]],WD25NM[],2,FALSE)</f>
        <v>Abbey</v>
      </c>
      <c r="H1034" t="s">
        <v>35</v>
      </c>
      <c r="I1034" t="str">
        <f>VLOOKUP(ONSPD_AUG_2025_UK[[#This Row],[pcon24cd]],PCON24NM[],2,FALSE)</f>
        <v>Wycombe</v>
      </c>
      <c r="J1034" t="s">
        <v>17</v>
      </c>
      <c r="K1034" t="s">
        <v>18</v>
      </c>
      <c r="L1034" t="s">
        <v>36</v>
      </c>
      <c r="M1034" t="str">
        <f>VLOOKUP(ONSPD_AUG_2025_UK[[#This Row],[parncp25cd]],PARNCP25NM[],2,FALSE)</f>
        <v>Buckinghamshire, unparished area</v>
      </c>
    </row>
    <row r="1035" spans="1:13" x14ac:dyDescent="0.35">
      <c r="A1035" t="s">
        <v>2101</v>
      </c>
      <c r="B1035" t="s">
        <v>2102</v>
      </c>
      <c r="C1035" t="s">
        <v>2102</v>
      </c>
      <c r="D1035">
        <v>51.627968000000003</v>
      </c>
      <c r="E1035">
        <v>-0.74699599999999999</v>
      </c>
      <c r="F1035" t="s">
        <v>34</v>
      </c>
      <c r="G1035" t="str">
        <f>VLOOKUP(ONSPD_AUG_2025_UK[[#This Row],[wd25cd]],WD25NM[],2,FALSE)</f>
        <v>Abbey</v>
      </c>
      <c r="H1035" t="s">
        <v>35</v>
      </c>
      <c r="I1035" t="str">
        <f>VLOOKUP(ONSPD_AUG_2025_UK[[#This Row],[pcon24cd]],PCON24NM[],2,FALSE)</f>
        <v>Wycombe</v>
      </c>
      <c r="J1035" t="s">
        <v>17</v>
      </c>
      <c r="K1035" t="s">
        <v>18</v>
      </c>
      <c r="L1035" t="s">
        <v>36</v>
      </c>
      <c r="M1035" t="str">
        <f>VLOOKUP(ONSPD_AUG_2025_UK[[#This Row],[parncp25cd]],PARNCP25NM[],2,FALSE)</f>
        <v>Buckinghamshire, unparished area</v>
      </c>
    </row>
    <row r="1036" spans="1:13" x14ac:dyDescent="0.35">
      <c r="A1036" t="s">
        <v>2103</v>
      </c>
      <c r="B1036" t="s">
        <v>2104</v>
      </c>
      <c r="C1036" t="s">
        <v>2104</v>
      </c>
      <c r="D1036">
        <v>51.619059999999998</v>
      </c>
      <c r="E1036">
        <v>-0.73470299999999999</v>
      </c>
      <c r="F1036" t="s">
        <v>34</v>
      </c>
      <c r="G1036" t="str">
        <f>VLOOKUP(ONSPD_AUG_2025_UK[[#This Row],[wd25cd]],WD25NM[],2,FALSE)</f>
        <v>Abbey</v>
      </c>
      <c r="H1036" t="s">
        <v>35</v>
      </c>
      <c r="I1036" t="str">
        <f>VLOOKUP(ONSPD_AUG_2025_UK[[#This Row],[pcon24cd]],PCON24NM[],2,FALSE)</f>
        <v>Wycombe</v>
      </c>
      <c r="J1036" t="s">
        <v>17</v>
      </c>
      <c r="K1036" t="s">
        <v>18</v>
      </c>
      <c r="L1036" t="s">
        <v>36</v>
      </c>
      <c r="M1036" t="str">
        <f>VLOOKUP(ONSPD_AUG_2025_UK[[#This Row],[parncp25cd]],PARNCP25NM[],2,FALSE)</f>
        <v>Buckinghamshire, unparished area</v>
      </c>
    </row>
    <row r="1037" spans="1:13" x14ac:dyDescent="0.35">
      <c r="A1037" t="s">
        <v>2105</v>
      </c>
      <c r="B1037" t="s">
        <v>2106</v>
      </c>
      <c r="C1037" t="s">
        <v>2106</v>
      </c>
      <c r="D1037">
        <v>51.628005000000002</v>
      </c>
      <c r="E1037">
        <v>-0.74711000000000005</v>
      </c>
      <c r="F1037" t="s">
        <v>34</v>
      </c>
      <c r="G1037" t="str">
        <f>VLOOKUP(ONSPD_AUG_2025_UK[[#This Row],[wd25cd]],WD25NM[],2,FALSE)</f>
        <v>Abbey</v>
      </c>
      <c r="H1037" t="s">
        <v>35</v>
      </c>
      <c r="I1037" t="str">
        <f>VLOOKUP(ONSPD_AUG_2025_UK[[#This Row],[pcon24cd]],PCON24NM[],2,FALSE)</f>
        <v>Wycombe</v>
      </c>
      <c r="J1037" t="s">
        <v>17</v>
      </c>
      <c r="K1037" t="s">
        <v>18</v>
      </c>
      <c r="L1037" t="s">
        <v>36</v>
      </c>
      <c r="M1037" t="str">
        <f>VLOOKUP(ONSPD_AUG_2025_UK[[#This Row],[parncp25cd]],PARNCP25NM[],2,FALSE)</f>
        <v>Buckinghamshire, unparished area</v>
      </c>
    </row>
    <row r="1038" spans="1:13" x14ac:dyDescent="0.35">
      <c r="A1038" t="s">
        <v>2107</v>
      </c>
      <c r="B1038" t="s">
        <v>2108</v>
      </c>
      <c r="C1038" t="s">
        <v>2108</v>
      </c>
      <c r="D1038">
        <v>51.627996000000003</v>
      </c>
      <c r="E1038">
        <v>-0.74711000000000005</v>
      </c>
      <c r="F1038" t="s">
        <v>34</v>
      </c>
      <c r="G1038" t="str">
        <f>VLOOKUP(ONSPD_AUG_2025_UK[[#This Row],[wd25cd]],WD25NM[],2,FALSE)</f>
        <v>Abbey</v>
      </c>
      <c r="H1038" t="s">
        <v>35</v>
      </c>
      <c r="I1038" t="str">
        <f>VLOOKUP(ONSPD_AUG_2025_UK[[#This Row],[pcon24cd]],PCON24NM[],2,FALSE)</f>
        <v>Wycombe</v>
      </c>
      <c r="J1038" t="s">
        <v>17</v>
      </c>
      <c r="K1038" t="s">
        <v>18</v>
      </c>
      <c r="L1038" t="s">
        <v>36</v>
      </c>
      <c r="M1038" t="str">
        <f>VLOOKUP(ONSPD_AUG_2025_UK[[#This Row],[parncp25cd]],PARNCP25NM[],2,FALSE)</f>
        <v>Buckinghamshire, unparished area</v>
      </c>
    </row>
    <row r="1039" spans="1:13" x14ac:dyDescent="0.35">
      <c r="A1039" t="s">
        <v>2109</v>
      </c>
      <c r="B1039" t="s">
        <v>2110</v>
      </c>
      <c r="C1039" t="s">
        <v>2110</v>
      </c>
      <c r="D1039">
        <v>51.628064999999999</v>
      </c>
      <c r="E1039">
        <v>-0.74760000000000004</v>
      </c>
      <c r="F1039" t="s">
        <v>34</v>
      </c>
      <c r="G1039" t="str">
        <f>VLOOKUP(ONSPD_AUG_2025_UK[[#This Row],[wd25cd]],WD25NM[],2,FALSE)</f>
        <v>Abbey</v>
      </c>
      <c r="H1039" t="s">
        <v>35</v>
      </c>
      <c r="I1039" t="str">
        <f>VLOOKUP(ONSPD_AUG_2025_UK[[#This Row],[pcon24cd]],PCON24NM[],2,FALSE)</f>
        <v>Wycombe</v>
      </c>
      <c r="J1039" t="s">
        <v>17</v>
      </c>
      <c r="K1039" t="s">
        <v>18</v>
      </c>
      <c r="L1039" t="s">
        <v>36</v>
      </c>
      <c r="M1039" t="str">
        <f>VLOOKUP(ONSPD_AUG_2025_UK[[#This Row],[parncp25cd]],PARNCP25NM[],2,FALSE)</f>
        <v>Buckinghamshire, unparished area</v>
      </c>
    </row>
    <row r="1040" spans="1:13" x14ac:dyDescent="0.35">
      <c r="A1040" t="s">
        <v>2111</v>
      </c>
      <c r="B1040" t="s">
        <v>2112</v>
      </c>
      <c r="C1040" t="s">
        <v>2112</v>
      </c>
      <c r="D1040">
        <v>51.628402000000001</v>
      </c>
      <c r="E1040">
        <v>-0.74382000000000004</v>
      </c>
      <c r="F1040" t="s">
        <v>34</v>
      </c>
      <c r="G1040" t="str">
        <f>VLOOKUP(ONSPD_AUG_2025_UK[[#This Row],[wd25cd]],WD25NM[],2,FALSE)</f>
        <v>Abbey</v>
      </c>
      <c r="H1040" t="s">
        <v>35</v>
      </c>
      <c r="I1040" t="str">
        <f>VLOOKUP(ONSPD_AUG_2025_UK[[#This Row],[pcon24cd]],PCON24NM[],2,FALSE)</f>
        <v>Wycombe</v>
      </c>
      <c r="J1040" t="s">
        <v>17</v>
      </c>
      <c r="K1040" t="s">
        <v>18</v>
      </c>
      <c r="L1040" t="s">
        <v>36</v>
      </c>
      <c r="M1040" t="str">
        <f>VLOOKUP(ONSPD_AUG_2025_UK[[#This Row],[parncp25cd]],PARNCP25NM[],2,FALSE)</f>
        <v>Buckinghamshire, unparished area</v>
      </c>
    </row>
    <row r="1041" spans="1:13" x14ac:dyDescent="0.35">
      <c r="A1041" t="s">
        <v>2113</v>
      </c>
      <c r="B1041" t="s">
        <v>2114</v>
      </c>
      <c r="C1041" t="s">
        <v>2114</v>
      </c>
      <c r="D1041">
        <v>51.628413999999999</v>
      </c>
      <c r="E1041">
        <v>-0.74747399999999997</v>
      </c>
      <c r="F1041" t="s">
        <v>34</v>
      </c>
      <c r="G1041" t="str">
        <f>VLOOKUP(ONSPD_AUG_2025_UK[[#This Row],[wd25cd]],WD25NM[],2,FALSE)</f>
        <v>Abbey</v>
      </c>
      <c r="H1041" t="s">
        <v>35</v>
      </c>
      <c r="I1041" t="str">
        <f>VLOOKUP(ONSPD_AUG_2025_UK[[#This Row],[pcon24cd]],PCON24NM[],2,FALSE)</f>
        <v>Wycombe</v>
      </c>
      <c r="J1041" t="s">
        <v>17</v>
      </c>
      <c r="K1041" t="s">
        <v>18</v>
      </c>
      <c r="L1041" t="s">
        <v>36</v>
      </c>
      <c r="M1041" t="str">
        <f>VLOOKUP(ONSPD_AUG_2025_UK[[#This Row],[parncp25cd]],PARNCP25NM[],2,FALSE)</f>
        <v>Buckinghamshire, unparished area</v>
      </c>
    </row>
    <row r="1042" spans="1:13" x14ac:dyDescent="0.35">
      <c r="A1042" t="s">
        <v>2115</v>
      </c>
      <c r="B1042" t="s">
        <v>2116</v>
      </c>
      <c r="C1042" t="s">
        <v>2116</v>
      </c>
      <c r="D1042">
        <v>51.627974000000002</v>
      </c>
      <c r="E1042">
        <v>-0.74413499999999999</v>
      </c>
      <c r="F1042" t="s">
        <v>34</v>
      </c>
      <c r="G1042" t="str">
        <f>VLOOKUP(ONSPD_AUG_2025_UK[[#This Row],[wd25cd]],WD25NM[],2,FALSE)</f>
        <v>Abbey</v>
      </c>
      <c r="H1042" t="s">
        <v>35</v>
      </c>
      <c r="I1042" t="str">
        <f>VLOOKUP(ONSPD_AUG_2025_UK[[#This Row],[pcon24cd]],PCON24NM[],2,FALSE)</f>
        <v>Wycombe</v>
      </c>
      <c r="J1042" t="s">
        <v>17</v>
      </c>
      <c r="K1042" t="s">
        <v>18</v>
      </c>
      <c r="L1042" t="s">
        <v>36</v>
      </c>
      <c r="M1042" t="str">
        <f>VLOOKUP(ONSPD_AUG_2025_UK[[#This Row],[parncp25cd]],PARNCP25NM[],2,FALSE)</f>
        <v>Buckinghamshire, unparished area</v>
      </c>
    </row>
    <row r="1043" spans="1:13" x14ac:dyDescent="0.35">
      <c r="A1043" t="s">
        <v>2117</v>
      </c>
      <c r="B1043" t="s">
        <v>2118</v>
      </c>
      <c r="C1043" t="s">
        <v>2118</v>
      </c>
      <c r="D1043">
        <v>51.618293999999999</v>
      </c>
      <c r="E1043">
        <v>-0.71952799999999995</v>
      </c>
      <c r="F1043" t="s">
        <v>1756</v>
      </c>
      <c r="G1043" t="str">
        <f>VLOOKUP(ONSPD_AUG_2025_UK[[#This Row],[wd25cd]],WD25NM[],2,FALSE)</f>
        <v>Marsh &amp; Micklefield</v>
      </c>
      <c r="H1043" t="s">
        <v>35</v>
      </c>
      <c r="I1043" t="str">
        <f>VLOOKUP(ONSPD_AUG_2025_UK[[#This Row],[pcon24cd]],PCON24NM[],2,FALSE)</f>
        <v>Wycombe</v>
      </c>
      <c r="J1043" t="s">
        <v>17</v>
      </c>
      <c r="K1043" t="s">
        <v>18</v>
      </c>
      <c r="L1043" t="s">
        <v>36</v>
      </c>
      <c r="M1043" t="str">
        <f>VLOOKUP(ONSPD_AUG_2025_UK[[#This Row],[parncp25cd]],PARNCP25NM[],2,FALSE)</f>
        <v>Buckinghamshire, unparished area</v>
      </c>
    </row>
    <row r="1044" spans="1:13" x14ac:dyDescent="0.35">
      <c r="A1044" t="s">
        <v>2119</v>
      </c>
      <c r="B1044" t="s">
        <v>2120</v>
      </c>
      <c r="C1044" t="s">
        <v>2120</v>
      </c>
      <c r="D1044">
        <v>51.628346000000001</v>
      </c>
      <c r="E1044">
        <v>-0.74705699999999997</v>
      </c>
      <c r="F1044" t="s">
        <v>34</v>
      </c>
      <c r="G1044" t="str">
        <f>VLOOKUP(ONSPD_AUG_2025_UK[[#This Row],[wd25cd]],WD25NM[],2,FALSE)</f>
        <v>Abbey</v>
      </c>
      <c r="H1044" t="s">
        <v>35</v>
      </c>
      <c r="I1044" t="str">
        <f>VLOOKUP(ONSPD_AUG_2025_UK[[#This Row],[pcon24cd]],PCON24NM[],2,FALSE)</f>
        <v>Wycombe</v>
      </c>
      <c r="J1044" t="s">
        <v>17</v>
      </c>
      <c r="K1044" t="s">
        <v>18</v>
      </c>
      <c r="L1044" t="s">
        <v>36</v>
      </c>
      <c r="M1044" t="str">
        <f>VLOOKUP(ONSPD_AUG_2025_UK[[#This Row],[parncp25cd]],PARNCP25NM[],2,FALSE)</f>
        <v>Buckinghamshire, unparished area</v>
      </c>
    </row>
    <row r="1045" spans="1:13" x14ac:dyDescent="0.35">
      <c r="A1045" t="s">
        <v>2121</v>
      </c>
      <c r="B1045" t="s">
        <v>2122</v>
      </c>
      <c r="C1045" t="s">
        <v>2122</v>
      </c>
      <c r="D1045">
        <v>51.617890000000003</v>
      </c>
      <c r="E1045">
        <v>-0.72043500000000005</v>
      </c>
      <c r="F1045" t="s">
        <v>1756</v>
      </c>
      <c r="G1045" t="str">
        <f>VLOOKUP(ONSPD_AUG_2025_UK[[#This Row],[wd25cd]],WD25NM[],2,FALSE)</f>
        <v>Marsh &amp; Micklefield</v>
      </c>
      <c r="H1045" t="s">
        <v>35</v>
      </c>
      <c r="I1045" t="str">
        <f>VLOOKUP(ONSPD_AUG_2025_UK[[#This Row],[pcon24cd]],PCON24NM[],2,FALSE)</f>
        <v>Wycombe</v>
      </c>
      <c r="J1045" t="s">
        <v>17</v>
      </c>
      <c r="K1045" t="s">
        <v>18</v>
      </c>
      <c r="L1045" t="s">
        <v>36</v>
      </c>
      <c r="M1045" t="str">
        <f>VLOOKUP(ONSPD_AUG_2025_UK[[#This Row],[parncp25cd]],PARNCP25NM[],2,FALSE)</f>
        <v>Buckinghamshire, unparished area</v>
      </c>
    </row>
    <row r="1046" spans="1:13" x14ac:dyDescent="0.35">
      <c r="A1046" t="s">
        <v>2123</v>
      </c>
      <c r="B1046" t="s">
        <v>2124</v>
      </c>
      <c r="C1046" t="s">
        <v>2124</v>
      </c>
      <c r="D1046">
        <v>51.628763999999997</v>
      </c>
      <c r="E1046">
        <v>-0.74577400000000005</v>
      </c>
      <c r="F1046" t="s">
        <v>34</v>
      </c>
      <c r="G1046" t="str">
        <f>VLOOKUP(ONSPD_AUG_2025_UK[[#This Row],[wd25cd]],WD25NM[],2,FALSE)</f>
        <v>Abbey</v>
      </c>
      <c r="H1046" t="s">
        <v>35</v>
      </c>
      <c r="I1046" t="str">
        <f>VLOOKUP(ONSPD_AUG_2025_UK[[#This Row],[pcon24cd]],PCON24NM[],2,FALSE)</f>
        <v>Wycombe</v>
      </c>
      <c r="J1046" t="s">
        <v>17</v>
      </c>
      <c r="K1046" t="s">
        <v>18</v>
      </c>
      <c r="L1046" t="s">
        <v>36</v>
      </c>
      <c r="M1046" t="str">
        <f>VLOOKUP(ONSPD_AUG_2025_UK[[#This Row],[parncp25cd]],PARNCP25NM[],2,FALSE)</f>
        <v>Buckinghamshire, unparished area</v>
      </c>
    </row>
    <row r="1047" spans="1:13" x14ac:dyDescent="0.35">
      <c r="A1047" t="s">
        <v>2125</v>
      </c>
      <c r="B1047" t="s">
        <v>2126</v>
      </c>
      <c r="C1047" t="s">
        <v>2126</v>
      </c>
      <c r="D1047">
        <v>51.617286</v>
      </c>
      <c r="E1047">
        <v>-0.74443000000000004</v>
      </c>
      <c r="F1047" t="s">
        <v>34</v>
      </c>
      <c r="G1047" t="str">
        <f>VLOOKUP(ONSPD_AUG_2025_UK[[#This Row],[wd25cd]],WD25NM[],2,FALSE)</f>
        <v>Abbey</v>
      </c>
      <c r="H1047" t="s">
        <v>35</v>
      </c>
      <c r="I1047" t="str">
        <f>VLOOKUP(ONSPD_AUG_2025_UK[[#This Row],[pcon24cd]],PCON24NM[],2,FALSE)</f>
        <v>Wycombe</v>
      </c>
      <c r="J1047" t="s">
        <v>17</v>
      </c>
      <c r="K1047" t="s">
        <v>18</v>
      </c>
      <c r="L1047" t="s">
        <v>36</v>
      </c>
      <c r="M1047" t="str">
        <f>VLOOKUP(ONSPD_AUG_2025_UK[[#This Row],[parncp25cd]],PARNCP25NM[],2,FALSE)</f>
        <v>Buckinghamshire, unparished area</v>
      </c>
    </row>
    <row r="1048" spans="1:13" x14ac:dyDescent="0.35">
      <c r="A1048" t="s">
        <v>2127</v>
      </c>
      <c r="B1048" t="s">
        <v>2128</v>
      </c>
      <c r="C1048" t="s">
        <v>2128</v>
      </c>
      <c r="D1048">
        <v>51.628008999999999</v>
      </c>
      <c r="E1048">
        <v>-0.74579499999999999</v>
      </c>
      <c r="F1048" t="s">
        <v>34</v>
      </c>
      <c r="G1048" t="str">
        <f>VLOOKUP(ONSPD_AUG_2025_UK[[#This Row],[wd25cd]],WD25NM[],2,FALSE)</f>
        <v>Abbey</v>
      </c>
      <c r="H1048" t="s">
        <v>35</v>
      </c>
      <c r="I1048" t="str">
        <f>VLOOKUP(ONSPD_AUG_2025_UK[[#This Row],[pcon24cd]],PCON24NM[],2,FALSE)</f>
        <v>Wycombe</v>
      </c>
      <c r="J1048" t="s">
        <v>17</v>
      </c>
      <c r="K1048" t="s">
        <v>18</v>
      </c>
      <c r="L1048" t="s">
        <v>36</v>
      </c>
      <c r="M1048" t="str">
        <f>VLOOKUP(ONSPD_AUG_2025_UK[[#This Row],[parncp25cd]],PARNCP25NM[],2,FALSE)</f>
        <v>Buckinghamshire, unparished area</v>
      </c>
    </row>
    <row r="1049" spans="1:13" x14ac:dyDescent="0.35">
      <c r="A1049" t="s">
        <v>2129</v>
      </c>
      <c r="B1049" t="s">
        <v>2130</v>
      </c>
      <c r="C1049" t="s">
        <v>2130</v>
      </c>
      <c r="D1049">
        <v>51.627319</v>
      </c>
      <c r="E1049">
        <v>-0.74595900000000004</v>
      </c>
      <c r="F1049" t="s">
        <v>34</v>
      </c>
      <c r="G1049" t="str">
        <f>VLOOKUP(ONSPD_AUG_2025_UK[[#This Row],[wd25cd]],WD25NM[],2,FALSE)</f>
        <v>Abbey</v>
      </c>
      <c r="H1049" t="s">
        <v>35</v>
      </c>
      <c r="I1049" t="str">
        <f>VLOOKUP(ONSPD_AUG_2025_UK[[#This Row],[pcon24cd]],PCON24NM[],2,FALSE)</f>
        <v>Wycombe</v>
      </c>
      <c r="J1049" t="s">
        <v>17</v>
      </c>
      <c r="K1049" t="s">
        <v>18</v>
      </c>
      <c r="L1049" t="s">
        <v>36</v>
      </c>
      <c r="M1049" t="str">
        <f>VLOOKUP(ONSPD_AUG_2025_UK[[#This Row],[parncp25cd]],PARNCP25NM[],2,FALSE)</f>
        <v>Buckinghamshire, unparished area</v>
      </c>
    </row>
    <row r="1050" spans="1:13" x14ac:dyDescent="0.35">
      <c r="A1050" t="s">
        <v>2131</v>
      </c>
      <c r="B1050" t="s">
        <v>2132</v>
      </c>
      <c r="C1050" t="s">
        <v>2132</v>
      </c>
      <c r="D1050">
        <v>51.617901000000003</v>
      </c>
      <c r="E1050">
        <v>-0.71979899999999997</v>
      </c>
      <c r="F1050" t="s">
        <v>1756</v>
      </c>
      <c r="G1050" t="str">
        <f>VLOOKUP(ONSPD_AUG_2025_UK[[#This Row],[wd25cd]],WD25NM[],2,FALSE)</f>
        <v>Marsh &amp; Micklefield</v>
      </c>
      <c r="H1050" t="s">
        <v>35</v>
      </c>
      <c r="I1050" t="str">
        <f>VLOOKUP(ONSPD_AUG_2025_UK[[#This Row],[pcon24cd]],PCON24NM[],2,FALSE)</f>
        <v>Wycombe</v>
      </c>
      <c r="J1050" t="s">
        <v>17</v>
      </c>
      <c r="K1050" t="s">
        <v>18</v>
      </c>
      <c r="L1050" t="s">
        <v>36</v>
      </c>
      <c r="M1050" t="str">
        <f>VLOOKUP(ONSPD_AUG_2025_UK[[#This Row],[parncp25cd]],PARNCP25NM[],2,FALSE)</f>
        <v>Buckinghamshire, unparished area</v>
      </c>
    </row>
    <row r="1051" spans="1:13" x14ac:dyDescent="0.35">
      <c r="A1051" t="s">
        <v>2133</v>
      </c>
      <c r="B1051" t="s">
        <v>2134</v>
      </c>
      <c r="C1051" t="s">
        <v>2134</v>
      </c>
      <c r="D1051">
        <v>51.627763000000002</v>
      </c>
      <c r="E1051">
        <v>-0.74798399999999998</v>
      </c>
      <c r="F1051" t="s">
        <v>34</v>
      </c>
      <c r="G1051" t="str">
        <f>VLOOKUP(ONSPD_AUG_2025_UK[[#This Row],[wd25cd]],WD25NM[],2,FALSE)</f>
        <v>Abbey</v>
      </c>
      <c r="H1051" t="s">
        <v>35</v>
      </c>
      <c r="I1051" t="str">
        <f>VLOOKUP(ONSPD_AUG_2025_UK[[#This Row],[pcon24cd]],PCON24NM[],2,FALSE)</f>
        <v>Wycombe</v>
      </c>
      <c r="J1051" t="s">
        <v>17</v>
      </c>
      <c r="K1051" t="s">
        <v>18</v>
      </c>
      <c r="L1051" t="s">
        <v>36</v>
      </c>
      <c r="M1051" t="str">
        <f>VLOOKUP(ONSPD_AUG_2025_UK[[#This Row],[parncp25cd]],PARNCP25NM[],2,FALSE)</f>
        <v>Buckinghamshire, unparished area</v>
      </c>
    </row>
    <row r="1052" spans="1:13" x14ac:dyDescent="0.35">
      <c r="A1052" t="s">
        <v>2135</v>
      </c>
      <c r="B1052" t="s">
        <v>2136</v>
      </c>
      <c r="C1052" t="s">
        <v>2136</v>
      </c>
      <c r="D1052">
        <v>51.618493000000001</v>
      </c>
      <c r="E1052">
        <v>-0.72212299999999996</v>
      </c>
      <c r="F1052" t="s">
        <v>1756</v>
      </c>
      <c r="G1052" t="str">
        <f>VLOOKUP(ONSPD_AUG_2025_UK[[#This Row],[wd25cd]],WD25NM[],2,FALSE)</f>
        <v>Marsh &amp; Micklefield</v>
      </c>
      <c r="H1052" t="s">
        <v>35</v>
      </c>
      <c r="I1052" t="str">
        <f>VLOOKUP(ONSPD_AUG_2025_UK[[#This Row],[pcon24cd]],PCON24NM[],2,FALSE)</f>
        <v>Wycombe</v>
      </c>
      <c r="J1052" t="s">
        <v>17</v>
      </c>
      <c r="K1052" t="s">
        <v>18</v>
      </c>
      <c r="L1052" t="s">
        <v>36</v>
      </c>
      <c r="M1052" t="str">
        <f>VLOOKUP(ONSPD_AUG_2025_UK[[#This Row],[parncp25cd]],PARNCP25NM[],2,FALSE)</f>
        <v>Buckinghamshire, unparished area</v>
      </c>
    </row>
    <row r="1053" spans="1:13" x14ac:dyDescent="0.35">
      <c r="A1053" t="s">
        <v>2137</v>
      </c>
      <c r="B1053" t="s">
        <v>2138</v>
      </c>
      <c r="C1053" t="s">
        <v>2138</v>
      </c>
      <c r="D1053">
        <v>51.628726</v>
      </c>
      <c r="E1053">
        <v>-0.74551500000000004</v>
      </c>
      <c r="F1053" t="s">
        <v>34</v>
      </c>
      <c r="G1053" t="str">
        <f>VLOOKUP(ONSPD_AUG_2025_UK[[#This Row],[wd25cd]],WD25NM[],2,FALSE)</f>
        <v>Abbey</v>
      </c>
      <c r="H1053" t="s">
        <v>35</v>
      </c>
      <c r="I1053" t="str">
        <f>VLOOKUP(ONSPD_AUG_2025_UK[[#This Row],[pcon24cd]],PCON24NM[],2,FALSE)</f>
        <v>Wycombe</v>
      </c>
      <c r="J1053" t="s">
        <v>17</v>
      </c>
      <c r="K1053" t="s">
        <v>18</v>
      </c>
      <c r="L1053" t="s">
        <v>36</v>
      </c>
      <c r="M1053" t="str">
        <f>VLOOKUP(ONSPD_AUG_2025_UK[[#This Row],[parncp25cd]],PARNCP25NM[],2,FALSE)</f>
        <v>Buckinghamshire, unparished area</v>
      </c>
    </row>
    <row r="1054" spans="1:13" x14ac:dyDescent="0.35">
      <c r="A1054" t="s">
        <v>2139</v>
      </c>
      <c r="B1054" t="s">
        <v>2140</v>
      </c>
      <c r="C1054" t="s">
        <v>2140</v>
      </c>
      <c r="D1054">
        <v>51.617367000000002</v>
      </c>
      <c r="E1054">
        <v>-0.75634400000000002</v>
      </c>
      <c r="F1054" t="s">
        <v>34</v>
      </c>
      <c r="G1054" t="str">
        <f>VLOOKUP(ONSPD_AUG_2025_UK[[#This Row],[wd25cd]],WD25NM[],2,FALSE)</f>
        <v>Abbey</v>
      </c>
      <c r="H1054" t="s">
        <v>35</v>
      </c>
      <c r="I1054" t="str">
        <f>VLOOKUP(ONSPD_AUG_2025_UK[[#This Row],[pcon24cd]],PCON24NM[],2,FALSE)</f>
        <v>Wycombe</v>
      </c>
      <c r="J1054" t="s">
        <v>17</v>
      </c>
      <c r="K1054" t="s">
        <v>18</v>
      </c>
      <c r="L1054" t="s">
        <v>36</v>
      </c>
      <c r="M1054" t="str">
        <f>VLOOKUP(ONSPD_AUG_2025_UK[[#This Row],[parncp25cd]],PARNCP25NM[],2,FALSE)</f>
        <v>Buckinghamshire, unparished area</v>
      </c>
    </row>
    <row r="1055" spans="1:13" x14ac:dyDescent="0.35">
      <c r="A1055" t="s">
        <v>2141</v>
      </c>
      <c r="B1055" t="s">
        <v>2142</v>
      </c>
      <c r="C1055" t="s">
        <v>2142</v>
      </c>
      <c r="D1055">
        <v>51.627763000000002</v>
      </c>
      <c r="E1055">
        <v>-0.74798399999999998</v>
      </c>
      <c r="F1055" t="s">
        <v>34</v>
      </c>
      <c r="G1055" t="str">
        <f>VLOOKUP(ONSPD_AUG_2025_UK[[#This Row],[wd25cd]],WD25NM[],2,FALSE)</f>
        <v>Abbey</v>
      </c>
      <c r="H1055" t="s">
        <v>35</v>
      </c>
      <c r="I1055" t="str">
        <f>VLOOKUP(ONSPD_AUG_2025_UK[[#This Row],[pcon24cd]],PCON24NM[],2,FALSE)</f>
        <v>Wycombe</v>
      </c>
      <c r="J1055" t="s">
        <v>17</v>
      </c>
      <c r="K1055" t="s">
        <v>18</v>
      </c>
      <c r="L1055" t="s">
        <v>36</v>
      </c>
      <c r="M1055" t="str">
        <f>VLOOKUP(ONSPD_AUG_2025_UK[[#This Row],[parncp25cd]],PARNCP25NM[],2,FALSE)</f>
        <v>Buckinghamshire, unparished area</v>
      </c>
    </row>
    <row r="1056" spans="1:13" x14ac:dyDescent="0.35">
      <c r="A1056" t="s">
        <v>2143</v>
      </c>
      <c r="B1056" t="s">
        <v>2144</v>
      </c>
      <c r="C1056" t="s">
        <v>2144</v>
      </c>
      <c r="D1056">
        <v>51.626311999999999</v>
      </c>
      <c r="E1056">
        <v>-0.74679499999999999</v>
      </c>
      <c r="F1056" t="s">
        <v>34</v>
      </c>
      <c r="G1056" t="str">
        <f>VLOOKUP(ONSPD_AUG_2025_UK[[#This Row],[wd25cd]],WD25NM[],2,FALSE)</f>
        <v>Abbey</v>
      </c>
      <c r="H1056" t="s">
        <v>35</v>
      </c>
      <c r="I1056" t="str">
        <f>VLOOKUP(ONSPD_AUG_2025_UK[[#This Row],[pcon24cd]],PCON24NM[],2,FALSE)</f>
        <v>Wycombe</v>
      </c>
      <c r="J1056" t="s">
        <v>17</v>
      </c>
      <c r="K1056" t="s">
        <v>18</v>
      </c>
      <c r="L1056" t="s">
        <v>36</v>
      </c>
      <c r="M1056" t="str">
        <f>VLOOKUP(ONSPD_AUG_2025_UK[[#This Row],[parncp25cd]],PARNCP25NM[],2,FALSE)</f>
        <v>Buckinghamshire, unparished area</v>
      </c>
    </row>
    <row r="1057" spans="1:13" x14ac:dyDescent="0.35">
      <c r="A1057" t="s">
        <v>2145</v>
      </c>
      <c r="B1057" t="s">
        <v>2146</v>
      </c>
      <c r="C1057" t="s">
        <v>2146</v>
      </c>
      <c r="D1057">
        <v>51.626229000000002</v>
      </c>
      <c r="E1057">
        <v>-0.75087199999999998</v>
      </c>
      <c r="F1057" t="s">
        <v>34</v>
      </c>
      <c r="G1057" t="str">
        <f>VLOOKUP(ONSPD_AUG_2025_UK[[#This Row],[wd25cd]],WD25NM[],2,FALSE)</f>
        <v>Abbey</v>
      </c>
      <c r="H1057" t="s">
        <v>35</v>
      </c>
      <c r="I1057" t="str">
        <f>VLOOKUP(ONSPD_AUG_2025_UK[[#This Row],[pcon24cd]],PCON24NM[],2,FALSE)</f>
        <v>Wycombe</v>
      </c>
      <c r="J1057" t="s">
        <v>17</v>
      </c>
      <c r="K1057" t="s">
        <v>18</v>
      </c>
      <c r="L1057" t="s">
        <v>36</v>
      </c>
      <c r="M1057" t="str">
        <f>VLOOKUP(ONSPD_AUG_2025_UK[[#This Row],[parncp25cd]],PARNCP25NM[],2,FALSE)</f>
        <v>Buckinghamshire, unparished area</v>
      </c>
    </row>
    <row r="1058" spans="1:13" x14ac:dyDescent="0.35">
      <c r="A1058" t="s">
        <v>2147</v>
      </c>
      <c r="B1058" t="s">
        <v>2148</v>
      </c>
      <c r="C1058" t="s">
        <v>2148</v>
      </c>
      <c r="D1058">
        <v>51.627763000000002</v>
      </c>
      <c r="E1058">
        <v>-0.74798399999999998</v>
      </c>
      <c r="F1058" t="s">
        <v>34</v>
      </c>
      <c r="G1058" t="str">
        <f>VLOOKUP(ONSPD_AUG_2025_UK[[#This Row],[wd25cd]],WD25NM[],2,FALSE)</f>
        <v>Abbey</v>
      </c>
      <c r="H1058" t="s">
        <v>35</v>
      </c>
      <c r="I1058" t="str">
        <f>VLOOKUP(ONSPD_AUG_2025_UK[[#This Row],[pcon24cd]],PCON24NM[],2,FALSE)</f>
        <v>Wycombe</v>
      </c>
      <c r="J1058" t="s">
        <v>17</v>
      </c>
      <c r="K1058" t="s">
        <v>18</v>
      </c>
      <c r="L1058" t="s">
        <v>36</v>
      </c>
      <c r="M1058" t="str">
        <f>VLOOKUP(ONSPD_AUG_2025_UK[[#This Row],[parncp25cd]],PARNCP25NM[],2,FALSE)</f>
        <v>Buckinghamshire, unparished area</v>
      </c>
    </row>
    <row r="1059" spans="1:13" x14ac:dyDescent="0.35">
      <c r="A1059" t="s">
        <v>2149</v>
      </c>
      <c r="B1059" t="s">
        <v>2150</v>
      </c>
      <c r="C1059" t="s">
        <v>2150</v>
      </c>
      <c r="D1059">
        <v>51.624628999999999</v>
      </c>
      <c r="E1059">
        <v>-0.75348700000000002</v>
      </c>
      <c r="F1059" t="s">
        <v>34</v>
      </c>
      <c r="G1059" t="str">
        <f>VLOOKUP(ONSPD_AUG_2025_UK[[#This Row],[wd25cd]],WD25NM[],2,FALSE)</f>
        <v>Abbey</v>
      </c>
      <c r="H1059" t="s">
        <v>35</v>
      </c>
      <c r="I1059" t="str">
        <f>VLOOKUP(ONSPD_AUG_2025_UK[[#This Row],[pcon24cd]],PCON24NM[],2,FALSE)</f>
        <v>Wycombe</v>
      </c>
      <c r="J1059" t="s">
        <v>17</v>
      </c>
      <c r="K1059" t="s">
        <v>18</v>
      </c>
      <c r="L1059" t="s">
        <v>36</v>
      </c>
      <c r="M1059" t="str">
        <f>VLOOKUP(ONSPD_AUG_2025_UK[[#This Row],[parncp25cd]],PARNCP25NM[],2,FALSE)</f>
        <v>Buckinghamshire, unparished area</v>
      </c>
    </row>
    <row r="1060" spans="1:13" x14ac:dyDescent="0.35">
      <c r="A1060" t="s">
        <v>2151</v>
      </c>
      <c r="B1060" t="s">
        <v>2152</v>
      </c>
      <c r="C1060" t="s">
        <v>2152</v>
      </c>
      <c r="D1060">
        <v>51.618020000000001</v>
      </c>
      <c r="E1060">
        <v>-0.75852200000000003</v>
      </c>
      <c r="F1060" t="s">
        <v>34</v>
      </c>
      <c r="G1060" t="str">
        <f>VLOOKUP(ONSPD_AUG_2025_UK[[#This Row],[wd25cd]],WD25NM[],2,FALSE)</f>
        <v>Abbey</v>
      </c>
      <c r="H1060" t="s">
        <v>35</v>
      </c>
      <c r="I1060" t="str">
        <f>VLOOKUP(ONSPD_AUG_2025_UK[[#This Row],[pcon24cd]],PCON24NM[],2,FALSE)</f>
        <v>Wycombe</v>
      </c>
      <c r="J1060" t="s">
        <v>17</v>
      </c>
      <c r="K1060" t="s">
        <v>18</v>
      </c>
      <c r="L1060" t="s">
        <v>36</v>
      </c>
      <c r="M1060" t="str">
        <f>VLOOKUP(ONSPD_AUG_2025_UK[[#This Row],[parncp25cd]],PARNCP25NM[],2,FALSE)</f>
        <v>Buckinghamshire, unparished area</v>
      </c>
    </row>
    <row r="1061" spans="1:13" x14ac:dyDescent="0.35">
      <c r="A1061" t="s">
        <v>2153</v>
      </c>
      <c r="B1061" t="s">
        <v>2154</v>
      </c>
      <c r="C1061" t="s">
        <v>2154</v>
      </c>
      <c r="D1061">
        <v>51.619034999999997</v>
      </c>
      <c r="E1061">
        <v>-0.73480400000000001</v>
      </c>
      <c r="F1061" t="s">
        <v>34</v>
      </c>
      <c r="G1061" t="str">
        <f>VLOOKUP(ONSPD_AUG_2025_UK[[#This Row],[wd25cd]],WD25NM[],2,FALSE)</f>
        <v>Abbey</v>
      </c>
      <c r="H1061" t="s">
        <v>35</v>
      </c>
      <c r="I1061" t="str">
        <f>VLOOKUP(ONSPD_AUG_2025_UK[[#This Row],[pcon24cd]],PCON24NM[],2,FALSE)</f>
        <v>Wycombe</v>
      </c>
      <c r="J1061" t="s">
        <v>17</v>
      </c>
      <c r="K1061" t="s">
        <v>18</v>
      </c>
      <c r="L1061" t="s">
        <v>36</v>
      </c>
      <c r="M1061" t="str">
        <f>VLOOKUP(ONSPD_AUG_2025_UK[[#This Row],[parncp25cd]],PARNCP25NM[],2,FALSE)</f>
        <v>Buckinghamshire, unparished area</v>
      </c>
    </row>
    <row r="1062" spans="1:13" x14ac:dyDescent="0.35">
      <c r="A1062" t="s">
        <v>2155</v>
      </c>
      <c r="B1062" t="s">
        <v>2156</v>
      </c>
      <c r="C1062" t="s">
        <v>2156</v>
      </c>
      <c r="D1062">
        <v>51.615620999999997</v>
      </c>
      <c r="E1062">
        <v>-0.75955499999999998</v>
      </c>
      <c r="F1062" t="s">
        <v>34</v>
      </c>
      <c r="G1062" t="str">
        <f>VLOOKUP(ONSPD_AUG_2025_UK[[#This Row],[wd25cd]],WD25NM[],2,FALSE)</f>
        <v>Abbey</v>
      </c>
      <c r="H1062" t="s">
        <v>35</v>
      </c>
      <c r="I1062" t="str">
        <f>VLOOKUP(ONSPD_AUG_2025_UK[[#This Row],[pcon24cd]],PCON24NM[],2,FALSE)</f>
        <v>Wycombe</v>
      </c>
      <c r="J1062" t="s">
        <v>17</v>
      </c>
      <c r="K1062" t="s">
        <v>18</v>
      </c>
      <c r="L1062" t="s">
        <v>36</v>
      </c>
      <c r="M1062" t="str">
        <f>VLOOKUP(ONSPD_AUG_2025_UK[[#This Row],[parncp25cd]],PARNCP25NM[],2,FALSE)</f>
        <v>Buckinghamshire, unparished area</v>
      </c>
    </row>
    <row r="1063" spans="1:13" x14ac:dyDescent="0.35">
      <c r="A1063" t="s">
        <v>2157</v>
      </c>
      <c r="B1063" t="s">
        <v>2158</v>
      </c>
      <c r="C1063" t="s">
        <v>2158</v>
      </c>
      <c r="D1063">
        <v>51.618949000000001</v>
      </c>
      <c r="E1063">
        <v>-0.75969500000000001</v>
      </c>
      <c r="F1063" t="s">
        <v>34</v>
      </c>
      <c r="G1063" t="str">
        <f>VLOOKUP(ONSPD_AUG_2025_UK[[#This Row],[wd25cd]],WD25NM[],2,FALSE)</f>
        <v>Abbey</v>
      </c>
      <c r="H1063" t="s">
        <v>35</v>
      </c>
      <c r="I1063" t="str">
        <f>VLOOKUP(ONSPD_AUG_2025_UK[[#This Row],[pcon24cd]],PCON24NM[],2,FALSE)</f>
        <v>Wycombe</v>
      </c>
      <c r="J1063" t="s">
        <v>17</v>
      </c>
      <c r="K1063" t="s">
        <v>18</v>
      </c>
      <c r="L1063" t="s">
        <v>36</v>
      </c>
      <c r="M1063" t="str">
        <f>VLOOKUP(ONSPD_AUG_2025_UK[[#This Row],[parncp25cd]],PARNCP25NM[],2,FALSE)</f>
        <v>Buckinghamshire, unparished area</v>
      </c>
    </row>
    <row r="1064" spans="1:13" x14ac:dyDescent="0.35">
      <c r="A1064" t="s">
        <v>2159</v>
      </c>
      <c r="B1064" t="s">
        <v>2160</v>
      </c>
      <c r="C1064" t="s">
        <v>2160</v>
      </c>
      <c r="D1064">
        <v>51.619143999999999</v>
      </c>
      <c r="E1064">
        <v>-0.75344999999999995</v>
      </c>
      <c r="F1064" t="s">
        <v>34</v>
      </c>
      <c r="G1064" t="str">
        <f>VLOOKUP(ONSPD_AUG_2025_UK[[#This Row],[wd25cd]],WD25NM[],2,FALSE)</f>
        <v>Abbey</v>
      </c>
      <c r="H1064" t="s">
        <v>35</v>
      </c>
      <c r="I1064" t="str">
        <f>VLOOKUP(ONSPD_AUG_2025_UK[[#This Row],[pcon24cd]],PCON24NM[],2,FALSE)</f>
        <v>Wycombe</v>
      </c>
      <c r="J1064" t="s">
        <v>17</v>
      </c>
      <c r="K1064" t="s">
        <v>18</v>
      </c>
      <c r="L1064" t="s">
        <v>36</v>
      </c>
      <c r="M1064" t="str">
        <f>VLOOKUP(ONSPD_AUG_2025_UK[[#This Row],[parncp25cd]],PARNCP25NM[],2,FALSE)</f>
        <v>Buckinghamshire, unparished area</v>
      </c>
    </row>
    <row r="1065" spans="1:13" x14ac:dyDescent="0.35">
      <c r="A1065" t="s">
        <v>2161</v>
      </c>
      <c r="B1065" t="s">
        <v>2162</v>
      </c>
      <c r="C1065" t="s">
        <v>2162</v>
      </c>
      <c r="D1065">
        <v>51.620621</v>
      </c>
      <c r="E1065">
        <v>-0.75112699999999999</v>
      </c>
      <c r="F1065" t="s">
        <v>34</v>
      </c>
      <c r="G1065" t="str">
        <f>VLOOKUP(ONSPD_AUG_2025_UK[[#This Row],[wd25cd]],WD25NM[],2,FALSE)</f>
        <v>Abbey</v>
      </c>
      <c r="H1065" t="s">
        <v>35</v>
      </c>
      <c r="I1065" t="str">
        <f>VLOOKUP(ONSPD_AUG_2025_UK[[#This Row],[pcon24cd]],PCON24NM[],2,FALSE)</f>
        <v>Wycombe</v>
      </c>
      <c r="J1065" t="s">
        <v>17</v>
      </c>
      <c r="K1065" t="s">
        <v>18</v>
      </c>
      <c r="L1065" t="s">
        <v>36</v>
      </c>
      <c r="M1065" t="str">
        <f>VLOOKUP(ONSPD_AUG_2025_UK[[#This Row],[parncp25cd]],PARNCP25NM[],2,FALSE)</f>
        <v>Buckinghamshire, unparished area</v>
      </c>
    </row>
    <row r="1066" spans="1:13" x14ac:dyDescent="0.35">
      <c r="A1066" t="s">
        <v>2163</v>
      </c>
      <c r="B1066" t="s">
        <v>2164</v>
      </c>
      <c r="C1066" t="s">
        <v>2164</v>
      </c>
      <c r="D1066">
        <v>51.627763000000002</v>
      </c>
      <c r="E1066">
        <v>-0.74798399999999998</v>
      </c>
      <c r="F1066" t="s">
        <v>34</v>
      </c>
      <c r="G1066" t="str">
        <f>VLOOKUP(ONSPD_AUG_2025_UK[[#This Row],[wd25cd]],WD25NM[],2,FALSE)</f>
        <v>Abbey</v>
      </c>
      <c r="H1066" t="s">
        <v>35</v>
      </c>
      <c r="I1066" t="str">
        <f>VLOOKUP(ONSPD_AUG_2025_UK[[#This Row],[pcon24cd]],PCON24NM[],2,FALSE)</f>
        <v>Wycombe</v>
      </c>
      <c r="J1066" t="s">
        <v>17</v>
      </c>
      <c r="K1066" t="s">
        <v>18</v>
      </c>
      <c r="L1066" t="s">
        <v>36</v>
      </c>
      <c r="M1066" t="str">
        <f>VLOOKUP(ONSPD_AUG_2025_UK[[#This Row],[parncp25cd]],PARNCP25NM[],2,FALSE)</f>
        <v>Buckinghamshire, unparished area</v>
      </c>
    </row>
    <row r="1067" spans="1:13" x14ac:dyDescent="0.35">
      <c r="A1067" t="s">
        <v>2165</v>
      </c>
      <c r="B1067" t="s">
        <v>2166</v>
      </c>
      <c r="C1067" t="s">
        <v>2166</v>
      </c>
      <c r="D1067">
        <v>51.627763000000002</v>
      </c>
      <c r="E1067">
        <v>-0.74798399999999998</v>
      </c>
      <c r="F1067" t="s">
        <v>34</v>
      </c>
      <c r="G1067" t="str">
        <f>VLOOKUP(ONSPD_AUG_2025_UK[[#This Row],[wd25cd]],WD25NM[],2,FALSE)</f>
        <v>Abbey</v>
      </c>
      <c r="H1067" t="s">
        <v>35</v>
      </c>
      <c r="I1067" t="str">
        <f>VLOOKUP(ONSPD_AUG_2025_UK[[#This Row],[pcon24cd]],PCON24NM[],2,FALSE)</f>
        <v>Wycombe</v>
      </c>
      <c r="J1067" t="s">
        <v>17</v>
      </c>
      <c r="K1067" t="s">
        <v>18</v>
      </c>
      <c r="L1067" t="s">
        <v>36</v>
      </c>
      <c r="M1067" t="str">
        <f>VLOOKUP(ONSPD_AUG_2025_UK[[#This Row],[parncp25cd]],PARNCP25NM[],2,FALSE)</f>
        <v>Buckinghamshire, unparished area</v>
      </c>
    </row>
    <row r="1068" spans="1:13" x14ac:dyDescent="0.35">
      <c r="A1068" t="s">
        <v>2167</v>
      </c>
      <c r="B1068" t="s">
        <v>2168</v>
      </c>
      <c r="C1068" t="s">
        <v>2168</v>
      </c>
      <c r="D1068">
        <v>51.619332999999997</v>
      </c>
      <c r="E1068">
        <v>-0.75262099999999998</v>
      </c>
      <c r="F1068" t="s">
        <v>34</v>
      </c>
      <c r="G1068" t="str">
        <f>VLOOKUP(ONSPD_AUG_2025_UK[[#This Row],[wd25cd]],WD25NM[],2,FALSE)</f>
        <v>Abbey</v>
      </c>
      <c r="H1068" t="s">
        <v>35</v>
      </c>
      <c r="I1068" t="str">
        <f>VLOOKUP(ONSPD_AUG_2025_UK[[#This Row],[pcon24cd]],PCON24NM[],2,FALSE)</f>
        <v>Wycombe</v>
      </c>
      <c r="J1068" t="s">
        <v>17</v>
      </c>
      <c r="K1068" t="s">
        <v>18</v>
      </c>
      <c r="L1068" t="s">
        <v>36</v>
      </c>
      <c r="M1068" t="str">
        <f>VLOOKUP(ONSPD_AUG_2025_UK[[#This Row],[parncp25cd]],PARNCP25NM[],2,FALSE)</f>
        <v>Buckinghamshire, unparished area</v>
      </c>
    </row>
    <row r="1069" spans="1:13" x14ac:dyDescent="0.35">
      <c r="A1069" t="s">
        <v>2169</v>
      </c>
      <c r="B1069" t="s">
        <v>2170</v>
      </c>
      <c r="C1069" t="s">
        <v>2170</v>
      </c>
      <c r="D1069">
        <v>51.616802999999997</v>
      </c>
      <c r="E1069">
        <v>-0.74975800000000004</v>
      </c>
      <c r="F1069" t="s">
        <v>34</v>
      </c>
      <c r="G1069" t="str">
        <f>VLOOKUP(ONSPD_AUG_2025_UK[[#This Row],[wd25cd]],WD25NM[],2,FALSE)</f>
        <v>Abbey</v>
      </c>
      <c r="H1069" t="s">
        <v>35</v>
      </c>
      <c r="I1069" t="str">
        <f>VLOOKUP(ONSPD_AUG_2025_UK[[#This Row],[pcon24cd]],PCON24NM[],2,FALSE)</f>
        <v>Wycombe</v>
      </c>
      <c r="J1069" t="s">
        <v>17</v>
      </c>
      <c r="K1069" t="s">
        <v>18</v>
      </c>
      <c r="L1069" t="s">
        <v>36</v>
      </c>
      <c r="M1069" t="str">
        <f>VLOOKUP(ONSPD_AUG_2025_UK[[#This Row],[parncp25cd]],PARNCP25NM[],2,FALSE)</f>
        <v>Buckinghamshire, unparished area</v>
      </c>
    </row>
    <row r="1070" spans="1:13" x14ac:dyDescent="0.35">
      <c r="A1070" t="s">
        <v>2171</v>
      </c>
      <c r="B1070" t="s">
        <v>2172</v>
      </c>
      <c r="C1070" t="s">
        <v>2172</v>
      </c>
      <c r="D1070">
        <v>51.618485</v>
      </c>
      <c r="E1070">
        <v>-0.75579300000000005</v>
      </c>
      <c r="F1070" t="s">
        <v>34</v>
      </c>
      <c r="G1070" t="str">
        <f>VLOOKUP(ONSPD_AUG_2025_UK[[#This Row],[wd25cd]],WD25NM[],2,FALSE)</f>
        <v>Abbey</v>
      </c>
      <c r="H1070" t="s">
        <v>35</v>
      </c>
      <c r="I1070" t="str">
        <f>VLOOKUP(ONSPD_AUG_2025_UK[[#This Row],[pcon24cd]],PCON24NM[],2,FALSE)</f>
        <v>Wycombe</v>
      </c>
      <c r="J1070" t="s">
        <v>17</v>
      </c>
      <c r="K1070" t="s">
        <v>18</v>
      </c>
      <c r="L1070" t="s">
        <v>36</v>
      </c>
      <c r="M1070" t="str">
        <f>VLOOKUP(ONSPD_AUG_2025_UK[[#This Row],[parncp25cd]],PARNCP25NM[],2,FALSE)</f>
        <v>Buckinghamshire, unparished area</v>
      </c>
    </row>
    <row r="1071" spans="1:13" x14ac:dyDescent="0.35">
      <c r="A1071" t="s">
        <v>2173</v>
      </c>
      <c r="B1071" t="s">
        <v>2174</v>
      </c>
      <c r="C1071" t="s">
        <v>2174</v>
      </c>
      <c r="D1071">
        <v>51.618298000000003</v>
      </c>
      <c r="E1071">
        <v>-0.74827299999999997</v>
      </c>
      <c r="F1071" t="s">
        <v>34</v>
      </c>
      <c r="G1071" t="str">
        <f>VLOOKUP(ONSPD_AUG_2025_UK[[#This Row],[wd25cd]],WD25NM[],2,FALSE)</f>
        <v>Abbey</v>
      </c>
      <c r="H1071" t="s">
        <v>35</v>
      </c>
      <c r="I1071" t="str">
        <f>VLOOKUP(ONSPD_AUG_2025_UK[[#This Row],[pcon24cd]],PCON24NM[],2,FALSE)</f>
        <v>Wycombe</v>
      </c>
      <c r="J1071" t="s">
        <v>17</v>
      </c>
      <c r="K1071" t="s">
        <v>18</v>
      </c>
      <c r="L1071" t="s">
        <v>36</v>
      </c>
      <c r="M1071" t="str">
        <f>VLOOKUP(ONSPD_AUG_2025_UK[[#This Row],[parncp25cd]],PARNCP25NM[],2,FALSE)</f>
        <v>Buckinghamshire, unparished area</v>
      </c>
    </row>
    <row r="1072" spans="1:13" x14ac:dyDescent="0.35">
      <c r="A1072" t="s">
        <v>2175</v>
      </c>
      <c r="B1072" t="s">
        <v>2176</v>
      </c>
      <c r="C1072" t="s">
        <v>2176</v>
      </c>
      <c r="D1072">
        <v>51.619014</v>
      </c>
      <c r="E1072">
        <v>-0.74965400000000004</v>
      </c>
      <c r="F1072" t="s">
        <v>34</v>
      </c>
      <c r="G1072" t="str">
        <f>VLOOKUP(ONSPD_AUG_2025_UK[[#This Row],[wd25cd]],WD25NM[],2,FALSE)</f>
        <v>Abbey</v>
      </c>
      <c r="H1072" t="s">
        <v>35</v>
      </c>
      <c r="I1072" t="str">
        <f>VLOOKUP(ONSPD_AUG_2025_UK[[#This Row],[pcon24cd]],PCON24NM[],2,FALSE)</f>
        <v>Wycombe</v>
      </c>
      <c r="J1072" t="s">
        <v>17</v>
      </c>
      <c r="K1072" t="s">
        <v>18</v>
      </c>
      <c r="L1072" t="s">
        <v>36</v>
      </c>
      <c r="M1072" t="str">
        <f>VLOOKUP(ONSPD_AUG_2025_UK[[#This Row],[parncp25cd]],PARNCP25NM[],2,FALSE)</f>
        <v>Buckinghamshire, unparished area</v>
      </c>
    </row>
    <row r="1073" spans="1:13" x14ac:dyDescent="0.35">
      <c r="A1073" t="s">
        <v>2177</v>
      </c>
      <c r="B1073" t="s">
        <v>2178</v>
      </c>
      <c r="C1073" t="s">
        <v>2178</v>
      </c>
      <c r="D1073">
        <v>51.616106000000002</v>
      </c>
      <c r="E1073">
        <v>-0.74595</v>
      </c>
      <c r="F1073" t="s">
        <v>34</v>
      </c>
      <c r="G1073" t="str">
        <f>VLOOKUP(ONSPD_AUG_2025_UK[[#This Row],[wd25cd]],WD25NM[],2,FALSE)</f>
        <v>Abbey</v>
      </c>
      <c r="H1073" t="s">
        <v>35</v>
      </c>
      <c r="I1073" t="str">
        <f>VLOOKUP(ONSPD_AUG_2025_UK[[#This Row],[pcon24cd]],PCON24NM[],2,FALSE)</f>
        <v>Wycombe</v>
      </c>
      <c r="J1073" t="s">
        <v>17</v>
      </c>
      <c r="K1073" t="s">
        <v>18</v>
      </c>
      <c r="L1073" t="s">
        <v>36</v>
      </c>
      <c r="M1073" t="str">
        <f>VLOOKUP(ONSPD_AUG_2025_UK[[#This Row],[parncp25cd]],PARNCP25NM[],2,FALSE)</f>
        <v>Buckinghamshire, unparished area</v>
      </c>
    </row>
    <row r="1074" spans="1:13" x14ac:dyDescent="0.35">
      <c r="A1074" t="s">
        <v>2179</v>
      </c>
      <c r="B1074" t="s">
        <v>2180</v>
      </c>
      <c r="C1074" t="s">
        <v>2180</v>
      </c>
      <c r="D1074">
        <v>51.617344000000003</v>
      </c>
      <c r="E1074">
        <v>-0.74234800000000001</v>
      </c>
      <c r="F1074" t="s">
        <v>34</v>
      </c>
      <c r="G1074" t="str">
        <f>VLOOKUP(ONSPD_AUG_2025_UK[[#This Row],[wd25cd]],WD25NM[],2,FALSE)</f>
        <v>Abbey</v>
      </c>
      <c r="H1074" t="s">
        <v>35</v>
      </c>
      <c r="I1074" t="str">
        <f>VLOOKUP(ONSPD_AUG_2025_UK[[#This Row],[pcon24cd]],PCON24NM[],2,FALSE)</f>
        <v>Wycombe</v>
      </c>
      <c r="J1074" t="s">
        <v>17</v>
      </c>
      <c r="K1074" t="s">
        <v>18</v>
      </c>
      <c r="L1074" t="s">
        <v>36</v>
      </c>
      <c r="M1074" t="str">
        <f>VLOOKUP(ONSPD_AUG_2025_UK[[#This Row],[parncp25cd]],PARNCP25NM[],2,FALSE)</f>
        <v>Buckinghamshire, unparished area</v>
      </c>
    </row>
    <row r="1075" spans="1:13" x14ac:dyDescent="0.35">
      <c r="A1075" t="s">
        <v>2181</v>
      </c>
      <c r="B1075" t="s">
        <v>2182</v>
      </c>
      <c r="C1075" t="s">
        <v>2182</v>
      </c>
      <c r="D1075">
        <v>51.616211</v>
      </c>
      <c r="E1075">
        <v>-0.74737699999999996</v>
      </c>
      <c r="F1075" t="s">
        <v>34</v>
      </c>
      <c r="G1075" t="str">
        <f>VLOOKUP(ONSPD_AUG_2025_UK[[#This Row],[wd25cd]],WD25NM[],2,FALSE)</f>
        <v>Abbey</v>
      </c>
      <c r="H1075" t="s">
        <v>35</v>
      </c>
      <c r="I1075" t="str">
        <f>VLOOKUP(ONSPD_AUG_2025_UK[[#This Row],[pcon24cd]],PCON24NM[],2,FALSE)</f>
        <v>Wycombe</v>
      </c>
      <c r="J1075" t="s">
        <v>17</v>
      </c>
      <c r="K1075" t="s">
        <v>18</v>
      </c>
      <c r="L1075" t="s">
        <v>36</v>
      </c>
      <c r="M1075" t="str">
        <f>VLOOKUP(ONSPD_AUG_2025_UK[[#This Row],[parncp25cd]],PARNCP25NM[],2,FALSE)</f>
        <v>Buckinghamshire, unparished area</v>
      </c>
    </row>
    <row r="1076" spans="1:13" x14ac:dyDescent="0.35">
      <c r="A1076" t="s">
        <v>2183</v>
      </c>
      <c r="B1076" t="s">
        <v>2184</v>
      </c>
      <c r="C1076" t="s">
        <v>2184</v>
      </c>
      <c r="D1076">
        <v>51.616030000000002</v>
      </c>
      <c r="E1076">
        <v>-0.759154</v>
      </c>
      <c r="F1076" t="s">
        <v>34</v>
      </c>
      <c r="G1076" t="str">
        <f>VLOOKUP(ONSPD_AUG_2025_UK[[#This Row],[wd25cd]],WD25NM[],2,FALSE)</f>
        <v>Abbey</v>
      </c>
      <c r="H1076" t="s">
        <v>35</v>
      </c>
      <c r="I1076" t="str">
        <f>VLOOKUP(ONSPD_AUG_2025_UK[[#This Row],[pcon24cd]],PCON24NM[],2,FALSE)</f>
        <v>Wycombe</v>
      </c>
      <c r="J1076" t="s">
        <v>17</v>
      </c>
      <c r="K1076" t="s">
        <v>18</v>
      </c>
      <c r="L1076" t="s">
        <v>36</v>
      </c>
      <c r="M1076" t="str">
        <f>VLOOKUP(ONSPD_AUG_2025_UK[[#This Row],[parncp25cd]],PARNCP25NM[],2,FALSE)</f>
        <v>Buckinghamshire, unparished area</v>
      </c>
    </row>
    <row r="1077" spans="1:13" x14ac:dyDescent="0.35">
      <c r="A1077" t="s">
        <v>2185</v>
      </c>
      <c r="B1077" t="s">
        <v>2186</v>
      </c>
      <c r="C1077" t="s">
        <v>2186</v>
      </c>
      <c r="D1077">
        <v>51.616559000000002</v>
      </c>
      <c r="E1077">
        <v>-0.75902400000000003</v>
      </c>
      <c r="F1077" t="s">
        <v>34</v>
      </c>
      <c r="G1077" t="str">
        <f>VLOOKUP(ONSPD_AUG_2025_UK[[#This Row],[wd25cd]],WD25NM[],2,FALSE)</f>
        <v>Abbey</v>
      </c>
      <c r="H1077" t="s">
        <v>35</v>
      </c>
      <c r="I1077" t="str">
        <f>VLOOKUP(ONSPD_AUG_2025_UK[[#This Row],[pcon24cd]],PCON24NM[],2,FALSE)</f>
        <v>Wycombe</v>
      </c>
      <c r="J1077" t="s">
        <v>17</v>
      </c>
      <c r="K1077" t="s">
        <v>18</v>
      </c>
      <c r="L1077" t="s">
        <v>36</v>
      </c>
      <c r="M1077" t="str">
        <f>VLOOKUP(ONSPD_AUG_2025_UK[[#This Row],[parncp25cd]],PARNCP25NM[],2,FALSE)</f>
        <v>Buckinghamshire, unparished area</v>
      </c>
    </row>
    <row r="1078" spans="1:13" x14ac:dyDescent="0.35">
      <c r="A1078" t="s">
        <v>2187</v>
      </c>
      <c r="B1078" t="s">
        <v>2188</v>
      </c>
      <c r="C1078" t="s">
        <v>2188</v>
      </c>
      <c r="D1078">
        <v>51.615575999999997</v>
      </c>
      <c r="E1078">
        <v>-0.75109199999999998</v>
      </c>
      <c r="F1078" t="s">
        <v>34</v>
      </c>
      <c r="G1078" t="str">
        <f>VLOOKUP(ONSPD_AUG_2025_UK[[#This Row],[wd25cd]],WD25NM[],2,FALSE)</f>
        <v>Abbey</v>
      </c>
      <c r="H1078" t="s">
        <v>35</v>
      </c>
      <c r="I1078" t="str">
        <f>VLOOKUP(ONSPD_AUG_2025_UK[[#This Row],[pcon24cd]],PCON24NM[],2,FALSE)</f>
        <v>Wycombe</v>
      </c>
      <c r="J1078" t="s">
        <v>17</v>
      </c>
      <c r="K1078" t="s">
        <v>18</v>
      </c>
      <c r="L1078" t="s">
        <v>36</v>
      </c>
      <c r="M1078" t="str">
        <f>VLOOKUP(ONSPD_AUG_2025_UK[[#This Row],[parncp25cd]],PARNCP25NM[],2,FALSE)</f>
        <v>Buckinghamshire, unparished area</v>
      </c>
    </row>
    <row r="1079" spans="1:13" x14ac:dyDescent="0.35">
      <c r="A1079" t="s">
        <v>2189</v>
      </c>
      <c r="B1079" t="s">
        <v>2190</v>
      </c>
      <c r="C1079" t="s">
        <v>2190</v>
      </c>
      <c r="D1079">
        <v>51.615246999999997</v>
      </c>
      <c r="E1079">
        <v>-0.75146199999999996</v>
      </c>
      <c r="F1079" t="s">
        <v>34</v>
      </c>
      <c r="G1079" t="str">
        <f>VLOOKUP(ONSPD_AUG_2025_UK[[#This Row],[wd25cd]],WD25NM[],2,FALSE)</f>
        <v>Abbey</v>
      </c>
      <c r="H1079" t="s">
        <v>35</v>
      </c>
      <c r="I1079" t="str">
        <f>VLOOKUP(ONSPD_AUG_2025_UK[[#This Row],[pcon24cd]],PCON24NM[],2,FALSE)</f>
        <v>Wycombe</v>
      </c>
      <c r="J1079" t="s">
        <v>17</v>
      </c>
      <c r="K1079" t="s">
        <v>18</v>
      </c>
      <c r="L1079" t="s">
        <v>36</v>
      </c>
      <c r="M1079" t="str">
        <f>VLOOKUP(ONSPD_AUG_2025_UK[[#This Row],[parncp25cd]],PARNCP25NM[],2,FALSE)</f>
        <v>Buckinghamshire, unparished area</v>
      </c>
    </row>
    <row r="1080" spans="1:13" x14ac:dyDescent="0.35">
      <c r="A1080" t="s">
        <v>2191</v>
      </c>
      <c r="B1080" t="s">
        <v>2192</v>
      </c>
      <c r="C1080" t="s">
        <v>2192</v>
      </c>
      <c r="D1080">
        <v>51.615955</v>
      </c>
      <c r="E1080">
        <v>-0.75121199999999999</v>
      </c>
      <c r="F1080" t="s">
        <v>34</v>
      </c>
      <c r="G1080" t="str">
        <f>VLOOKUP(ONSPD_AUG_2025_UK[[#This Row],[wd25cd]],WD25NM[],2,FALSE)</f>
        <v>Abbey</v>
      </c>
      <c r="H1080" t="s">
        <v>35</v>
      </c>
      <c r="I1080" t="str">
        <f>VLOOKUP(ONSPD_AUG_2025_UK[[#This Row],[pcon24cd]],PCON24NM[],2,FALSE)</f>
        <v>Wycombe</v>
      </c>
      <c r="J1080" t="s">
        <v>17</v>
      </c>
      <c r="K1080" t="s">
        <v>18</v>
      </c>
      <c r="L1080" t="s">
        <v>36</v>
      </c>
      <c r="M1080" t="str">
        <f>VLOOKUP(ONSPD_AUG_2025_UK[[#This Row],[parncp25cd]],PARNCP25NM[],2,FALSE)</f>
        <v>Buckinghamshire, unparished area</v>
      </c>
    </row>
    <row r="1081" spans="1:13" x14ac:dyDescent="0.35">
      <c r="A1081" t="s">
        <v>2193</v>
      </c>
      <c r="B1081" t="s">
        <v>2194</v>
      </c>
      <c r="C1081" t="s">
        <v>2194</v>
      </c>
      <c r="D1081">
        <v>51.616636</v>
      </c>
      <c r="E1081">
        <v>-0.75093299999999996</v>
      </c>
      <c r="F1081" t="s">
        <v>34</v>
      </c>
      <c r="G1081" t="str">
        <f>VLOOKUP(ONSPD_AUG_2025_UK[[#This Row],[wd25cd]],WD25NM[],2,FALSE)</f>
        <v>Abbey</v>
      </c>
      <c r="H1081" t="s">
        <v>35</v>
      </c>
      <c r="I1081" t="str">
        <f>VLOOKUP(ONSPD_AUG_2025_UK[[#This Row],[pcon24cd]],PCON24NM[],2,FALSE)</f>
        <v>Wycombe</v>
      </c>
      <c r="J1081" t="s">
        <v>17</v>
      </c>
      <c r="K1081" t="s">
        <v>18</v>
      </c>
      <c r="L1081" t="s">
        <v>36</v>
      </c>
      <c r="M1081" t="str">
        <f>VLOOKUP(ONSPD_AUG_2025_UK[[#This Row],[parncp25cd]],PARNCP25NM[],2,FALSE)</f>
        <v>Buckinghamshire, unparished area</v>
      </c>
    </row>
    <row r="1082" spans="1:13" x14ac:dyDescent="0.35">
      <c r="A1082" t="s">
        <v>2195</v>
      </c>
      <c r="B1082" t="s">
        <v>2196</v>
      </c>
      <c r="C1082" t="s">
        <v>2196</v>
      </c>
      <c r="D1082">
        <v>51.624178999999998</v>
      </c>
      <c r="E1082">
        <v>-0.75508900000000001</v>
      </c>
      <c r="F1082" t="s">
        <v>34</v>
      </c>
      <c r="G1082" t="str">
        <f>VLOOKUP(ONSPD_AUG_2025_UK[[#This Row],[wd25cd]],WD25NM[],2,FALSE)</f>
        <v>Abbey</v>
      </c>
      <c r="H1082" t="s">
        <v>35</v>
      </c>
      <c r="I1082" t="str">
        <f>VLOOKUP(ONSPD_AUG_2025_UK[[#This Row],[pcon24cd]],PCON24NM[],2,FALSE)</f>
        <v>Wycombe</v>
      </c>
      <c r="J1082" t="s">
        <v>17</v>
      </c>
      <c r="K1082" t="s">
        <v>18</v>
      </c>
      <c r="L1082" t="s">
        <v>36</v>
      </c>
      <c r="M1082" t="str">
        <f>VLOOKUP(ONSPD_AUG_2025_UK[[#This Row],[parncp25cd]],PARNCP25NM[],2,FALSE)</f>
        <v>Buckinghamshire, unparished area</v>
      </c>
    </row>
    <row r="1083" spans="1:13" x14ac:dyDescent="0.35">
      <c r="A1083" t="s">
        <v>2197</v>
      </c>
      <c r="B1083" t="s">
        <v>2198</v>
      </c>
      <c r="C1083" t="s">
        <v>2198</v>
      </c>
      <c r="D1083">
        <v>51.625630999999998</v>
      </c>
      <c r="E1083">
        <v>-0.75555499999999998</v>
      </c>
      <c r="F1083" t="s">
        <v>34</v>
      </c>
      <c r="G1083" t="str">
        <f>VLOOKUP(ONSPD_AUG_2025_UK[[#This Row],[wd25cd]],WD25NM[],2,FALSE)</f>
        <v>Abbey</v>
      </c>
      <c r="H1083" t="s">
        <v>35</v>
      </c>
      <c r="I1083" t="str">
        <f>VLOOKUP(ONSPD_AUG_2025_UK[[#This Row],[pcon24cd]],PCON24NM[],2,FALSE)</f>
        <v>Wycombe</v>
      </c>
      <c r="J1083" t="s">
        <v>17</v>
      </c>
      <c r="K1083" t="s">
        <v>18</v>
      </c>
      <c r="L1083" t="s">
        <v>36</v>
      </c>
      <c r="M1083" t="str">
        <f>VLOOKUP(ONSPD_AUG_2025_UK[[#This Row],[parncp25cd]],PARNCP25NM[],2,FALSE)</f>
        <v>Buckinghamshire, unparished area</v>
      </c>
    </row>
    <row r="1084" spans="1:13" x14ac:dyDescent="0.35">
      <c r="A1084" t="s">
        <v>2199</v>
      </c>
      <c r="B1084" t="s">
        <v>2200</v>
      </c>
      <c r="C1084" t="s">
        <v>2200</v>
      </c>
      <c r="D1084">
        <v>51.619228999999997</v>
      </c>
      <c r="E1084">
        <v>-0.751309</v>
      </c>
      <c r="F1084" t="s">
        <v>34</v>
      </c>
      <c r="G1084" t="str">
        <f>VLOOKUP(ONSPD_AUG_2025_UK[[#This Row],[wd25cd]],WD25NM[],2,FALSE)</f>
        <v>Abbey</v>
      </c>
      <c r="H1084" t="s">
        <v>35</v>
      </c>
      <c r="I1084" t="str">
        <f>VLOOKUP(ONSPD_AUG_2025_UK[[#This Row],[pcon24cd]],PCON24NM[],2,FALSE)</f>
        <v>Wycombe</v>
      </c>
      <c r="J1084" t="s">
        <v>17</v>
      </c>
      <c r="K1084" t="s">
        <v>18</v>
      </c>
      <c r="L1084" t="s">
        <v>36</v>
      </c>
      <c r="M1084" t="str">
        <f>VLOOKUP(ONSPD_AUG_2025_UK[[#This Row],[parncp25cd]],PARNCP25NM[],2,FALSE)</f>
        <v>Buckinghamshire, unparished area</v>
      </c>
    </row>
    <row r="1085" spans="1:13" x14ac:dyDescent="0.35">
      <c r="A1085" t="s">
        <v>2201</v>
      </c>
      <c r="B1085" t="s">
        <v>2202</v>
      </c>
      <c r="C1085" t="s">
        <v>2202</v>
      </c>
      <c r="D1085">
        <v>51.616430999999999</v>
      </c>
      <c r="E1085">
        <v>-0.75284499999999999</v>
      </c>
      <c r="F1085" t="s">
        <v>34</v>
      </c>
      <c r="G1085" t="str">
        <f>VLOOKUP(ONSPD_AUG_2025_UK[[#This Row],[wd25cd]],WD25NM[],2,FALSE)</f>
        <v>Abbey</v>
      </c>
      <c r="H1085" t="s">
        <v>35</v>
      </c>
      <c r="I1085" t="str">
        <f>VLOOKUP(ONSPD_AUG_2025_UK[[#This Row],[pcon24cd]],PCON24NM[],2,FALSE)</f>
        <v>Wycombe</v>
      </c>
      <c r="J1085" t="s">
        <v>17</v>
      </c>
      <c r="K1085" t="s">
        <v>18</v>
      </c>
      <c r="L1085" t="s">
        <v>36</v>
      </c>
      <c r="M1085" t="str">
        <f>VLOOKUP(ONSPD_AUG_2025_UK[[#This Row],[parncp25cd]],PARNCP25NM[],2,FALSE)</f>
        <v>Buckinghamshire, unparished area</v>
      </c>
    </row>
    <row r="1086" spans="1:13" x14ac:dyDescent="0.35">
      <c r="A1086" t="s">
        <v>2203</v>
      </c>
      <c r="B1086" t="s">
        <v>2204</v>
      </c>
      <c r="C1086" t="s">
        <v>2204</v>
      </c>
      <c r="D1086">
        <v>51.618462000000001</v>
      </c>
      <c r="E1086">
        <v>-0.74938000000000005</v>
      </c>
      <c r="F1086" t="s">
        <v>34</v>
      </c>
      <c r="G1086" t="str">
        <f>VLOOKUP(ONSPD_AUG_2025_UK[[#This Row],[wd25cd]],WD25NM[],2,FALSE)</f>
        <v>Abbey</v>
      </c>
      <c r="H1086" t="s">
        <v>35</v>
      </c>
      <c r="I1086" t="str">
        <f>VLOOKUP(ONSPD_AUG_2025_UK[[#This Row],[pcon24cd]],PCON24NM[],2,FALSE)</f>
        <v>Wycombe</v>
      </c>
      <c r="J1086" t="s">
        <v>17</v>
      </c>
      <c r="K1086" t="s">
        <v>18</v>
      </c>
      <c r="L1086" t="s">
        <v>36</v>
      </c>
      <c r="M1086" t="str">
        <f>VLOOKUP(ONSPD_AUG_2025_UK[[#This Row],[parncp25cd]],PARNCP25NM[],2,FALSE)</f>
        <v>Buckinghamshire, unparished area</v>
      </c>
    </row>
    <row r="1087" spans="1:13" x14ac:dyDescent="0.35">
      <c r="A1087" t="s">
        <v>2205</v>
      </c>
      <c r="B1087" t="s">
        <v>2206</v>
      </c>
      <c r="C1087" t="s">
        <v>2206</v>
      </c>
      <c r="D1087">
        <v>51.619255000000003</v>
      </c>
      <c r="E1087">
        <v>-0.747004</v>
      </c>
      <c r="F1087" t="s">
        <v>34</v>
      </c>
      <c r="G1087" t="str">
        <f>VLOOKUP(ONSPD_AUG_2025_UK[[#This Row],[wd25cd]],WD25NM[],2,FALSE)</f>
        <v>Abbey</v>
      </c>
      <c r="H1087" t="s">
        <v>35</v>
      </c>
      <c r="I1087" t="str">
        <f>VLOOKUP(ONSPD_AUG_2025_UK[[#This Row],[pcon24cd]],PCON24NM[],2,FALSE)</f>
        <v>Wycombe</v>
      </c>
      <c r="J1087" t="s">
        <v>17</v>
      </c>
      <c r="K1087" t="s">
        <v>18</v>
      </c>
      <c r="L1087" t="s">
        <v>36</v>
      </c>
      <c r="M1087" t="str">
        <f>VLOOKUP(ONSPD_AUG_2025_UK[[#This Row],[parncp25cd]],PARNCP25NM[],2,FALSE)</f>
        <v>Buckinghamshire, unparished area</v>
      </c>
    </row>
    <row r="1088" spans="1:13" x14ac:dyDescent="0.35">
      <c r="A1088" t="s">
        <v>2207</v>
      </c>
      <c r="B1088" t="s">
        <v>2208</v>
      </c>
      <c r="C1088" t="s">
        <v>2208</v>
      </c>
      <c r="D1088">
        <v>51.618386000000001</v>
      </c>
      <c r="E1088">
        <v>-0.74725900000000001</v>
      </c>
      <c r="F1088" t="s">
        <v>34</v>
      </c>
      <c r="G1088" t="str">
        <f>VLOOKUP(ONSPD_AUG_2025_UK[[#This Row],[wd25cd]],WD25NM[],2,FALSE)</f>
        <v>Abbey</v>
      </c>
      <c r="H1088" t="s">
        <v>35</v>
      </c>
      <c r="I1088" t="str">
        <f>VLOOKUP(ONSPD_AUG_2025_UK[[#This Row],[pcon24cd]],PCON24NM[],2,FALSE)</f>
        <v>Wycombe</v>
      </c>
      <c r="J1088" t="s">
        <v>17</v>
      </c>
      <c r="K1088" t="s">
        <v>18</v>
      </c>
      <c r="L1088" t="s">
        <v>36</v>
      </c>
      <c r="M1088" t="str">
        <f>VLOOKUP(ONSPD_AUG_2025_UK[[#This Row],[parncp25cd]],PARNCP25NM[],2,FALSE)</f>
        <v>Buckinghamshire, unparished area</v>
      </c>
    </row>
    <row r="1089" spans="1:13" x14ac:dyDescent="0.35">
      <c r="A1089" t="s">
        <v>2209</v>
      </c>
      <c r="B1089" t="s">
        <v>2210</v>
      </c>
      <c r="C1089" t="s">
        <v>2210</v>
      </c>
      <c r="D1089">
        <v>51.623165999999998</v>
      </c>
      <c r="E1089">
        <v>-0.73356299999999997</v>
      </c>
      <c r="F1089" t="s">
        <v>34</v>
      </c>
      <c r="G1089" t="str">
        <f>VLOOKUP(ONSPD_AUG_2025_UK[[#This Row],[wd25cd]],WD25NM[],2,FALSE)</f>
        <v>Abbey</v>
      </c>
      <c r="H1089" t="s">
        <v>35</v>
      </c>
      <c r="I1089" t="str">
        <f>VLOOKUP(ONSPD_AUG_2025_UK[[#This Row],[pcon24cd]],PCON24NM[],2,FALSE)</f>
        <v>Wycombe</v>
      </c>
      <c r="J1089" t="s">
        <v>17</v>
      </c>
      <c r="K1089" t="s">
        <v>18</v>
      </c>
      <c r="L1089" t="s">
        <v>36</v>
      </c>
      <c r="M1089" t="str">
        <f>VLOOKUP(ONSPD_AUG_2025_UK[[#This Row],[parncp25cd]],PARNCP25NM[],2,FALSE)</f>
        <v>Buckinghamshire, unparished area</v>
      </c>
    </row>
    <row r="1090" spans="1:13" x14ac:dyDescent="0.35">
      <c r="A1090" t="s">
        <v>2211</v>
      </c>
      <c r="B1090" t="s">
        <v>2212</v>
      </c>
      <c r="C1090" t="s">
        <v>2212</v>
      </c>
      <c r="D1090">
        <v>51.617069999999998</v>
      </c>
      <c r="E1090">
        <v>-0.75121000000000004</v>
      </c>
      <c r="F1090" t="s">
        <v>34</v>
      </c>
      <c r="G1090" t="str">
        <f>VLOOKUP(ONSPD_AUG_2025_UK[[#This Row],[wd25cd]],WD25NM[],2,FALSE)</f>
        <v>Abbey</v>
      </c>
      <c r="H1090" t="s">
        <v>35</v>
      </c>
      <c r="I1090" t="str">
        <f>VLOOKUP(ONSPD_AUG_2025_UK[[#This Row],[pcon24cd]],PCON24NM[],2,FALSE)</f>
        <v>Wycombe</v>
      </c>
      <c r="J1090" t="s">
        <v>17</v>
      </c>
      <c r="K1090" t="s">
        <v>18</v>
      </c>
      <c r="L1090" t="s">
        <v>36</v>
      </c>
      <c r="M1090" t="str">
        <f>VLOOKUP(ONSPD_AUG_2025_UK[[#This Row],[parncp25cd]],PARNCP25NM[],2,FALSE)</f>
        <v>Buckinghamshire, unparished area</v>
      </c>
    </row>
    <row r="1091" spans="1:13" x14ac:dyDescent="0.35">
      <c r="A1091" t="s">
        <v>2213</v>
      </c>
      <c r="B1091" t="s">
        <v>2214</v>
      </c>
      <c r="C1091" t="s">
        <v>2214</v>
      </c>
      <c r="D1091">
        <v>51.623075999999998</v>
      </c>
      <c r="E1091">
        <v>-0.73434500000000003</v>
      </c>
      <c r="F1091" t="s">
        <v>34</v>
      </c>
      <c r="G1091" t="str">
        <f>VLOOKUP(ONSPD_AUG_2025_UK[[#This Row],[wd25cd]],WD25NM[],2,FALSE)</f>
        <v>Abbey</v>
      </c>
      <c r="H1091" t="s">
        <v>35</v>
      </c>
      <c r="I1091" t="str">
        <f>VLOOKUP(ONSPD_AUG_2025_UK[[#This Row],[pcon24cd]],PCON24NM[],2,FALSE)</f>
        <v>Wycombe</v>
      </c>
      <c r="J1091" t="s">
        <v>17</v>
      </c>
      <c r="K1091" t="s">
        <v>18</v>
      </c>
      <c r="L1091" t="s">
        <v>36</v>
      </c>
      <c r="M1091" t="str">
        <f>VLOOKUP(ONSPD_AUG_2025_UK[[#This Row],[parncp25cd]],PARNCP25NM[],2,FALSE)</f>
        <v>Buckinghamshire, unparished area</v>
      </c>
    </row>
    <row r="1092" spans="1:13" x14ac:dyDescent="0.35">
      <c r="A1092" t="s">
        <v>2215</v>
      </c>
      <c r="B1092" t="s">
        <v>2216</v>
      </c>
      <c r="C1092" t="s">
        <v>2216</v>
      </c>
      <c r="D1092">
        <v>51.621901000000001</v>
      </c>
      <c r="E1092">
        <v>-0.73208099999999998</v>
      </c>
      <c r="F1092" t="s">
        <v>34</v>
      </c>
      <c r="G1092" t="str">
        <f>VLOOKUP(ONSPD_AUG_2025_UK[[#This Row],[wd25cd]],WD25NM[],2,FALSE)</f>
        <v>Abbey</v>
      </c>
      <c r="H1092" t="s">
        <v>35</v>
      </c>
      <c r="I1092" t="str">
        <f>VLOOKUP(ONSPD_AUG_2025_UK[[#This Row],[pcon24cd]],PCON24NM[],2,FALSE)</f>
        <v>Wycombe</v>
      </c>
      <c r="J1092" t="s">
        <v>17</v>
      </c>
      <c r="K1092" t="s">
        <v>18</v>
      </c>
      <c r="L1092" t="s">
        <v>36</v>
      </c>
      <c r="M1092" t="str">
        <f>VLOOKUP(ONSPD_AUG_2025_UK[[#This Row],[parncp25cd]],PARNCP25NM[],2,FALSE)</f>
        <v>Buckinghamshire, unparished area</v>
      </c>
    </row>
    <row r="1093" spans="1:13" x14ac:dyDescent="0.35">
      <c r="A1093" t="s">
        <v>2217</v>
      </c>
      <c r="B1093" t="s">
        <v>2218</v>
      </c>
      <c r="C1093" t="s">
        <v>2218</v>
      </c>
      <c r="D1093">
        <v>51.621048000000002</v>
      </c>
      <c r="E1093">
        <v>-0.73143999999999998</v>
      </c>
      <c r="F1093" t="s">
        <v>34</v>
      </c>
      <c r="G1093" t="str">
        <f>VLOOKUP(ONSPD_AUG_2025_UK[[#This Row],[wd25cd]],WD25NM[],2,FALSE)</f>
        <v>Abbey</v>
      </c>
      <c r="H1093" t="s">
        <v>35</v>
      </c>
      <c r="I1093" t="str">
        <f>VLOOKUP(ONSPD_AUG_2025_UK[[#This Row],[pcon24cd]],PCON24NM[],2,FALSE)</f>
        <v>Wycombe</v>
      </c>
      <c r="J1093" t="s">
        <v>17</v>
      </c>
      <c r="K1093" t="s">
        <v>18</v>
      </c>
      <c r="L1093" t="s">
        <v>36</v>
      </c>
      <c r="M1093" t="str">
        <f>VLOOKUP(ONSPD_AUG_2025_UK[[#This Row],[parncp25cd]],PARNCP25NM[],2,FALSE)</f>
        <v>Buckinghamshire, unparished area</v>
      </c>
    </row>
    <row r="1094" spans="1:13" x14ac:dyDescent="0.35">
      <c r="A1094" t="s">
        <v>2219</v>
      </c>
      <c r="B1094" t="s">
        <v>2220</v>
      </c>
      <c r="C1094" t="s">
        <v>2220</v>
      </c>
      <c r="D1094">
        <v>51.627763000000002</v>
      </c>
      <c r="E1094">
        <v>-0.74798399999999998</v>
      </c>
      <c r="F1094" t="s">
        <v>34</v>
      </c>
      <c r="G1094" t="str">
        <f>VLOOKUP(ONSPD_AUG_2025_UK[[#This Row],[wd25cd]],WD25NM[],2,FALSE)</f>
        <v>Abbey</v>
      </c>
      <c r="H1094" t="s">
        <v>35</v>
      </c>
      <c r="I1094" t="str">
        <f>VLOOKUP(ONSPD_AUG_2025_UK[[#This Row],[pcon24cd]],PCON24NM[],2,FALSE)</f>
        <v>Wycombe</v>
      </c>
      <c r="J1094" t="s">
        <v>17</v>
      </c>
      <c r="K1094" t="s">
        <v>18</v>
      </c>
      <c r="L1094" t="s">
        <v>36</v>
      </c>
      <c r="M1094" t="str">
        <f>VLOOKUP(ONSPD_AUG_2025_UK[[#This Row],[parncp25cd]],PARNCP25NM[],2,FALSE)</f>
        <v>Buckinghamshire, unparished area</v>
      </c>
    </row>
    <row r="1095" spans="1:13" x14ac:dyDescent="0.35">
      <c r="A1095" t="s">
        <v>2221</v>
      </c>
      <c r="B1095" t="s">
        <v>2222</v>
      </c>
      <c r="C1095" t="s">
        <v>2222</v>
      </c>
      <c r="D1095">
        <v>51.619627999999999</v>
      </c>
      <c r="E1095">
        <v>-0.72976099999999999</v>
      </c>
      <c r="F1095" t="s">
        <v>34</v>
      </c>
      <c r="G1095" t="str">
        <f>VLOOKUP(ONSPD_AUG_2025_UK[[#This Row],[wd25cd]],WD25NM[],2,FALSE)</f>
        <v>Abbey</v>
      </c>
      <c r="H1095" t="s">
        <v>35</v>
      </c>
      <c r="I1095" t="str">
        <f>VLOOKUP(ONSPD_AUG_2025_UK[[#This Row],[pcon24cd]],PCON24NM[],2,FALSE)</f>
        <v>Wycombe</v>
      </c>
      <c r="J1095" t="s">
        <v>17</v>
      </c>
      <c r="K1095" t="s">
        <v>18</v>
      </c>
      <c r="L1095" t="s">
        <v>36</v>
      </c>
      <c r="M1095" t="str">
        <f>VLOOKUP(ONSPD_AUG_2025_UK[[#This Row],[parncp25cd]],PARNCP25NM[],2,FALSE)</f>
        <v>Buckinghamshire, unparished area</v>
      </c>
    </row>
    <row r="1096" spans="1:13" x14ac:dyDescent="0.35">
      <c r="A1096" t="s">
        <v>2223</v>
      </c>
      <c r="B1096" t="s">
        <v>2224</v>
      </c>
      <c r="C1096" t="s">
        <v>2224</v>
      </c>
      <c r="D1096">
        <v>51.617179999999998</v>
      </c>
      <c r="E1096">
        <v>-0.71799999999999997</v>
      </c>
      <c r="F1096" t="s">
        <v>1756</v>
      </c>
      <c r="G1096" t="str">
        <f>VLOOKUP(ONSPD_AUG_2025_UK[[#This Row],[wd25cd]],WD25NM[],2,FALSE)</f>
        <v>Marsh &amp; Micklefield</v>
      </c>
      <c r="H1096" t="s">
        <v>35</v>
      </c>
      <c r="I1096" t="str">
        <f>VLOOKUP(ONSPD_AUG_2025_UK[[#This Row],[pcon24cd]],PCON24NM[],2,FALSE)</f>
        <v>Wycombe</v>
      </c>
      <c r="J1096" t="s">
        <v>17</v>
      </c>
      <c r="K1096" t="s">
        <v>18</v>
      </c>
      <c r="L1096" t="s">
        <v>36</v>
      </c>
      <c r="M1096" t="str">
        <f>VLOOKUP(ONSPD_AUG_2025_UK[[#This Row],[parncp25cd]],PARNCP25NM[],2,FALSE)</f>
        <v>Buckinghamshire, unparished area</v>
      </c>
    </row>
    <row r="1097" spans="1:13" x14ac:dyDescent="0.35">
      <c r="A1097" t="s">
        <v>2225</v>
      </c>
      <c r="B1097" t="s">
        <v>2226</v>
      </c>
      <c r="C1097" t="s">
        <v>2226</v>
      </c>
      <c r="D1097">
        <v>51.617610999999997</v>
      </c>
      <c r="E1097">
        <v>-0.72617699999999996</v>
      </c>
      <c r="F1097" t="s">
        <v>1756</v>
      </c>
      <c r="G1097" t="str">
        <f>VLOOKUP(ONSPD_AUG_2025_UK[[#This Row],[wd25cd]],WD25NM[],2,FALSE)</f>
        <v>Marsh &amp; Micklefield</v>
      </c>
      <c r="H1097" t="s">
        <v>35</v>
      </c>
      <c r="I1097" t="str">
        <f>VLOOKUP(ONSPD_AUG_2025_UK[[#This Row],[pcon24cd]],PCON24NM[],2,FALSE)</f>
        <v>Wycombe</v>
      </c>
      <c r="J1097" t="s">
        <v>17</v>
      </c>
      <c r="K1097" t="s">
        <v>18</v>
      </c>
      <c r="L1097" t="s">
        <v>36</v>
      </c>
      <c r="M1097" t="str">
        <f>VLOOKUP(ONSPD_AUG_2025_UK[[#This Row],[parncp25cd]],PARNCP25NM[],2,FALSE)</f>
        <v>Buckinghamshire, unparished area</v>
      </c>
    </row>
    <row r="1098" spans="1:13" x14ac:dyDescent="0.35">
      <c r="A1098" t="s">
        <v>2227</v>
      </c>
      <c r="B1098" t="s">
        <v>2228</v>
      </c>
      <c r="C1098" t="s">
        <v>2228</v>
      </c>
      <c r="D1098">
        <v>51.617978000000001</v>
      </c>
      <c r="E1098">
        <v>-0.72602299999999997</v>
      </c>
      <c r="F1098" t="s">
        <v>1756</v>
      </c>
      <c r="G1098" t="str">
        <f>VLOOKUP(ONSPD_AUG_2025_UK[[#This Row],[wd25cd]],WD25NM[],2,FALSE)</f>
        <v>Marsh &amp; Micklefield</v>
      </c>
      <c r="H1098" t="s">
        <v>35</v>
      </c>
      <c r="I1098" t="str">
        <f>VLOOKUP(ONSPD_AUG_2025_UK[[#This Row],[pcon24cd]],PCON24NM[],2,FALSE)</f>
        <v>Wycombe</v>
      </c>
      <c r="J1098" t="s">
        <v>17</v>
      </c>
      <c r="K1098" t="s">
        <v>18</v>
      </c>
      <c r="L1098" t="s">
        <v>36</v>
      </c>
      <c r="M1098" t="str">
        <f>VLOOKUP(ONSPD_AUG_2025_UK[[#This Row],[parncp25cd]],PARNCP25NM[],2,FALSE)</f>
        <v>Buckinghamshire, unparished area</v>
      </c>
    </row>
    <row r="1099" spans="1:13" x14ac:dyDescent="0.35">
      <c r="A1099" t="s">
        <v>2229</v>
      </c>
      <c r="B1099" t="s">
        <v>2230</v>
      </c>
      <c r="C1099" t="s">
        <v>2230</v>
      </c>
      <c r="D1099">
        <v>51.6173</v>
      </c>
      <c r="E1099">
        <v>-0.71910799999999997</v>
      </c>
      <c r="F1099" t="s">
        <v>1756</v>
      </c>
      <c r="G1099" t="str">
        <f>VLOOKUP(ONSPD_AUG_2025_UK[[#This Row],[wd25cd]],WD25NM[],2,FALSE)</f>
        <v>Marsh &amp; Micklefield</v>
      </c>
      <c r="H1099" t="s">
        <v>35</v>
      </c>
      <c r="I1099" t="str">
        <f>VLOOKUP(ONSPD_AUG_2025_UK[[#This Row],[pcon24cd]],PCON24NM[],2,FALSE)</f>
        <v>Wycombe</v>
      </c>
      <c r="J1099" t="s">
        <v>17</v>
      </c>
      <c r="K1099" t="s">
        <v>18</v>
      </c>
      <c r="L1099" t="s">
        <v>36</v>
      </c>
      <c r="M1099" t="str">
        <f>VLOOKUP(ONSPD_AUG_2025_UK[[#This Row],[parncp25cd]],PARNCP25NM[],2,FALSE)</f>
        <v>Buckinghamshire, unparished area</v>
      </c>
    </row>
    <row r="1100" spans="1:13" x14ac:dyDescent="0.35">
      <c r="A1100" t="s">
        <v>2231</v>
      </c>
      <c r="B1100" t="s">
        <v>2232</v>
      </c>
      <c r="C1100" t="s">
        <v>2232</v>
      </c>
      <c r="D1100">
        <v>51.616132</v>
      </c>
      <c r="E1100">
        <v>-0.71918499999999996</v>
      </c>
      <c r="F1100" t="s">
        <v>1756</v>
      </c>
      <c r="G1100" t="str">
        <f>VLOOKUP(ONSPD_AUG_2025_UK[[#This Row],[wd25cd]],WD25NM[],2,FALSE)</f>
        <v>Marsh &amp; Micklefield</v>
      </c>
      <c r="H1100" t="s">
        <v>35</v>
      </c>
      <c r="I1100" t="str">
        <f>VLOOKUP(ONSPD_AUG_2025_UK[[#This Row],[pcon24cd]],PCON24NM[],2,FALSE)</f>
        <v>Wycombe</v>
      </c>
      <c r="J1100" t="s">
        <v>17</v>
      </c>
      <c r="K1100" t="s">
        <v>18</v>
      </c>
      <c r="L1100" t="s">
        <v>36</v>
      </c>
      <c r="M1100" t="str">
        <f>VLOOKUP(ONSPD_AUG_2025_UK[[#This Row],[parncp25cd]],PARNCP25NM[],2,FALSE)</f>
        <v>Buckinghamshire, unparished area</v>
      </c>
    </row>
    <row r="1101" spans="1:13" x14ac:dyDescent="0.35">
      <c r="A1101" t="s">
        <v>2233</v>
      </c>
      <c r="B1101" t="s">
        <v>2234</v>
      </c>
      <c r="C1101" t="s">
        <v>2234</v>
      </c>
      <c r="D1101">
        <v>51.618281000000003</v>
      </c>
      <c r="E1101">
        <v>-0.71677000000000002</v>
      </c>
      <c r="F1101" t="s">
        <v>1756</v>
      </c>
      <c r="G1101" t="str">
        <f>VLOOKUP(ONSPD_AUG_2025_UK[[#This Row],[wd25cd]],WD25NM[],2,FALSE)</f>
        <v>Marsh &amp; Micklefield</v>
      </c>
      <c r="H1101" t="s">
        <v>35</v>
      </c>
      <c r="I1101" t="str">
        <f>VLOOKUP(ONSPD_AUG_2025_UK[[#This Row],[pcon24cd]],PCON24NM[],2,FALSE)</f>
        <v>Wycombe</v>
      </c>
      <c r="J1101" t="s">
        <v>17</v>
      </c>
      <c r="K1101" t="s">
        <v>18</v>
      </c>
      <c r="L1101" t="s">
        <v>36</v>
      </c>
      <c r="M1101" t="str">
        <f>VLOOKUP(ONSPD_AUG_2025_UK[[#This Row],[parncp25cd]],PARNCP25NM[],2,FALSE)</f>
        <v>Buckinghamshire, unparished area</v>
      </c>
    </row>
    <row r="1102" spans="1:13" x14ac:dyDescent="0.35">
      <c r="A1102" t="s">
        <v>2235</v>
      </c>
      <c r="B1102" t="s">
        <v>2236</v>
      </c>
      <c r="C1102" t="s">
        <v>2236</v>
      </c>
      <c r="D1102">
        <v>51.618087000000003</v>
      </c>
      <c r="E1102">
        <v>-0.718696</v>
      </c>
      <c r="F1102" t="s">
        <v>1756</v>
      </c>
      <c r="G1102" t="str">
        <f>VLOOKUP(ONSPD_AUG_2025_UK[[#This Row],[wd25cd]],WD25NM[],2,FALSE)</f>
        <v>Marsh &amp; Micklefield</v>
      </c>
      <c r="H1102" t="s">
        <v>35</v>
      </c>
      <c r="I1102" t="str">
        <f>VLOOKUP(ONSPD_AUG_2025_UK[[#This Row],[pcon24cd]],PCON24NM[],2,FALSE)</f>
        <v>Wycombe</v>
      </c>
      <c r="J1102" t="s">
        <v>17</v>
      </c>
      <c r="K1102" t="s">
        <v>18</v>
      </c>
      <c r="L1102" t="s">
        <v>36</v>
      </c>
      <c r="M1102" t="str">
        <f>VLOOKUP(ONSPD_AUG_2025_UK[[#This Row],[parncp25cd]],PARNCP25NM[],2,FALSE)</f>
        <v>Buckinghamshire, unparished area</v>
      </c>
    </row>
    <row r="1103" spans="1:13" x14ac:dyDescent="0.35">
      <c r="A1103" t="s">
        <v>2237</v>
      </c>
      <c r="B1103" t="s">
        <v>2238</v>
      </c>
      <c r="C1103" t="s">
        <v>2238</v>
      </c>
      <c r="D1103">
        <v>51.618817999999997</v>
      </c>
      <c r="E1103">
        <v>-0.72638899999999995</v>
      </c>
      <c r="F1103" t="s">
        <v>1756</v>
      </c>
      <c r="G1103" t="str">
        <f>VLOOKUP(ONSPD_AUG_2025_UK[[#This Row],[wd25cd]],WD25NM[],2,FALSE)</f>
        <v>Marsh &amp; Micklefield</v>
      </c>
      <c r="H1103" t="s">
        <v>35</v>
      </c>
      <c r="I1103" t="str">
        <f>VLOOKUP(ONSPD_AUG_2025_UK[[#This Row],[pcon24cd]],PCON24NM[],2,FALSE)</f>
        <v>Wycombe</v>
      </c>
      <c r="J1103" t="s">
        <v>17</v>
      </c>
      <c r="K1103" t="s">
        <v>18</v>
      </c>
      <c r="L1103" t="s">
        <v>36</v>
      </c>
      <c r="M1103" t="str">
        <f>VLOOKUP(ONSPD_AUG_2025_UK[[#This Row],[parncp25cd]],PARNCP25NM[],2,FALSE)</f>
        <v>Buckinghamshire, unparished area</v>
      </c>
    </row>
    <row r="1104" spans="1:13" x14ac:dyDescent="0.35">
      <c r="A1104" t="s">
        <v>2239</v>
      </c>
      <c r="B1104" t="s">
        <v>2240</v>
      </c>
      <c r="C1104" t="s">
        <v>2240</v>
      </c>
      <c r="D1104">
        <v>51.618248000000001</v>
      </c>
      <c r="E1104">
        <v>-0.71866300000000005</v>
      </c>
      <c r="F1104" t="s">
        <v>1756</v>
      </c>
      <c r="G1104" t="str">
        <f>VLOOKUP(ONSPD_AUG_2025_UK[[#This Row],[wd25cd]],WD25NM[],2,FALSE)</f>
        <v>Marsh &amp; Micklefield</v>
      </c>
      <c r="H1104" t="s">
        <v>35</v>
      </c>
      <c r="I1104" t="str">
        <f>VLOOKUP(ONSPD_AUG_2025_UK[[#This Row],[pcon24cd]],PCON24NM[],2,FALSE)</f>
        <v>Wycombe</v>
      </c>
      <c r="J1104" t="s">
        <v>17</v>
      </c>
      <c r="K1104" t="s">
        <v>18</v>
      </c>
      <c r="L1104" t="s">
        <v>36</v>
      </c>
      <c r="M1104" t="str">
        <f>VLOOKUP(ONSPD_AUG_2025_UK[[#This Row],[parncp25cd]],PARNCP25NM[],2,FALSE)</f>
        <v>Buckinghamshire, unparished area</v>
      </c>
    </row>
    <row r="1105" spans="1:13" x14ac:dyDescent="0.35">
      <c r="A1105" t="s">
        <v>2241</v>
      </c>
      <c r="B1105" t="s">
        <v>2242</v>
      </c>
      <c r="C1105" t="s">
        <v>2242</v>
      </c>
      <c r="D1105">
        <v>51.616667</v>
      </c>
      <c r="E1105">
        <v>-0.71964600000000001</v>
      </c>
      <c r="F1105" t="s">
        <v>1756</v>
      </c>
      <c r="G1105" t="str">
        <f>VLOOKUP(ONSPD_AUG_2025_UK[[#This Row],[wd25cd]],WD25NM[],2,FALSE)</f>
        <v>Marsh &amp; Micklefield</v>
      </c>
      <c r="H1105" t="s">
        <v>35</v>
      </c>
      <c r="I1105" t="str">
        <f>VLOOKUP(ONSPD_AUG_2025_UK[[#This Row],[pcon24cd]],PCON24NM[],2,FALSE)</f>
        <v>Wycombe</v>
      </c>
      <c r="J1105" t="s">
        <v>17</v>
      </c>
      <c r="K1105" t="s">
        <v>18</v>
      </c>
      <c r="L1105" t="s">
        <v>36</v>
      </c>
      <c r="M1105" t="str">
        <f>VLOOKUP(ONSPD_AUG_2025_UK[[#This Row],[parncp25cd]],PARNCP25NM[],2,FALSE)</f>
        <v>Buckinghamshire, unparished area</v>
      </c>
    </row>
    <row r="1106" spans="1:13" x14ac:dyDescent="0.35">
      <c r="A1106" t="s">
        <v>2243</v>
      </c>
      <c r="B1106" t="s">
        <v>2244</v>
      </c>
      <c r="C1106" t="s">
        <v>2244</v>
      </c>
      <c r="D1106">
        <v>51.617572000000003</v>
      </c>
      <c r="E1106">
        <v>-0.72018400000000005</v>
      </c>
      <c r="F1106" t="s">
        <v>1756</v>
      </c>
      <c r="G1106" t="str">
        <f>VLOOKUP(ONSPD_AUG_2025_UK[[#This Row],[wd25cd]],WD25NM[],2,FALSE)</f>
        <v>Marsh &amp; Micklefield</v>
      </c>
      <c r="H1106" t="s">
        <v>35</v>
      </c>
      <c r="I1106" t="str">
        <f>VLOOKUP(ONSPD_AUG_2025_UK[[#This Row],[pcon24cd]],PCON24NM[],2,FALSE)</f>
        <v>Wycombe</v>
      </c>
      <c r="J1106" t="s">
        <v>17</v>
      </c>
      <c r="K1106" t="s">
        <v>18</v>
      </c>
      <c r="L1106" t="s">
        <v>36</v>
      </c>
      <c r="M1106" t="str">
        <f>VLOOKUP(ONSPD_AUG_2025_UK[[#This Row],[parncp25cd]],PARNCP25NM[],2,FALSE)</f>
        <v>Buckinghamshire, unparished area</v>
      </c>
    </row>
    <row r="1107" spans="1:13" x14ac:dyDescent="0.35">
      <c r="A1107" t="s">
        <v>2245</v>
      </c>
      <c r="B1107" t="s">
        <v>2246</v>
      </c>
      <c r="C1107" t="s">
        <v>2246</v>
      </c>
      <c r="D1107">
        <v>51.618223999999998</v>
      </c>
      <c r="E1107">
        <v>-0.71726199999999996</v>
      </c>
      <c r="F1107" t="s">
        <v>1756</v>
      </c>
      <c r="G1107" t="str">
        <f>VLOOKUP(ONSPD_AUG_2025_UK[[#This Row],[wd25cd]],WD25NM[],2,FALSE)</f>
        <v>Marsh &amp; Micklefield</v>
      </c>
      <c r="H1107" t="s">
        <v>35</v>
      </c>
      <c r="I1107" t="str">
        <f>VLOOKUP(ONSPD_AUG_2025_UK[[#This Row],[pcon24cd]],PCON24NM[],2,FALSE)</f>
        <v>Wycombe</v>
      </c>
      <c r="J1107" t="s">
        <v>17</v>
      </c>
      <c r="K1107" t="s">
        <v>18</v>
      </c>
      <c r="L1107" t="s">
        <v>36</v>
      </c>
      <c r="M1107" t="str">
        <f>VLOOKUP(ONSPD_AUG_2025_UK[[#This Row],[parncp25cd]],PARNCP25NM[],2,FALSE)</f>
        <v>Buckinghamshire, unparished area</v>
      </c>
    </row>
    <row r="1108" spans="1:13" x14ac:dyDescent="0.35">
      <c r="A1108" t="s">
        <v>2247</v>
      </c>
      <c r="B1108" t="s">
        <v>2248</v>
      </c>
      <c r="C1108" t="s">
        <v>2248</v>
      </c>
      <c r="D1108">
        <v>51.617207999999998</v>
      </c>
      <c r="E1108">
        <v>-0.71649700000000005</v>
      </c>
      <c r="F1108" t="s">
        <v>1756</v>
      </c>
      <c r="G1108" t="str">
        <f>VLOOKUP(ONSPD_AUG_2025_UK[[#This Row],[wd25cd]],WD25NM[],2,FALSE)</f>
        <v>Marsh &amp; Micklefield</v>
      </c>
      <c r="H1108" t="s">
        <v>35</v>
      </c>
      <c r="I1108" t="str">
        <f>VLOOKUP(ONSPD_AUG_2025_UK[[#This Row],[pcon24cd]],PCON24NM[],2,FALSE)</f>
        <v>Wycombe</v>
      </c>
      <c r="J1108" t="s">
        <v>17</v>
      </c>
      <c r="K1108" t="s">
        <v>18</v>
      </c>
      <c r="L1108" t="s">
        <v>36</v>
      </c>
      <c r="M1108" t="str">
        <f>VLOOKUP(ONSPD_AUG_2025_UK[[#This Row],[parncp25cd]],PARNCP25NM[],2,FALSE)</f>
        <v>Buckinghamshire, unparished area</v>
      </c>
    </row>
    <row r="1109" spans="1:13" x14ac:dyDescent="0.35">
      <c r="A1109" t="s">
        <v>2249</v>
      </c>
      <c r="B1109" t="s">
        <v>2250</v>
      </c>
      <c r="C1109" t="s">
        <v>2250</v>
      </c>
      <c r="D1109">
        <v>51.617749000000003</v>
      </c>
      <c r="E1109">
        <v>-0.71662599999999999</v>
      </c>
      <c r="F1109" t="s">
        <v>1756</v>
      </c>
      <c r="G1109" t="str">
        <f>VLOOKUP(ONSPD_AUG_2025_UK[[#This Row],[wd25cd]],WD25NM[],2,FALSE)</f>
        <v>Marsh &amp; Micklefield</v>
      </c>
      <c r="H1109" t="s">
        <v>35</v>
      </c>
      <c r="I1109" t="str">
        <f>VLOOKUP(ONSPD_AUG_2025_UK[[#This Row],[pcon24cd]],PCON24NM[],2,FALSE)</f>
        <v>Wycombe</v>
      </c>
      <c r="J1109" t="s">
        <v>17</v>
      </c>
      <c r="K1109" t="s">
        <v>18</v>
      </c>
      <c r="L1109" t="s">
        <v>36</v>
      </c>
      <c r="M1109" t="str">
        <f>VLOOKUP(ONSPD_AUG_2025_UK[[#This Row],[parncp25cd]],PARNCP25NM[],2,FALSE)</f>
        <v>Buckinghamshire, unparished area</v>
      </c>
    </row>
    <row r="1110" spans="1:13" x14ac:dyDescent="0.35">
      <c r="A1110" t="s">
        <v>2251</v>
      </c>
      <c r="B1110" t="s">
        <v>2252</v>
      </c>
      <c r="C1110" t="s">
        <v>2252</v>
      </c>
      <c r="D1110">
        <v>51.617756999999997</v>
      </c>
      <c r="E1110">
        <v>-0.72143599999999997</v>
      </c>
      <c r="F1110" t="s">
        <v>1756</v>
      </c>
      <c r="G1110" t="str">
        <f>VLOOKUP(ONSPD_AUG_2025_UK[[#This Row],[wd25cd]],WD25NM[],2,FALSE)</f>
        <v>Marsh &amp; Micklefield</v>
      </c>
      <c r="H1110" t="s">
        <v>35</v>
      </c>
      <c r="I1110" t="str">
        <f>VLOOKUP(ONSPD_AUG_2025_UK[[#This Row],[pcon24cd]],PCON24NM[],2,FALSE)</f>
        <v>Wycombe</v>
      </c>
      <c r="J1110" t="s">
        <v>17</v>
      </c>
      <c r="K1110" t="s">
        <v>18</v>
      </c>
      <c r="L1110" t="s">
        <v>36</v>
      </c>
      <c r="M1110" t="str">
        <f>VLOOKUP(ONSPD_AUG_2025_UK[[#This Row],[parncp25cd]],PARNCP25NM[],2,FALSE)</f>
        <v>Buckinghamshire, unparished area</v>
      </c>
    </row>
    <row r="1111" spans="1:13" x14ac:dyDescent="0.35">
      <c r="A1111" t="s">
        <v>2253</v>
      </c>
      <c r="B1111" t="s">
        <v>2254</v>
      </c>
      <c r="C1111" t="s">
        <v>2254</v>
      </c>
      <c r="D1111">
        <v>51.617736000000001</v>
      </c>
      <c r="E1111">
        <v>-0.71788300000000005</v>
      </c>
      <c r="F1111" t="s">
        <v>1756</v>
      </c>
      <c r="G1111" t="str">
        <f>VLOOKUP(ONSPD_AUG_2025_UK[[#This Row],[wd25cd]],WD25NM[],2,FALSE)</f>
        <v>Marsh &amp; Micklefield</v>
      </c>
      <c r="H1111" t="s">
        <v>35</v>
      </c>
      <c r="I1111" t="str">
        <f>VLOOKUP(ONSPD_AUG_2025_UK[[#This Row],[pcon24cd]],PCON24NM[],2,FALSE)</f>
        <v>Wycombe</v>
      </c>
      <c r="J1111" t="s">
        <v>17</v>
      </c>
      <c r="K1111" t="s">
        <v>18</v>
      </c>
      <c r="L1111" t="s">
        <v>36</v>
      </c>
      <c r="M1111" t="str">
        <f>VLOOKUP(ONSPD_AUG_2025_UK[[#This Row],[parncp25cd]],PARNCP25NM[],2,FALSE)</f>
        <v>Buckinghamshire, unparished area</v>
      </c>
    </row>
    <row r="1112" spans="1:13" x14ac:dyDescent="0.35">
      <c r="A1112" t="s">
        <v>2255</v>
      </c>
      <c r="B1112" t="s">
        <v>2256</v>
      </c>
      <c r="C1112" t="s">
        <v>2256</v>
      </c>
      <c r="D1112">
        <v>51.616877000000002</v>
      </c>
      <c r="E1112">
        <v>-0.71740199999999998</v>
      </c>
      <c r="F1112" t="s">
        <v>1756</v>
      </c>
      <c r="G1112" t="str">
        <f>VLOOKUP(ONSPD_AUG_2025_UK[[#This Row],[wd25cd]],WD25NM[],2,FALSE)</f>
        <v>Marsh &amp; Micklefield</v>
      </c>
      <c r="H1112" t="s">
        <v>35</v>
      </c>
      <c r="I1112" t="str">
        <f>VLOOKUP(ONSPD_AUG_2025_UK[[#This Row],[pcon24cd]],PCON24NM[],2,FALSE)</f>
        <v>Wycombe</v>
      </c>
      <c r="J1112" t="s">
        <v>17</v>
      </c>
      <c r="K1112" t="s">
        <v>18</v>
      </c>
      <c r="L1112" t="s">
        <v>36</v>
      </c>
      <c r="M1112" t="str">
        <f>VLOOKUP(ONSPD_AUG_2025_UK[[#This Row],[parncp25cd]],PARNCP25NM[],2,FALSE)</f>
        <v>Buckinghamshire, unparished area</v>
      </c>
    </row>
    <row r="1113" spans="1:13" x14ac:dyDescent="0.35">
      <c r="A1113" t="s">
        <v>2257</v>
      </c>
      <c r="B1113" t="s">
        <v>2258</v>
      </c>
      <c r="C1113" t="s">
        <v>2258</v>
      </c>
      <c r="D1113">
        <v>51.617167000000002</v>
      </c>
      <c r="E1113">
        <v>-0.71681600000000001</v>
      </c>
      <c r="F1113" t="s">
        <v>1756</v>
      </c>
      <c r="G1113" t="str">
        <f>VLOOKUP(ONSPD_AUG_2025_UK[[#This Row],[wd25cd]],WD25NM[],2,FALSE)</f>
        <v>Marsh &amp; Micklefield</v>
      </c>
      <c r="H1113" t="s">
        <v>35</v>
      </c>
      <c r="I1113" t="str">
        <f>VLOOKUP(ONSPD_AUG_2025_UK[[#This Row],[pcon24cd]],PCON24NM[],2,FALSE)</f>
        <v>Wycombe</v>
      </c>
      <c r="J1113" t="s">
        <v>17</v>
      </c>
      <c r="K1113" t="s">
        <v>18</v>
      </c>
      <c r="L1113" t="s">
        <v>36</v>
      </c>
      <c r="M1113" t="str">
        <f>VLOOKUP(ONSPD_AUG_2025_UK[[#This Row],[parncp25cd]],PARNCP25NM[],2,FALSE)</f>
        <v>Buckinghamshire, unparished area</v>
      </c>
    </row>
    <row r="1114" spans="1:13" x14ac:dyDescent="0.35">
      <c r="A1114" t="s">
        <v>2259</v>
      </c>
      <c r="B1114" t="s">
        <v>2260</v>
      </c>
      <c r="C1114" t="s">
        <v>2260</v>
      </c>
      <c r="D1114">
        <v>51.616723</v>
      </c>
      <c r="E1114">
        <v>-0.71648100000000003</v>
      </c>
      <c r="F1114" t="s">
        <v>1756</v>
      </c>
      <c r="G1114" t="str">
        <f>VLOOKUP(ONSPD_AUG_2025_UK[[#This Row],[wd25cd]],WD25NM[],2,FALSE)</f>
        <v>Marsh &amp; Micklefield</v>
      </c>
      <c r="H1114" t="s">
        <v>35</v>
      </c>
      <c r="I1114" t="str">
        <f>VLOOKUP(ONSPD_AUG_2025_UK[[#This Row],[pcon24cd]],PCON24NM[],2,FALSE)</f>
        <v>Wycombe</v>
      </c>
      <c r="J1114" t="s">
        <v>17</v>
      </c>
      <c r="K1114" t="s">
        <v>18</v>
      </c>
      <c r="L1114" t="s">
        <v>36</v>
      </c>
      <c r="M1114" t="str">
        <f>VLOOKUP(ONSPD_AUG_2025_UK[[#This Row],[parncp25cd]],PARNCP25NM[],2,FALSE)</f>
        <v>Buckinghamshire, unparished area</v>
      </c>
    </row>
    <row r="1115" spans="1:13" x14ac:dyDescent="0.35">
      <c r="A1115" t="s">
        <v>2261</v>
      </c>
      <c r="B1115" t="s">
        <v>2262</v>
      </c>
      <c r="C1115" t="s">
        <v>2262</v>
      </c>
      <c r="D1115">
        <v>51.616219999999998</v>
      </c>
      <c r="E1115">
        <v>-0.71737700000000004</v>
      </c>
      <c r="F1115" t="s">
        <v>1756</v>
      </c>
      <c r="G1115" t="str">
        <f>VLOOKUP(ONSPD_AUG_2025_UK[[#This Row],[wd25cd]],WD25NM[],2,FALSE)</f>
        <v>Marsh &amp; Micklefield</v>
      </c>
      <c r="H1115" t="s">
        <v>35</v>
      </c>
      <c r="I1115" t="str">
        <f>VLOOKUP(ONSPD_AUG_2025_UK[[#This Row],[pcon24cd]],PCON24NM[],2,FALSE)</f>
        <v>Wycombe</v>
      </c>
      <c r="J1115" t="s">
        <v>17</v>
      </c>
      <c r="K1115" t="s">
        <v>18</v>
      </c>
      <c r="L1115" t="s">
        <v>36</v>
      </c>
      <c r="M1115" t="str">
        <f>VLOOKUP(ONSPD_AUG_2025_UK[[#This Row],[parncp25cd]],PARNCP25NM[],2,FALSE)</f>
        <v>Buckinghamshire, unparished area</v>
      </c>
    </row>
    <row r="1116" spans="1:13" x14ac:dyDescent="0.35">
      <c r="A1116" t="s">
        <v>2263</v>
      </c>
      <c r="B1116" t="s">
        <v>2264</v>
      </c>
      <c r="C1116" t="s">
        <v>2264</v>
      </c>
      <c r="D1116">
        <v>51.627763000000002</v>
      </c>
      <c r="E1116">
        <v>-0.74798399999999998</v>
      </c>
      <c r="F1116" t="s">
        <v>34</v>
      </c>
      <c r="G1116" t="str">
        <f>VLOOKUP(ONSPD_AUG_2025_UK[[#This Row],[wd25cd]],WD25NM[],2,FALSE)</f>
        <v>Abbey</v>
      </c>
      <c r="H1116" t="s">
        <v>35</v>
      </c>
      <c r="I1116" t="str">
        <f>VLOOKUP(ONSPD_AUG_2025_UK[[#This Row],[pcon24cd]],PCON24NM[],2,FALSE)</f>
        <v>Wycombe</v>
      </c>
      <c r="J1116" t="s">
        <v>17</v>
      </c>
      <c r="K1116" t="s">
        <v>18</v>
      </c>
      <c r="L1116" t="s">
        <v>36</v>
      </c>
      <c r="M1116" t="str">
        <f>VLOOKUP(ONSPD_AUG_2025_UK[[#This Row],[parncp25cd]],PARNCP25NM[],2,FALSE)</f>
        <v>Buckinghamshire, unparished area</v>
      </c>
    </row>
    <row r="1117" spans="1:13" x14ac:dyDescent="0.35">
      <c r="A1117" t="s">
        <v>2265</v>
      </c>
      <c r="B1117" t="s">
        <v>2266</v>
      </c>
      <c r="C1117" t="s">
        <v>2266</v>
      </c>
      <c r="D1117">
        <v>51.616416999999998</v>
      </c>
      <c r="E1117">
        <v>-0.71818000000000004</v>
      </c>
      <c r="F1117" t="s">
        <v>1756</v>
      </c>
      <c r="G1117" t="str">
        <f>VLOOKUP(ONSPD_AUG_2025_UK[[#This Row],[wd25cd]],WD25NM[],2,FALSE)</f>
        <v>Marsh &amp; Micklefield</v>
      </c>
      <c r="H1117" t="s">
        <v>35</v>
      </c>
      <c r="I1117" t="str">
        <f>VLOOKUP(ONSPD_AUG_2025_UK[[#This Row],[pcon24cd]],PCON24NM[],2,FALSE)</f>
        <v>Wycombe</v>
      </c>
      <c r="J1117" t="s">
        <v>17</v>
      </c>
      <c r="K1117" t="s">
        <v>18</v>
      </c>
      <c r="L1117" t="s">
        <v>36</v>
      </c>
      <c r="M1117" t="str">
        <f>VLOOKUP(ONSPD_AUG_2025_UK[[#This Row],[parncp25cd]],PARNCP25NM[],2,FALSE)</f>
        <v>Buckinghamshire, unparished area</v>
      </c>
    </row>
    <row r="1118" spans="1:13" x14ac:dyDescent="0.35">
      <c r="A1118" t="s">
        <v>2267</v>
      </c>
      <c r="B1118" t="s">
        <v>2268</v>
      </c>
      <c r="C1118" t="s">
        <v>2268</v>
      </c>
      <c r="D1118">
        <v>51.618394000000002</v>
      </c>
      <c r="E1118">
        <v>-0.72541900000000004</v>
      </c>
      <c r="F1118" t="s">
        <v>1756</v>
      </c>
      <c r="G1118" t="str">
        <f>VLOOKUP(ONSPD_AUG_2025_UK[[#This Row],[wd25cd]],WD25NM[],2,FALSE)</f>
        <v>Marsh &amp; Micklefield</v>
      </c>
      <c r="H1118" t="s">
        <v>35</v>
      </c>
      <c r="I1118" t="str">
        <f>VLOOKUP(ONSPD_AUG_2025_UK[[#This Row],[pcon24cd]],PCON24NM[],2,FALSE)</f>
        <v>Wycombe</v>
      </c>
      <c r="J1118" t="s">
        <v>17</v>
      </c>
      <c r="K1118" t="s">
        <v>18</v>
      </c>
      <c r="L1118" t="s">
        <v>36</v>
      </c>
      <c r="M1118" t="str">
        <f>VLOOKUP(ONSPD_AUG_2025_UK[[#This Row],[parncp25cd]],PARNCP25NM[],2,FALSE)</f>
        <v>Buckinghamshire, unparished area</v>
      </c>
    </row>
    <row r="1119" spans="1:13" x14ac:dyDescent="0.35">
      <c r="A1119" t="s">
        <v>2269</v>
      </c>
      <c r="B1119" t="s">
        <v>2270</v>
      </c>
      <c r="C1119" t="s">
        <v>2270</v>
      </c>
      <c r="D1119">
        <v>51.619115999999998</v>
      </c>
      <c r="E1119">
        <v>-0.72320300000000004</v>
      </c>
      <c r="F1119" t="s">
        <v>1756</v>
      </c>
      <c r="G1119" t="str">
        <f>VLOOKUP(ONSPD_AUG_2025_UK[[#This Row],[wd25cd]],WD25NM[],2,FALSE)</f>
        <v>Marsh &amp; Micklefield</v>
      </c>
      <c r="H1119" t="s">
        <v>35</v>
      </c>
      <c r="I1119" t="str">
        <f>VLOOKUP(ONSPD_AUG_2025_UK[[#This Row],[pcon24cd]],PCON24NM[],2,FALSE)</f>
        <v>Wycombe</v>
      </c>
      <c r="J1119" t="s">
        <v>17</v>
      </c>
      <c r="K1119" t="s">
        <v>18</v>
      </c>
      <c r="L1119" t="s">
        <v>36</v>
      </c>
      <c r="M1119" t="str">
        <f>VLOOKUP(ONSPD_AUG_2025_UK[[#This Row],[parncp25cd]],PARNCP25NM[],2,FALSE)</f>
        <v>Buckinghamshire, unparished area</v>
      </c>
    </row>
    <row r="1120" spans="1:13" x14ac:dyDescent="0.35">
      <c r="A1120" t="s">
        <v>2271</v>
      </c>
      <c r="B1120" t="s">
        <v>2272</v>
      </c>
      <c r="C1120" t="s">
        <v>2272</v>
      </c>
      <c r="D1120">
        <v>51.617420000000003</v>
      </c>
      <c r="E1120">
        <v>-0.74355899999999997</v>
      </c>
      <c r="F1120" t="s">
        <v>34</v>
      </c>
      <c r="G1120" t="str">
        <f>VLOOKUP(ONSPD_AUG_2025_UK[[#This Row],[wd25cd]],WD25NM[],2,FALSE)</f>
        <v>Abbey</v>
      </c>
      <c r="H1120" t="s">
        <v>35</v>
      </c>
      <c r="I1120" t="str">
        <f>VLOOKUP(ONSPD_AUG_2025_UK[[#This Row],[pcon24cd]],PCON24NM[],2,FALSE)</f>
        <v>Wycombe</v>
      </c>
      <c r="J1120" t="s">
        <v>17</v>
      </c>
      <c r="K1120" t="s">
        <v>18</v>
      </c>
      <c r="L1120" t="s">
        <v>36</v>
      </c>
      <c r="M1120" t="str">
        <f>VLOOKUP(ONSPD_AUG_2025_UK[[#This Row],[parncp25cd]],PARNCP25NM[],2,FALSE)</f>
        <v>Buckinghamshire, unparished area</v>
      </c>
    </row>
    <row r="1121" spans="1:13" x14ac:dyDescent="0.35">
      <c r="A1121" t="s">
        <v>2273</v>
      </c>
      <c r="B1121" t="s">
        <v>2274</v>
      </c>
      <c r="C1121" t="s">
        <v>2274</v>
      </c>
      <c r="D1121">
        <v>51.616962000000001</v>
      </c>
      <c r="E1121">
        <v>-0.71612799999999999</v>
      </c>
      <c r="F1121" t="s">
        <v>1756</v>
      </c>
      <c r="G1121" t="str">
        <f>VLOOKUP(ONSPD_AUG_2025_UK[[#This Row],[wd25cd]],WD25NM[],2,FALSE)</f>
        <v>Marsh &amp; Micklefield</v>
      </c>
      <c r="H1121" t="s">
        <v>35</v>
      </c>
      <c r="I1121" t="str">
        <f>VLOOKUP(ONSPD_AUG_2025_UK[[#This Row],[pcon24cd]],PCON24NM[],2,FALSE)</f>
        <v>Wycombe</v>
      </c>
      <c r="J1121" t="s">
        <v>17</v>
      </c>
      <c r="K1121" t="s">
        <v>18</v>
      </c>
      <c r="L1121" t="s">
        <v>36</v>
      </c>
      <c r="M1121" t="str">
        <f>VLOOKUP(ONSPD_AUG_2025_UK[[#This Row],[parncp25cd]],PARNCP25NM[],2,FALSE)</f>
        <v>Buckinghamshire, unparished area</v>
      </c>
    </row>
    <row r="1122" spans="1:13" x14ac:dyDescent="0.35">
      <c r="A1122" t="s">
        <v>2275</v>
      </c>
      <c r="B1122" t="s">
        <v>2276</v>
      </c>
      <c r="C1122" t="s">
        <v>2276</v>
      </c>
      <c r="D1122">
        <v>51.616439999999997</v>
      </c>
      <c r="E1122">
        <v>-0.71530499999999997</v>
      </c>
      <c r="F1122" t="s">
        <v>1756</v>
      </c>
      <c r="G1122" t="str">
        <f>VLOOKUP(ONSPD_AUG_2025_UK[[#This Row],[wd25cd]],WD25NM[],2,FALSE)</f>
        <v>Marsh &amp; Micklefield</v>
      </c>
      <c r="H1122" t="s">
        <v>35</v>
      </c>
      <c r="I1122" t="str">
        <f>VLOOKUP(ONSPD_AUG_2025_UK[[#This Row],[pcon24cd]],PCON24NM[],2,FALSE)</f>
        <v>Wycombe</v>
      </c>
      <c r="J1122" t="s">
        <v>17</v>
      </c>
      <c r="K1122" t="s">
        <v>18</v>
      </c>
      <c r="L1122" t="s">
        <v>36</v>
      </c>
      <c r="M1122" t="str">
        <f>VLOOKUP(ONSPD_AUG_2025_UK[[#This Row],[parncp25cd]],PARNCP25NM[],2,FALSE)</f>
        <v>Buckinghamshire, unparished area</v>
      </c>
    </row>
    <row r="1123" spans="1:13" x14ac:dyDescent="0.35">
      <c r="A1123" t="s">
        <v>2277</v>
      </c>
      <c r="B1123" t="s">
        <v>2278</v>
      </c>
      <c r="C1123" t="s">
        <v>2278</v>
      </c>
      <c r="D1123">
        <v>51.616140000000001</v>
      </c>
      <c r="E1123">
        <v>-0.71833199999999997</v>
      </c>
      <c r="F1123" t="s">
        <v>1756</v>
      </c>
      <c r="G1123" t="str">
        <f>VLOOKUP(ONSPD_AUG_2025_UK[[#This Row],[wd25cd]],WD25NM[],2,FALSE)</f>
        <v>Marsh &amp; Micklefield</v>
      </c>
      <c r="H1123" t="s">
        <v>35</v>
      </c>
      <c r="I1123" t="str">
        <f>VLOOKUP(ONSPD_AUG_2025_UK[[#This Row],[pcon24cd]],PCON24NM[],2,FALSE)</f>
        <v>Wycombe</v>
      </c>
      <c r="J1123" t="s">
        <v>17</v>
      </c>
      <c r="K1123" t="s">
        <v>18</v>
      </c>
      <c r="L1123" t="s">
        <v>36</v>
      </c>
      <c r="M1123" t="str">
        <f>VLOOKUP(ONSPD_AUG_2025_UK[[#This Row],[parncp25cd]],PARNCP25NM[],2,FALSE)</f>
        <v>Buckinghamshire, unparished area</v>
      </c>
    </row>
    <row r="1124" spans="1:13" x14ac:dyDescent="0.35">
      <c r="A1124" t="s">
        <v>2279</v>
      </c>
      <c r="B1124" t="s">
        <v>2280</v>
      </c>
      <c r="C1124" t="s">
        <v>2280</v>
      </c>
      <c r="D1124">
        <v>51.616078000000002</v>
      </c>
      <c r="E1124">
        <v>-0.71677400000000002</v>
      </c>
      <c r="F1124" t="s">
        <v>1756</v>
      </c>
      <c r="G1124" t="str">
        <f>VLOOKUP(ONSPD_AUG_2025_UK[[#This Row],[wd25cd]],WD25NM[],2,FALSE)</f>
        <v>Marsh &amp; Micklefield</v>
      </c>
      <c r="H1124" t="s">
        <v>35</v>
      </c>
      <c r="I1124" t="str">
        <f>VLOOKUP(ONSPD_AUG_2025_UK[[#This Row],[pcon24cd]],PCON24NM[],2,FALSE)</f>
        <v>Wycombe</v>
      </c>
      <c r="J1124" t="s">
        <v>17</v>
      </c>
      <c r="K1124" t="s">
        <v>18</v>
      </c>
      <c r="L1124" t="s">
        <v>36</v>
      </c>
      <c r="M1124" t="str">
        <f>VLOOKUP(ONSPD_AUG_2025_UK[[#This Row],[parncp25cd]],PARNCP25NM[],2,FALSE)</f>
        <v>Buckinghamshire, unparished area</v>
      </c>
    </row>
    <row r="1125" spans="1:13" x14ac:dyDescent="0.35">
      <c r="A1125" t="s">
        <v>2281</v>
      </c>
      <c r="B1125" t="s">
        <v>2282</v>
      </c>
      <c r="C1125" t="s">
        <v>2282</v>
      </c>
      <c r="D1125">
        <v>51.618786999999998</v>
      </c>
      <c r="E1125">
        <v>-0.72186899999999998</v>
      </c>
      <c r="F1125" t="s">
        <v>1756</v>
      </c>
      <c r="G1125" t="str">
        <f>VLOOKUP(ONSPD_AUG_2025_UK[[#This Row],[wd25cd]],WD25NM[],2,FALSE)</f>
        <v>Marsh &amp; Micklefield</v>
      </c>
      <c r="H1125" t="s">
        <v>35</v>
      </c>
      <c r="I1125" t="str">
        <f>VLOOKUP(ONSPD_AUG_2025_UK[[#This Row],[pcon24cd]],PCON24NM[],2,FALSE)</f>
        <v>Wycombe</v>
      </c>
      <c r="J1125" t="s">
        <v>17</v>
      </c>
      <c r="K1125" t="s">
        <v>18</v>
      </c>
      <c r="L1125" t="s">
        <v>36</v>
      </c>
      <c r="M1125" t="str">
        <f>VLOOKUP(ONSPD_AUG_2025_UK[[#This Row],[parncp25cd]],PARNCP25NM[],2,FALSE)</f>
        <v>Buckinghamshire, unparished area</v>
      </c>
    </row>
    <row r="1126" spans="1:13" x14ac:dyDescent="0.35">
      <c r="A1126" t="s">
        <v>2283</v>
      </c>
      <c r="B1126" t="s">
        <v>2284</v>
      </c>
      <c r="C1126" t="s">
        <v>2284</v>
      </c>
      <c r="D1126">
        <v>51.616007000000003</v>
      </c>
      <c r="E1126">
        <v>-0.715202</v>
      </c>
      <c r="F1126" t="s">
        <v>1756</v>
      </c>
      <c r="G1126" t="str">
        <f>VLOOKUP(ONSPD_AUG_2025_UK[[#This Row],[wd25cd]],WD25NM[],2,FALSE)</f>
        <v>Marsh &amp; Micklefield</v>
      </c>
      <c r="H1126" t="s">
        <v>35</v>
      </c>
      <c r="I1126" t="str">
        <f>VLOOKUP(ONSPD_AUG_2025_UK[[#This Row],[pcon24cd]],PCON24NM[],2,FALSE)</f>
        <v>Wycombe</v>
      </c>
      <c r="J1126" t="s">
        <v>17</v>
      </c>
      <c r="K1126" t="s">
        <v>18</v>
      </c>
      <c r="L1126" t="s">
        <v>36</v>
      </c>
      <c r="M1126" t="str">
        <f>VLOOKUP(ONSPD_AUG_2025_UK[[#This Row],[parncp25cd]],PARNCP25NM[],2,FALSE)</f>
        <v>Buckinghamshire, unparished area</v>
      </c>
    </row>
    <row r="1127" spans="1:13" x14ac:dyDescent="0.35">
      <c r="A1127" t="s">
        <v>2285</v>
      </c>
      <c r="B1127" t="s">
        <v>2286</v>
      </c>
      <c r="C1127" t="s">
        <v>2286</v>
      </c>
      <c r="D1127">
        <v>51.615712000000002</v>
      </c>
      <c r="E1127">
        <v>-0.71533999999999998</v>
      </c>
      <c r="F1127" t="s">
        <v>1756</v>
      </c>
      <c r="G1127" t="str">
        <f>VLOOKUP(ONSPD_AUG_2025_UK[[#This Row],[wd25cd]],WD25NM[],2,FALSE)</f>
        <v>Marsh &amp; Micklefield</v>
      </c>
      <c r="H1127" t="s">
        <v>35</v>
      </c>
      <c r="I1127" t="str">
        <f>VLOOKUP(ONSPD_AUG_2025_UK[[#This Row],[pcon24cd]],PCON24NM[],2,FALSE)</f>
        <v>Wycombe</v>
      </c>
      <c r="J1127" t="s">
        <v>17</v>
      </c>
      <c r="K1127" t="s">
        <v>18</v>
      </c>
      <c r="L1127" t="s">
        <v>36</v>
      </c>
      <c r="M1127" t="str">
        <f>VLOOKUP(ONSPD_AUG_2025_UK[[#This Row],[parncp25cd]],PARNCP25NM[],2,FALSE)</f>
        <v>Buckinghamshire, unparished area</v>
      </c>
    </row>
    <row r="1128" spans="1:13" x14ac:dyDescent="0.35">
      <c r="A1128" t="s">
        <v>2287</v>
      </c>
      <c r="B1128" t="s">
        <v>2288</v>
      </c>
      <c r="C1128" t="s">
        <v>2288</v>
      </c>
      <c r="D1128">
        <v>51.615544</v>
      </c>
      <c r="E1128">
        <v>-0.715561</v>
      </c>
      <c r="F1128" t="s">
        <v>1756</v>
      </c>
      <c r="G1128" t="str">
        <f>VLOOKUP(ONSPD_AUG_2025_UK[[#This Row],[wd25cd]],WD25NM[],2,FALSE)</f>
        <v>Marsh &amp; Micklefield</v>
      </c>
      <c r="H1128" t="s">
        <v>35</v>
      </c>
      <c r="I1128" t="str">
        <f>VLOOKUP(ONSPD_AUG_2025_UK[[#This Row],[pcon24cd]],PCON24NM[],2,FALSE)</f>
        <v>Wycombe</v>
      </c>
      <c r="J1128" t="s">
        <v>17</v>
      </c>
      <c r="K1128" t="s">
        <v>18</v>
      </c>
      <c r="L1128" t="s">
        <v>36</v>
      </c>
      <c r="M1128" t="str">
        <f>VLOOKUP(ONSPD_AUG_2025_UK[[#This Row],[parncp25cd]],PARNCP25NM[],2,FALSE)</f>
        <v>Buckinghamshire, unparished area</v>
      </c>
    </row>
    <row r="1129" spans="1:13" x14ac:dyDescent="0.35">
      <c r="A1129" t="s">
        <v>2289</v>
      </c>
      <c r="B1129" t="s">
        <v>2290</v>
      </c>
      <c r="C1129" t="s">
        <v>2290</v>
      </c>
      <c r="D1129">
        <v>51.619033999999999</v>
      </c>
      <c r="E1129">
        <v>-0.73479000000000005</v>
      </c>
      <c r="F1129" t="s">
        <v>34</v>
      </c>
      <c r="G1129" t="str">
        <f>VLOOKUP(ONSPD_AUG_2025_UK[[#This Row],[wd25cd]],WD25NM[],2,FALSE)</f>
        <v>Abbey</v>
      </c>
      <c r="H1129" t="s">
        <v>35</v>
      </c>
      <c r="I1129" t="str">
        <f>VLOOKUP(ONSPD_AUG_2025_UK[[#This Row],[pcon24cd]],PCON24NM[],2,FALSE)</f>
        <v>Wycombe</v>
      </c>
      <c r="J1129" t="s">
        <v>17</v>
      </c>
      <c r="K1129" t="s">
        <v>18</v>
      </c>
      <c r="L1129" t="s">
        <v>36</v>
      </c>
      <c r="M1129" t="str">
        <f>VLOOKUP(ONSPD_AUG_2025_UK[[#This Row],[parncp25cd]],PARNCP25NM[],2,FALSE)</f>
        <v>Buckinghamshire, unparished area</v>
      </c>
    </row>
    <row r="1130" spans="1:13" x14ac:dyDescent="0.35">
      <c r="A1130" t="s">
        <v>2291</v>
      </c>
      <c r="B1130" t="s">
        <v>2292</v>
      </c>
      <c r="C1130" t="s">
        <v>2292</v>
      </c>
      <c r="D1130">
        <v>51.615552000000001</v>
      </c>
      <c r="E1130">
        <v>-0.71792999999999996</v>
      </c>
      <c r="F1130" t="s">
        <v>1756</v>
      </c>
      <c r="G1130" t="str">
        <f>VLOOKUP(ONSPD_AUG_2025_UK[[#This Row],[wd25cd]],WD25NM[],2,FALSE)</f>
        <v>Marsh &amp; Micklefield</v>
      </c>
      <c r="H1130" t="s">
        <v>35</v>
      </c>
      <c r="I1130" t="str">
        <f>VLOOKUP(ONSPD_AUG_2025_UK[[#This Row],[pcon24cd]],PCON24NM[],2,FALSE)</f>
        <v>Wycombe</v>
      </c>
      <c r="J1130" t="s">
        <v>17</v>
      </c>
      <c r="K1130" t="s">
        <v>18</v>
      </c>
      <c r="L1130" t="s">
        <v>36</v>
      </c>
      <c r="M1130" t="str">
        <f>VLOOKUP(ONSPD_AUG_2025_UK[[#This Row],[parncp25cd]],PARNCP25NM[],2,FALSE)</f>
        <v>Buckinghamshire, unparished area</v>
      </c>
    </row>
    <row r="1131" spans="1:13" x14ac:dyDescent="0.35">
      <c r="A1131" t="s">
        <v>2293</v>
      </c>
      <c r="B1131" t="s">
        <v>2294</v>
      </c>
      <c r="C1131" t="s">
        <v>2294</v>
      </c>
      <c r="D1131">
        <v>51.617728999999997</v>
      </c>
      <c r="E1131">
        <v>-0.76078299999999999</v>
      </c>
      <c r="F1131" t="s">
        <v>34</v>
      </c>
      <c r="G1131" t="str">
        <f>VLOOKUP(ONSPD_AUG_2025_UK[[#This Row],[wd25cd]],WD25NM[],2,FALSE)</f>
        <v>Abbey</v>
      </c>
      <c r="H1131" t="s">
        <v>35</v>
      </c>
      <c r="I1131" t="str">
        <f>VLOOKUP(ONSPD_AUG_2025_UK[[#This Row],[pcon24cd]],PCON24NM[],2,FALSE)</f>
        <v>Wycombe</v>
      </c>
      <c r="J1131" t="s">
        <v>17</v>
      </c>
      <c r="K1131" t="s">
        <v>18</v>
      </c>
      <c r="L1131" t="s">
        <v>36</v>
      </c>
      <c r="M1131" t="str">
        <f>VLOOKUP(ONSPD_AUG_2025_UK[[#This Row],[parncp25cd]],PARNCP25NM[],2,FALSE)</f>
        <v>Buckinghamshire, unparished area</v>
      </c>
    </row>
    <row r="1132" spans="1:13" x14ac:dyDescent="0.35">
      <c r="A1132" t="s">
        <v>2295</v>
      </c>
      <c r="B1132" t="s">
        <v>2296</v>
      </c>
      <c r="C1132" t="s">
        <v>2296</v>
      </c>
      <c r="D1132">
        <v>51.619098999999999</v>
      </c>
      <c r="E1132">
        <v>-0.76361999999999997</v>
      </c>
      <c r="F1132" t="s">
        <v>34</v>
      </c>
      <c r="G1132" t="str">
        <f>VLOOKUP(ONSPD_AUG_2025_UK[[#This Row],[wd25cd]],WD25NM[],2,FALSE)</f>
        <v>Abbey</v>
      </c>
      <c r="H1132" t="s">
        <v>35</v>
      </c>
      <c r="I1132" t="str">
        <f>VLOOKUP(ONSPD_AUG_2025_UK[[#This Row],[pcon24cd]],PCON24NM[],2,FALSE)</f>
        <v>Wycombe</v>
      </c>
      <c r="J1132" t="s">
        <v>17</v>
      </c>
      <c r="K1132" t="s">
        <v>18</v>
      </c>
      <c r="L1132" t="s">
        <v>36</v>
      </c>
      <c r="M1132" t="str">
        <f>VLOOKUP(ONSPD_AUG_2025_UK[[#This Row],[parncp25cd]],PARNCP25NM[],2,FALSE)</f>
        <v>Buckinghamshire, unparished area</v>
      </c>
    </row>
    <row r="1133" spans="1:13" x14ac:dyDescent="0.35">
      <c r="A1133" t="s">
        <v>2297</v>
      </c>
      <c r="B1133" t="s">
        <v>2298</v>
      </c>
      <c r="C1133" t="s">
        <v>2298</v>
      </c>
      <c r="D1133">
        <v>51.617094000000002</v>
      </c>
      <c r="E1133">
        <v>-0.76452699999999996</v>
      </c>
      <c r="F1133" t="s">
        <v>34</v>
      </c>
      <c r="G1133" t="str">
        <f>VLOOKUP(ONSPD_AUG_2025_UK[[#This Row],[wd25cd]],WD25NM[],2,FALSE)</f>
        <v>Abbey</v>
      </c>
      <c r="H1133" t="s">
        <v>35</v>
      </c>
      <c r="I1133" t="str">
        <f>VLOOKUP(ONSPD_AUG_2025_UK[[#This Row],[pcon24cd]],PCON24NM[],2,FALSE)</f>
        <v>Wycombe</v>
      </c>
      <c r="J1133" t="s">
        <v>17</v>
      </c>
      <c r="K1133" t="s">
        <v>18</v>
      </c>
      <c r="L1133" t="s">
        <v>36</v>
      </c>
      <c r="M1133" t="str">
        <f>VLOOKUP(ONSPD_AUG_2025_UK[[#This Row],[parncp25cd]],PARNCP25NM[],2,FALSE)</f>
        <v>Buckinghamshire, unparished area</v>
      </c>
    </row>
    <row r="1134" spans="1:13" x14ac:dyDescent="0.35">
      <c r="A1134" t="s">
        <v>2299</v>
      </c>
      <c r="B1134" t="s">
        <v>2300</v>
      </c>
      <c r="C1134" t="s">
        <v>2300</v>
      </c>
      <c r="D1134">
        <v>51.617758000000002</v>
      </c>
      <c r="E1134">
        <v>-0.76520200000000005</v>
      </c>
      <c r="F1134" t="s">
        <v>34</v>
      </c>
      <c r="G1134" t="str">
        <f>VLOOKUP(ONSPD_AUG_2025_UK[[#This Row],[wd25cd]],WD25NM[],2,FALSE)</f>
        <v>Abbey</v>
      </c>
      <c r="H1134" t="s">
        <v>35</v>
      </c>
      <c r="I1134" t="str">
        <f>VLOOKUP(ONSPD_AUG_2025_UK[[#This Row],[pcon24cd]],PCON24NM[],2,FALSE)</f>
        <v>Wycombe</v>
      </c>
      <c r="J1134" t="s">
        <v>17</v>
      </c>
      <c r="K1134" t="s">
        <v>18</v>
      </c>
      <c r="L1134" t="s">
        <v>36</v>
      </c>
      <c r="M1134" t="str">
        <f>VLOOKUP(ONSPD_AUG_2025_UK[[#This Row],[parncp25cd]],PARNCP25NM[],2,FALSE)</f>
        <v>Buckinghamshire, unparished area</v>
      </c>
    </row>
    <row r="1135" spans="1:13" x14ac:dyDescent="0.35">
      <c r="A1135" t="s">
        <v>2301</v>
      </c>
      <c r="B1135" t="s">
        <v>2302</v>
      </c>
      <c r="C1135" t="s">
        <v>2302</v>
      </c>
      <c r="D1135">
        <v>51.618501000000002</v>
      </c>
      <c r="E1135">
        <v>-0.76496500000000001</v>
      </c>
      <c r="F1135" t="s">
        <v>34</v>
      </c>
      <c r="G1135" t="str">
        <f>VLOOKUP(ONSPD_AUG_2025_UK[[#This Row],[wd25cd]],WD25NM[],2,FALSE)</f>
        <v>Abbey</v>
      </c>
      <c r="H1135" t="s">
        <v>35</v>
      </c>
      <c r="I1135" t="str">
        <f>VLOOKUP(ONSPD_AUG_2025_UK[[#This Row],[pcon24cd]],PCON24NM[],2,FALSE)</f>
        <v>Wycombe</v>
      </c>
      <c r="J1135" t="s">
        <v>17</v>
      </c>
      <c r="K1135" t="s">
        <v>18</v>
      </c>
      <c r="L1135" t="s">
        <v>36</v>
      </c>
      <c r="M1135" t="str">
        <f>VLOOKUP(ONSPD_AUG_2025_UK[[#This Row],[parncp25cd]],PARNCP25NM[],2,FALSE)</f>
        <v>Buckinghamshire, unparished area</v>
      </c>
    </row>
    <row r="1136" spans="1:13" x14ac:dyDescent="0.35">
      <c r="A1136" t="s">
        <v>2303</v>
      </c>
      <c r="B1136" t="s">
        <v>2304</v>
      </c>
      <c r="C1136" t="s">
        <v>2304</v>
      </c>
      <c r="D1136">
        <v>51.618797000000001</v>
      </c>
      <c r="E1136">
        <v>-0.76575199999999999</v>
      </c>
      <c r="F1136" t="s">
        <v>34</v>
      </c>
      <c r="G1136" t="str">
        <f>VLOOKUP(ONSPD_AUG_2025_UK[[#This Row],[wd25cd]],WD25NM[],2,FALSE)</f>
        <v>Abbey</v>
      </c>
      <c r="H1136" t="s">
        <v>35</v>
      </c>
      <c r="I1136" t="str">
        <f>VLOOKUP(ONSPD_AUG_2025_UK[[#This Row],[pcon24cd]],PCON24NM[],2,FALSE)</f>
        <v>Wycombe</v>
      </c>
      <c r="J1136" t="s">
        <v>17</v>
      </c>
      <c r="K1136" t="s">
        <v>18</v>
      </c>
      <c r="L1136" t="s">
        <v>36</v>
      </c>
      <c r="M1136" t="str">
        <f>VLOOKUP(ONSPD_AUG_2025_UK[[#This Row],[parncp25cd]],PARNCP25NM[],2,FALSE)</f>
        <v>Buckinghamshire, unparished area</v>
      </c>
    </row>
    <row r="1137" spans="1:13" x14ac:dyDescent="0.35">
      <c r="A1137" t="s">
        <v>2305</v>
      </c>
      <c r="B1137" t="s">
        <v>2306</v>
      </c>
      <c r="C1137" t="s">
        <v>2306</v>
      </c>
      <c r="D1137">
        <v>51.617387999999998</v>
      </c>
      <c r="E1137">
        <v>-0.76685899999999996</v>
      </c>
      <c r="F1137" t="s">
        <v>34</v>
      </c>
      <c r="G1137" t="str">
        <f>VLOOKUP(ONSPD_AUG_2025_UK[[#This Row],[wd25cd]],WD25NM[],2,FALSE)</f>
        <v>Abbey</v>
      </c>
      <c r="H1137" t="s">
        <v>35</v>
      </c>
      <c r="I1137" t="str">
        <f>VLOOKUP(ONSPD_AUG_2025_UK[[#This Row],[pcon24cd]],PCON24NM[],2,FALSE)</f>
        <v>Wycombe</v>
      </c>
      <c r="J1137" t="s">
        <v>17</v>
      </c>
      <c r="K1137" t="s">
        <v>18</v>
      </c>
      <c r="L1137" t="s">
        <v>36</v>
      </c>
      <c r="M1137" t="str">
        <f>VLOOKUP(ONSPD_AUG_2025_UK[[#This Row],[parncp25cd]],PARNCP25NM[],2,FALSE)</f>
        <v>Buckinghamshire, unparished area</v>
      </c>
    </row>
    <row r="1138" spans="1:13" x14ac:dyDescent="0.35">
      <c r="A1138" t="s">
        <v>2307</v>
      </c>
      <c r="B1138" t="s">
        <v>2308</v>
      </c>
      <c r="C1138" t="s">
        <v>2308</v>
      </c>
      <c r="D1138">
        <v>51.616787000000002</v>
      </c>
      <c r="E1138">
        <v>-0.76785700000000001</v>
      </c>
      <c r="F1138" t="s">
        <v>34</v>
      </c>
      <c r="G1138" t="str">
        <f>VLOOKUP(ONSPD_AUG_2025_UK[[#This Row],[wd25cd]],WD25NM[],2,FALSE)</f>
        <v>Abbey</v>
      </c>
      <c r="H1138" t="s">
        <v>35</v>
      </c>
      <c r="I1138" t="str">
        <f>VLOOKUP(ONSPD_AUG_2025_UK[[#This Row],[pcon24cd]],PCON24NM[],2,FALSE)</f>
        <v>Wycombe</v>
      </c>
      <c r="J1138" t="s">
        <v>17</v>
      </c>
      <c r="K1138" t="s">
        <v>18</v>
      </c>
      <c r="L1138" t="s">
        <v>36</v>
      </c>
      <c r="M1138" t="str">
        <f>VLOOKUP(ONSPD_AUG_2025_UK[[#This Row],[parncp25cd]],PARNCP25NM[],2,FALSE)</f>
        <v>Buckinghamshire, unparished area</v>
      </c>
    </row>
    <row r="1139" spans="1:13" x14ac:dyDescent="0.35">
      <c r="A1139" t="s">
        <v>2309</v>
      </c>
      <c r="B1139" t="s">
        <v>2310</v>
      </c>
      <c r="C1139" t="s">
        <v>2310</v>
      </c>
      <c r="D1139">
        <v>51.616314000000003</v>
      </c>
      <c r="E1139">
        <v>-0.76729199999999997</v>
      </c>
      <c r="F1139" t="s">
        <v>34</v>
      </c>
      <c r="G1139" t="str">
        <f>VLOOKUP(ONSPD_AUG_2025_UK[[#This Row],[wd25cd]],WD25NM[],2,FALSE)</f>
        <v>Abbey</v>
      </c>
      <c r="H1139" t="s">
        <v>35</v>
      </c>
      <c r="I1139" t="str">
        <f>VLOOKUP(ONSPD_AUG_2025_UK[[#This Row],[pcon24cd]],PCON24NM[],2,FALSE)</f>
        <v>Wycombe</v>
      </c>
      <c r="J1139" t="s">
        <v>17</v>
      </c>
      <c r="K1139" t="s">
        <v>18</v>
      </c>
      <c r="L1139" t="s">
        <v>36</v>
      </c>
      <c r="M1139" t="str">
        <f>VLOOKUP(ONSPD_AUG_2025_UK[[#This Row],[parncp25cd]],PARNCP25NM[],2,FALSE)</f>
        <v>Buckinghamshire, unparished area</v>
      </c>
    </row>
    <row r="1140" spans="1:13" x14ac:dyDescent="0.35">
      <c r="A1140" t="s">
        <v>2311</v>
      </c>
      <c r="B1140" t="s">
        <v>2312</v>
      </c>
      <c r="C1140" t="s">
        <v>2312</v>
      </c>
      <c r="D1140">
        <v>51.614277000000001</v>
      </c>
      <c r="E1140">
        <v>-0.76937</v>
      </c>
      <c r="F1140" t="s">
        <v>2313</v>
      </c>
      <c r="G1140" t="str">
        <f>VLOOKUP(ONSPD_AUG_2025_UK[[#This Row],[wd25cd]],WD25NM[],2,FALSE)</f>
        <v>Booker &amp; Cressex</v>
      </c>
      <c r="H1140" t="s">
        <v>35</v>
      </c>
      <c r="I1140" t="str">
        <f>VLOOKUP(ONSPD_AUG_2025_UK[[#This Row],[pcon24cd]],PCON24NM[],2,FALSE)</f>
        <v>Wycombe</v>
      </c>
      <c r="J1140" t="s">
        <v>17</v>
      </c>
      <c r="K1140" t="s">
        <v>18</v>
      </c>
      <c r="L1140" t="s">
        <v>36</v>
      </c>
      <c r="M1140" t="str">
        <f>VLOOKUP(ONSPD_AUG_2025_UK[[#This Row],[parncp25cd]],PARNCP25NM[],2,FALSE)</f>
        <v>Buckinghamshire, unparished area</v>
      </c>
    </row>
    <row r="1141" spans="1:13" x14ac:dyDescent="0.35">
      <c r="A1141" t="s">
        <v>2314</v>
      </c>
      <c r="B1141" t="s">
        <v>2315</v>
      </c>
      <c r="C1141" t="s">
        <v>2315</v>
      </c>
      <c r="D1141">
        <v>51.615118000000002</v>
      </c>
      <c r="E1141">
        <v>-0.76047799999999999</v>
      </c>
      <c r="F1141" t="s">
        <v>34</v>
      </c>
      <c r="G1141" t="str">
        <f>VLOOKUP(ONSPD_AUG_2025_UK[[#This Row],[wd25cd]],WD25NM[],2,FALSE)</f>
        <v>Abbey</v>
      </c>
      <c r="H1141" t="s">
        <v>35</v>
      </c>
      <c r="I1141" t="str">
        <f>VLOOKUP(ONSPD_AUG_2025_UK[[#This Row],[pcon24cd]],PCON24NM[],2,FALSE)</f>
        <v>Wycombe</v>
      </c>
      <c r="J1141" t="s">
        <v>17</v>
      </c>
      <c r="K1141" t="s">
        <v>18</v>
      </c>
      <c r="L1141" t="s">
        <v>36</v>
      </c>
      <c r="M1141" t="str">
        <f>VLOOKUP(ONSPD_AUG_2025_UK[[#This Row],[parncp25cd]],PARNCP25NM[],2,FALSE)</f>
        <v>Buckinghamshire, unparished area</v>
      </c>
    </row>
    <row r="1142" spans="1:13" x14ac:dyDescent="0.35">
      <c r="A1142" t="s">
        <v>2316</v>
      </c>
      <c r="B1142" t="s">
        <v>2317</v>
      </c>
      <c r="C1142" t="s">
        <v>2317</v>
      </c>
      <c r="D1142">
        <v>51.613247999999999</v>
      </c>
      <c r="E1142">
        <v>-0.77071199999999995</v>
      </c>
      <c r="F1142" t="s">
        <v>2313</v>
      </c>
      <c r="G1142" t="str">
        <f>VLOOKUP(ONSPD_AUG_2025_UK[[#This Row],[wd25cd]],WD25NM[],2,FALSE)</f>
        <v>Booker &amp; Cressex</v>
      </c>
      <c r="H1142" t="s">
        <v>35</v>
      </c>
      <c r="I1142" t="str">
        <f>VLOOKUP(ONSPD_AUG_2025_UK[[#This Row],[pcon24cd]],PCON24NM[],2,FALSE)</f>
        <v>Wycombe</v>
      </c>
      <c r="J1142" t="s">
        <v>17</v>
      </c>
      <c r="K1142" t="s">
        <v>18</v>
      </c>
      <c r="L1142" t="s">
        <v>36</v>
      </c>
      <c r="M1142" t="str">
        <f>VLOOKUP(ONSPD_AUG_2025_UK[[#This Row],[parncp25cd]],PARNCP25NM[],2,FALSE)</f>
        <v>Buckinghamshire, unparished area</v>
      </c>
    </row>
    <row r="1143" spans="1:13" x14ac:dyDescent="0.35">
      <c r="A1143" t="s">
        <v>2318</v>
      </c>
      <c r="B1143" t="s">
        <v>2319</v>
      </c>
      <c r="C1143" t="s">
        <v>2319</v>
      </c>
      <c r="D1143">
        <v>51.614851000000002</v>
      </c>
      <c r="E1143">
        <v>-0.77354299999999998</v>
      </c>
      <c r="F1143" t="s">
        <v>2313</v>
      </c>
      <c r="G1143" t="str">
        <f>VLOOKUP(ONSPD_AUG_2025_UK[[#This Row],[wd25cd]],WD25NM[],2,FALSE)</f>
        <v>Booker &amp; Cressex</v>
      </c>
      <c r="H1143" t="s">
        <v>35</v>
      </c>
      <c r="I1143" t="str">
        <f>VLOOKUP(ONSPD_AUG_2025_UK[[#This Row],[pcon24cd]],PCON24NM[],2,FALSE)</f>
        <v>Wycombe</v>
      </c>
      <c r="J1143" t="s">
        <v>17</v>
      </c>
      <c r="K1143" t="s">
        <v>18</v>
      </c>
      <c r="L1143" t="s">
        <v>36</v>
      </c>
      <c r="M1143" t="str">
        <f>VLOOKUP(ONSPD_AUG_2025_UK[[#This Row],[parncp25cd]],PARNCP25NM[],2,FALSE)</f>
        <v>Buckinghamshire, unparished area</v>
      </c>
    </row>
    <row r="1144" spans="1:13" x14ac:dyDescent="0.35">
      <c r="A1144" t="s">
        <v>2320</v>
      </c>
      <c r="B1144" t="s">
        <v>2321</v>
      </c>
      <c r="C1144" t="s">
        <v>2321</v>
      </c>
      <c r="D1144">
        <v>51.614252</v>
      </c>
      <c r="E1144">
        <v>-0.77220100000000003</v>
      </c>
      <c r="F1144" t="s">
        <v>2313</v>
      </c>
      <c r="G1144" t="str">
        <f>VLOOKUP(ONSPD_AUG_2025_UK[[#This Row],[wd25cd]],WD25NM[],2,FALSE)</f>
        <v>Booker &amp; Cressex</v>
      </c>
      <c r="H1144" t="s">
        <v>35</v>
      </c>
      <c r="I1144" t="str">
        <f>VLOOKUP(ONSPD_AUG_2025_UK[[#This Row],[pcon24cd]],PCON24NM[],2,FALSE)</f>
        <v>Wycombe</v>
      </c>
      <c r="J1144" t="s">
        <v>17</v>
      </c>
      <c r="K1144" t="s">
        <v>18</v>
      </c>
      <c r="L1144" t="s">
        <v>36</v>
      </c>
      <c r="M1144" t="str">
        <f>VLOOKUP(ONSPD_AUG_2025_UK[[#This Row],[parncp25cd]],PARNCP25NM[],2,FALSE)</f>
        <v>Buckinghamshire, unparished area</v>
      </c>
    </row>
    <row r="1145" spans="1:13" x14ac:dyDescent="0.35">
      <c r="A1145" t="s">
        <v>2322</v>
      </c>
      <c r="B1145" t="s">
        <v>2323</v>
      </c>
      <c r="C1145" t="s">
        <v>2323</v>
      </c>
      <c r="D1145">
        <v>51.614928999999997</v>
      </c>
      <c r="E1145">
        <v>-0.76816700000000004</v>
      </c>
      <c r="F1145" t="s">
        <v>34</v>
      </c>
      <c r="G1145" t="str">
        <f>VLOOKUP(ONSPD_AUG_2025_UK[[#This Row],[wd25cd]],WD25NM[],2,FALSE)</f>
        <v>Abbey</v>
      </c>
      <c r="H1145" t="s">
        <v>35</v>
      </c>
      <c r="I1145" t="str">
        <f>VLOOKUP(ONSPD_AUG_2025_UK[[#This Row],[pcon24cd]],PCON24NM[],2,FALSE)</f>
        <v>Wycombe</v>
      </c>
      <c r="J1145" t="s">
        <v>17</v>
      </c>
      <c r="K1145" t="s">
        <v>18</v>
      </c>
      <c r="L1145" t="s">
        <v>36</v>
      </c>
      <c r="M1145" t="str">
        <f>VLOOKUP(ONSPD_AUG_2025_UK[[#This Row],[parncp25cd]],PARNCP25NM[],2,FALSE)</f>
        <v>Buckinghamshire, unparished area</v>
      </c>
    </row>
    <row r="1146" spans="1:13" x14ac:dyDescent="0.35">
      <c r="A1146" t="s">
        <v>2324</v>
      </c>
      <c r="B1146" t="s">
        <v>2325</v>
      </c>
      <c r="C1146" t="s">
        <v>2325</v>
      </c>
      <c r="D1146">
        <v>51.614626999999999</v>
      </c>
      <c r="E1146">
        <v>-0.77188800000000002</v>
      </c>
      <c r="F1146" t="s">
        <v>2313</v>
      </c>
      <c r="G1146" t="str">
        <f>VLOOKUP(ONSPD_AUG_2025_UK[[#This Row],[wd25cd]],WD25NM[],2,FALSE)</f>
        <v>Booker &amp; Cressex</v>
      </c>
      <c r="H1146" t="s">
        <v>35</v>
      </c>
      <c r="I1146" t="str">
        <f>VLOOKUP(ONSPD_AUG_2025_UK[[#This Row],[pcon24cd]],PCON24NM[],2,FALSE)</f>
        <v>Wycombe</v>
      </c>
      <c r="J1146" t="s">
        <v>17</v>
      </c>
      <c r="K1146" t="s">
        <v>18</v>
      </c>
      <c r="L1146" t="s">
        <v>36</v>
      </c>
      <c r="M1146" t="str">
        <f>VLOOKUP(ONSPD_AUG_2025_UK[[#This Row],[parncp25cd]],PARNCP25NM[],2,FALSE)</f>
        <v>Buckinghamshire, unparished area</v>
      </c>
    </row>
    <row r="1147" spans="1:13" x14ac:dyDescent="0.35">
      <c r="A1147" t="s">
        <v>2326</v>
      </c>
      <c r="B1147" t="s">
        <v>2327</v>
      </c>
      <c r="C1147" t="s">
        <v>2327</v>
      </c>
      <c r="D1147">
        <v>51.614294999999998</v>
      </c>
      <c r="E1147">
        <v>-0.77023600000000003</v>
      </c>
      <c r="F1147" t="s">
        <v>2313</v>
      </c>
      <c r="G1147" t="str">
        <f>VLOOKUP(ONSPD_AUG_2025_UK[[#This Row],[wd25cd]],WD25NM[],2,FALSE)</f>
        <v>Booker &amp; Cressex</v>
      </c>
      <c r="H1147" t="s">
        <v>35</v>
      </c>
      <c r="I1147" t="str">
        <f>VLOOKUP(ONSPD_AUG_2025_UK[[#This Row],[pcon24cd]],PCON24NM[],2,FALSE)</f>
        <v>Wycombe</v>
      </c>
      <c r="J1147" t="s">
        <v>17</v>
      </c>
      <c r="K1147" t="s">
        <v>18</v>
      </c>
      <c r="L1147" t="s">
        <v>36</v>
      </c>
      <c r="M1147" t="str">
        <f>VLOOKUP(ONSPD_AUG_2025_UK[[#This Row],[parncp25cd]],PARNCP25NM[],2,FALSE)</f>
        <v>Buckinghamshire, unparished area</v>
      </c>
    </row>
    <row r="1148" spans="1:13" x14ac:dyDescent="0.35">
      <c r="A1148" t="s">
        <v>2328</v>
      </c>
      <c r="B1148" t="s">
        <v>2329</v>
      </c>
      <c r="C1148" t="s">
        <v>2329</v>
      </c>
      <c r="D1148">
        <v>51.614910000000002</v>
      </c>
      <c r="E1148">
        <v>-0.77062299999999995</v>
      </c>
      <c r="F1148" t="s">
        <v>2313</v>
      </c>
      <c r="G1148" t="str">
        <f>VLOOKUP(ONSPD_AUG_2025_UK[[#This Row],[wd25cd]],WD25NM[],2,FALSE)</f>
        <v>Booker &amp; Cressex</v>
      </c>
      <c r="H1148" t="s">
        <v>35</v>
      </c>
      <c r="I1148" t="str">
        <f>VLOOKUP(ONSPD_AUG_2025_UK[[#This Row],[pcon24cd]],PCON24NM[],2,FALSE)</f>
        <v>Wycombe</v>
      </c>
      <c r="J1148" t="s">
        <v>17</v>
      </c>
      <c r="K1148" t="s">
        <v>18</v>
      </c>
      <c r="L1148" t="s">
        <v>36</v>
      </c>
      <c r="M1148" t="str">
        <f>VLOOKUP(ONSPD_AUG_2025_UK[[#This Row],[parncp25cd]],PARNCP25NM[],2,FALSE)</f>
        <v>Buckinghamshire, unparished area</v>
      </c>
    </row>
    <row r="1149" spans="1:13" x14ac:dyDescent="0.35">
      <c r="A1149" t="s">
        <v>2330</v>
      </c>
      <c r="B1149" t="s">
        <v>2331</v>
      </c>
      <c r="C1149" t="s">
        <v>2331</v>
      </c>
      <c r="D1149">
        <v>51.615037000000001</v>
      </c>
      <c r="E1149">
        <v>-0.77157299999999995</v>
      </c>
      <c r="F1149" t="s">
        <v>2313</v>
      </c>
      <c r="G1149" t="str">
        <f>VLOOKUP(ONSPD_AUG_2025_UK[[#This Row],[wd25cd]],WD25NM[],2,FALSE)</f>
        <v>Booker &amp; Cressex</v>
      </c>
      <c r="H1149" t="s">
        <v>35</v>
      </c>
      <c r="I1149" t="str">
        <f>VLOOKUP(ONSPD_AUG_2025_UK[[#This Row],[pcon24cd]],PCON24NM[],2,FALSE)</f>
        <v>Wycombe</v>
      </c>
      <c r="J1149" t="s">
        <v>17</v>
      </c>
      <c r="K1149" t="s">
        <v>18</v>
      </c>
      <c r="L1149" t="s">
        <v>36</v>
      </c>
      <c r="M1149" t="str">
        <f>VLOOKUP(ONSPD_AUG_2025_UK[[#This Row],[parncp25cd]],PARNCP25NM[],2,FALSE)</f>
        <v>Buckinghamshire, unparished area</v>
      </c>
    </row>
    <row r="1150" spans="1:13" x14ac:dyDescent="0.35">
      <c r="A1150" t="s">
        <v>2332</v>
      </c>
      <c r="B1150" t="s">
        <v>2333</v>
      </c>
      <c r="C1150" t="s">
        <v>2333</v>
      </c>
      <c r="D1150">
        <v>51.614077000000002</v>
      </c>
      <c r="E1150">
        <v>-0.77346199999999998</v>
      </c>
      <c r="F1150" t="s">
        <v>2313</v>
      </c>
      <c r="G1150" t="str">
        <f>VLOOKUP(ONSPD_AUG_2025_UK[[#This Row],[wd25cd]],WD25NM[],2,FALSE)</f>
        <v>Booker &amp; Cressex</v>
      </c>
      <c r="H1150" t="s">
        <v>35</v>
      </c>
      <c r="I1150" t="str">
        <f>VLOOKUP(ONSPD_AUG_2025_UK[[#This Row],[pcon24cd]],PCON24NM[],2,FALSE)</f>
        <v>Wycombe</v>
      </c>
      <c r="J1150" t="s">
        <v>17</v>
      </c>
      <c r="K1150" t="s">
        <v>18</v>
      </c>
      <c r="L1150" t="s">
        <v>36</v>
      </c>
      <c r="M1150" t="str">
        <f>VLOOKUP(ONSPD_AUG_2025_UK[[#This Row],[parncp25cd]],PARNCP25NM[],2,FALSE)</f>
        <v>Buckinghamshire, unparished area</v>
      </c>
    </row>
    <row r="1151" spans="1:13" x14ac:dyDescent="0.35">
      <c r="A1151" t="s">
        <v>2334</v>
      </c>
      <c r="B1151" t="s">
        <v>2335</v>
      </c>
      <c r="C1151" t="s">
        <v>2335</v>
      </c>
      <c r="D1151">
        <v>51.614176</v>
      </c>
      <c r="E1151">
        <v>-0.77695499999999995</v>
      </c>
      <c r="F1151" t="s">
        <v>2313</v>
      </c>
      <c r="G1151" t="str">
        <f>VLOOKUP(ONSPD_AUG_2025_UK[[#This Row],[wd25cd]],WD25NM[],2,FALSE)</f>
        <v>Booker &amp; Cressex</v>
      </c>
      <c r="H1151" t="s">
        <v>35</v>
      </c>
      <c r="I1151" t="str">
        <f>VLOOKUP(ONSPD_AUG_2025_UK[[#This Row],[pcon24cd]],PCON24NM[],2,FALSE)</f>
        <v>Wycombe</v>
      </c>
      <c r="J1151" t="s">
        <v>17</v>
      </c>
      <c r="K1151" t="s">
        <v>18</v>
      </c>
      <c r="L1151" t="s">
        <v>36</v>
      </c>
      <c r="M1151" t="str">
        <f>VLOOKUP(ONSPD_AUG_2025_UK[[#This Row],[parncp25cd]],PARNCP25NM[],2,FALSE)</f>
        <v>Buckinghamshire, unparished area</v>
      </c>
    </row>
    <row r="1152" spans="1:13" x14ac:dyDescent="0.35">
      <c r="A1152" t="s">
        <v>2336</v>
      </c>
      <c r="B1152" t="s">
        <v>2337</v>
      </c>
      <c r="C1152" t="s">
        <v>2337</v>
      </c>
      <c r="D1152">
        <v>51.613925999999999</v>
      </c>
      <c r="E1152">
        <v>-0.77710599999999996</v>
      </c>
      <c r="F1152" t="s">
        <v>2313</v>
      </c>
      <c r="G1152" t="str">
        <f>VLOOKUP(ONSPD_AUG_2025_UK[[#This Row],[wd25cd]],WD25NM[],2,FALSE)</f>
        <v>Booker &amp; Cressex</v>
      </c>
      <c r="H1152" t="s">
        <v>35</v>
      </c>
      <c r="I1152" t="str">
        <f>VLOOKUP(ONSPD_AUG_2025_UK[[#This Row],[pcon24cd]],PCON24NM[],2,FALSE)</f>
        <v>Wycombe</v>
      </c>
      <c r="J1152" t="s">
        <v>17</v>
      </c>
      <c r="K1152" t="s">
        <v>18</v>
      </c>
      <c r="L1152" t="s">
        <v>36</v>
      </c>
      <c r="M1152" t="str">
        <f>VLOOKUP(ONSPD_AUG_2025_UK[[#This Row],[parncp25cd]],PARNCP25NM[],2,FALSE)</f>
        <v>Buckinghamshire, unparished area</v>
      </c>
    </row>
    <row r="1153" spans="1:13" x14ac:dyDescent="0.35">
      <c r="A1153" t="s">
        <v>2338</v>
      </c>
      <c r="B1153" t="s">
        <v>2339</v>
      </c>
      <c r="C1153" t="s">
        <v>2339</v>
      </c>
      <c r="D1153">
        <v>51.627763000000002</v>
      </c>
      <c r="E1153">
        <v>-0.74798399999999998</v>
      </c>
      <c r="F1153" t="s">
        <v>34</v>
      </c>
      <c r="G1153" t="str">
        <f>VLOOKUP(ONSPD_AUG_2025_UK[[#This Row],[wd25cd]],WD25NM[],2,FALSE)</f>
        <v>Abbey</v>
      </c>
      <c r="H1153" t="s">
        <v>35</v>
      </c>
      <c r="I1153" t="str">
        <f>VLOOKUP(ONSPD_AUG_2025_UK[[#This Row],[pcon24cd]],PCON24NM[],2,FALSE)</f>
        <v>Wycombe</v>
      </c>
      <c r="J1153" t="s">
        <v>17</v>
      </c>
      <c r="K1153" t="s">
        <v>18</v>
      </c>
      <c r="L1153" t="s">
        <v>36</v>
      </c>
      <c r="M1153" t="str">
        <f>VLOOKUP(ONSPD_AUG_2025_UK[[#This Row],[parncp25cd]],PARNCP25NM[],2,FALSE)</f>
        <v>Buckinghamshire, unparished area</v>
      </c>
    </row>
    <row r="1154" spans="1:13" x14ac:dyDescent="0.35">
      <c r="A1154" t="s">
        <v>2340</v>
      </c>
      <c r="B1154" t="s">
        <v>2341</v>
      </c>
      <c r="C1154" t="s">
        <v>2341</v>
      </c>
      <c r="D1154">
        <v>51.612037000000001</v>
      </c>
      <c r="E1154">
        <v>-0.77444199999999996</v>
      </c>
      <c r="F1154" t="s">
        <v>2313</v>
      </c>
      <c r="G1154" t="str">
        <f>VLOOKUP(ONSPD_AUG_2025_UK[[#This Row],[wd25cd]],WD25NM[],2,FALSE)</f>
        <v>Booker &amp; Cressex</v>
      </c>
      <c r="H1154" t="s">
        <v>35</v>
      </c>
      <c r="I1154" t="str">
        <f>VLOOKUP(ONSPD_AUG_2025_UK[[#This Row],[pcon24cd]],PCON24NM[],2,FALSE)</f>
        <v>Wycombe</v>
      </c>
      <c r="J1154" t="s">
        <v>17</v>
      </c>
      <c r="K1154" t="s">
        <v>18</v>
      </c>
      <c r="L1154" t="s">
        <v>36</v>
      </c>
      <c r="M1154" t="str">
        <f>VLOOKUP(ONSPD_AUG_2025_UK[[#This Row],[parncp25cd]],PARNCP25NM[],2,FALSE)</f>
        <v>Buckinghamshire, unparished area</v>
      </c>
    </row>
    <row r="1155" spans="1:13" x14ac:dyDescent="0.35">
      <c r="A1155" t="s">
        <v>2342</v>
      </c>
      <c r="B1155" t="s">
        <v>2343</v>
      </c>
      <c r="C1155" t="s">
        <v>2343</v>
      </c>
      <c r="D1155">
        <v>51.613875</v>
      </c>
      <c r="E1155">
        <v>-0.77481100000000003</v>
      </c>
      <c r="F1155" t="s">
        <v>2313</v>
      </c>
      <c r="G1155" t="str">
        <f>VLOOKUP(ONSPD_AUG_2025_UK[[#This Row],[wd25cd]],WD25NM[],2,FALSE)</f>
        <v>Booker &amp; Cressex</v>
      </c>
      <c r="H1155" t="s">
        <v>35</v>
      </c>
      <c r="I1155" t="str">
        <f>VLOOKUP(ONSPD_AUG_2025_UK[[#This Row],[pcon24cd]],PCON24NM[],2,FALSE)</f>
        <v>Wycombe</v>
      </c>
      <c r="J1155" t="s">
        <v>17</v>
      </c>
      <c r="K1155" t="s">
        <v>18</v>
      </c>
      <c r="L1155" t="s">
        <v>36</v>
      </c>
      <c r="M1155" t="str">
        <f>VLOOKUP(ONSPD_AUG_2025_UK[[#This Row],[parncp25cd]],PARNCP25NM[],2,FALSE)</f>
        <v>Buckinghamshire, unparished area</v>
      </c>
    </row>
    <row r="1156" spans="1:13" x14ac:dyDescent="0.35">
      <c r="A1156" t="s">
        <v>2344</v>
      </c>
      <c r="B1156" t="s">
        <v>2345</v>
      </c>
      <c r="C1156" t="s">
        <v>2345</v>
      </c>
      <c r="D1156">
        <v>51.613038000000003</v>
      </c>
      <c r="E1156">
        <v>-0.77819899999999997</v>
      </c>
      <c r="F1156" t="s">
        <v>2313</v>
      </c>
      <c r="G1156" t="str">
        <f>VLOOKUP(ONSPD_AUG_2025_UK[[#This Row],[wd25cd]],WD25NM[],2,FALSE)</f>
        <v>Booker &amp; Cressex</v>
      </c>
      <c r="H1156" t="s">
        <v>35</v>
      </c>
      <c r="I1156" t="str">
        <f>VLOOKUP(ONSPD_AUG_2025_UK[[#This Row],[pcon24cd]],PCON24NM[],2,FALSE)</f>
        <v>Wycombe</v>
      </c>
      <c r="J1156" t="s">
        <v>17</v>
      </c>
      <c r="K1156" t="s">
        <v>18</v>
      </c>
      <c r="L1156" t="s">
        <v>36</v>
      </c>
      <c r="M1156" t="str">
        <f>VLOOKUP(ONSPD_AUG_2025_UK[[#This Row],[parncp25cd]],PARNCP25NM[],2,FALSE)</f>
        <v>Buckinghamshire, unparished area</v>
      </c>
    </row>
    <row r="1157" spans="1:13" x14ac:dyDescent="0.35">
      <c r="A1157" t="s">
        <v>2346</v>
      </c>
      <c r="B1157" t="s">
        <v>2347</v>
      </c>
      <c r="C1157" t="s">
        <v>2347</v>
      </c>
      <c r="D1157">
        <v>51.613396000000002</v>
      </c>
      <c r="E1157">
        <v>-0.70590200000000003</v>
      </c>
      <c r="F1157" t="s">
        <v>334</v>
      </c>
      <c r="G1157" t="str">
        <f>VLOOKUP(ONSPD_AUG_2025_UK[[#This Row],[wd25cd]],WD25NM[],2,FALSE)</f>
        <v>Penn, Tylers Green &amp; Loudwater</v>
      </c>
      <c r="H1157" t="s">
        <v>35</v>
      </c>
      <c r="I1157" t="str">
        <f>VLOOKUP(ONSPD_AUG_2025_UK[[#This Row],[pcon24cd]],PCON24NM[],2,FALSE)</f>
        <v>Wycombe</v>
      </c>
      <c r="J1157" t="s">
        <v>17</v>
      </c>
      <c r="K1157" t="s">
        <v>18</v>
      </c>
      <c r="L1157" t="s">
        <v>335</v>
      </c>
      <c r="M1157" t="str">
        <f>VLOOKUP(ONSPD_AUG_2025_UK[[#This Row],[parncp25cd]],PARNCP25NM[],2,FALSE)</f>
        <v>Chepping Wycombe</v>
      </c>
    </row>
    <row r="1158" spans="1:13" x14ac:dyDescent="0.35">
      <c r="A1158" t="s">
        <v>2348</v>
      </c>
      <c r="B1158" t="s">
        <v>2349</v>
      </c>
      <c r="C1158" t="s">
        <v>2349</v>
      </c>
      <c r="D1158">
        <v>51.613396000000002</v>
      </c>
      <c r="E1158">
        <v>-0.70590200000000003</v>
      </c>
      <c r="F1158" t="s">
        <v>334</v>
      </c>
      <c r="G1158" t="str">
        <f>VLOOKUP(ONSPD_AUG_2025_UK[[#This Row],[wd25cd]],WD25NM[],2,FALSE)</f>
        <v>Penn, Tylers Green &amp; Loudwater</v>
      </c>
      <c r="H1158" t="s">
        <v>35</v>
      </c>
      <c r="I1158" t="str">
        <f>VLOOKUP(ONSPD_AUG_2025_UK[[#This Row],[pcon24cd]],PCON24NM[],2,FALSE)</f>
        <v>Wycombe</v>
      </c>
      <c r="J1158" t="s">
        <v>17</v>
      </c>
      <c r="K1158" t="s">
        <v>18</v>
      </c>
      <c r="L1158" t="s">
        <v>335</v>
      </c>
      <c r="M1158" t="str">
        <f>VLOOKUP(ONSPD_AUG_2025_UK[[#This Row],[parncp25cd]],PARNCP25NM[],2,FALSE)</f>
        <v>Chepping Wycombe</v>
      </c>
    </row>
    <row r="1159" spans="1:13" x14ac:dyDescent="0.35">
      <c r="A1159" t="s">
        <v>2350</v>
      </c>
      <c r="B1159" t="s">
        <v>2351</v>
      </c>
      <c r="C1159" t="s">
        <v>2351</v>
      </c>
      <c r="D1159">
        <v>51.613396000000002</v>
      </c>
      <c r="E1159">
        <v>-0.70590200000000003</v>
      </c>
      <c r="F1159" t="s">
        <v>334</v>
      </c>
      <c r="G1159" t="str">
        <f>VLOOKUP(ONSPD_AUG_2025_UK[[#This Row],[wd25cd]],WD25NM[],2,FALSE)</f>
        <v>Penn, Tylers Green &amp; Loudwater</v>
      </c>
      <c r="H1159" t="s">
        <v>35</v>
      </c>
      <c r="I1159" t="str">
        <f>VLOOKUP(ONSPD_AUG_2025_UK[[#This Row],[pcon24cd]],PCON24NM[],2,FALSE)</f>
        <v>Wycombe</v>
      </c>
      <c r="J1159" t="s">
        <v>17</v>
      </c>
      <c r="K1159" t="s">
        <v>18</v>
      </c>
      <c r="L1159" t="s">
        <v>335</v>
      </c>
      <c r="M1159" t="str">
        <f>VLOOKUP(ONSPD_AUG_2025_UK[[#This Row],[parncp25cd]],PARNCP25NM[],2,FALSE)</f>
        <v>Chepping Wycombe</v>
      </c>
    </row>
    <row r="1160" spans="1:13" x14ac:dyDescent="0.35">
      <c r="A1160" t="s">
        <v>2352</v>
      </c>
      <c r="B1160" t="s">
        <v>2353</v>
      </c>
      <c r="C1160" t="s">
        <v>2353</v>
      </c>
      <c r="D1160">
        <v>51.615915999999999</v>
      </c>
      <c r="E1160">
        <v>-0.71586899999999998</v>
      </c>
      <c r="F1160" t="s">
        <v>1756</v>
      </c>
      <c r="G1160" t="str">
        <f>VLOOKUP(ONSPD_AUG_2025_UK[[#This Row],[wd25cd]],WD25NM[],2,FALSE)</f>
        <v>Marsh &amp; Micklefield</v>
      </c>
      <c r="H1160" t="s">
        <v>35</v>
      </c>
      <c r="I1160" t="str">
        <f>VLOOKUP(ONSPD_AUG_2025_UK[[#This Row],[pcon24cd]],PCON24NM[],2,FALSE)</f>
        <v>Wycombe</v>
      </c>
      <c r="J1160" t="s">
        <v>17</v>
      </c>
      <c r="K1160" t="s">
        <v>18</v>
      </c>
      <c r="L1160" t="s">
        <v>36</v>
      </c>
      <c r="M1160" t="str">
        <f>VLOOKUP(ONSPD_AUG_2025_UK[[#This Row],[parncp25cd]],PARNCP25NM[],2,FALSE)</f>
        <v>Buckinghamshire, unparished area</v>
      </c>
    </row>
    <row r="1161" spans="1:13" x14ac:dyDescent="0.35">
      <c r="A1161" t="s">
        <v>2354</v>
      </c>
      <c r="B1161" t="s">
        <v>2355</v>
      </c>
      <c r="C1161" t="s">
        <v>2355</v>
      </c>
      <c r="D1161">
        <v>51.613241000000002</v>
      </c>
      <c r="E1161">
        <v>-0.77523200000000003</v>
      </c>
      <c r="F1161" t="s">
        <v>2313</v>
      </c>
      <c r="G1161" t="str">
        <f>VLOOKUP(ONSPD_AUG_2025_UK[[#This Row],[wd25cd]],WD25NM[],2,FALSE)</f>
        <v>Booker &amp; Cressex</v>
      </c>
      <c r="H1161" t="s">
        <v>35</v>
      </c>
      <c r="I1161" t="str">
        <f>VLOOKUP(ONSPD_AUG_2025_UK[[#This Row],[pcon24cd]],PCON24NM[],2,FALSE)</f>
        <v>Wycombe</v>
      </c>
      <c r="J1161" t="s">
        <v>17</v>
      </c>
      <c r="K1161" t="s">
        <v>18</v>
      </c>
      <c r="L1161" t="s">
        <v>36</v>
      </c>
      <c r="M1161" t="str">
        <f>VLOOKUP(ONSPD_AUG_2025_UK[[#This Row],[parncp25cd]],PARNCP25NM[],2,FALSE)</f>
        <v>Buckinghamshire, unparished area</v>
      </c>
    </row>
    <row r="1162" spans="1:13" x14ac:dyDescent="0.35">
      <c r="A1162" t="s">
        <v>2356</v>
      </c>
      <c r="B1162" t="s">
        <v>2357</v>
      </c>
      <c r="C1162" t="s">
        <v>2357</v>
      </c>
      <c r="D1162">
        <v>51.619033999999999</v>
      </c>
      <c r="E1162">
        <v>-0.73479000000000005</v>
      </c>
      <c r="F1162" t="s">
        <v>34</v>
      </c>
      <c r="G1162" t="str">
        <f>VLOOKUP(ONSPD_AUG_2025_UK[[#This Row],[wd25cd]],WD25NM[],2,FALSE)</f>
        <v>Abbey</v>
      </c>
      <c r="H1162" t="s">
        <v>35</v>
      </c>
      <c r="I1162" t="str">
        <f>VLOOKUP(ONSPD_AUG_2025_UK[[#This Row],[pcon24cd]],PCON24NM[],2,FALSE)</f>
        <v>Wycombe</v>
      </c>
      <c r="J1162" t="s">
        <v>17</v>
      </c>
      <c r="K1162" t="s">
        <v>18</v>
      </c>
      <c r="L1162" t="s">
        <v>36</v>
      </c>
      <c r="M1162" t="str">
        <f>VLOOKUP(ONSPD_AUG_2025_UK[[#This Row],[parncp25cd]],PARNCP25NM[],2,FALSE)</f>
        <v>Buckinghamshire, unparished area</v>
      </c>
    </row>
    <row r="1163" spans="1:13" x14ac:dyDescent="0.35">
      <c r="A1163" t="s">
        <v>2358</v>
      </c>
      <c r="B1163" t="s">
        <v>2359</v>
      </c>
      <c r="C1163" t="s">
        <v>2359</v>
      </c>
      <c r="D1163">
        <v>51.617334</v>
      </c>
      <c r="E1163">
        <v>-0.76343700000000003</v>
      </c>
      <c r="F1163" t="s">
        <v>34</v>
      </c>
      <c r="G1163" t="str">
        <f>VLOOKUP(ONSPD_AUG_2025_UK[[#This Row],[wd25cd]],WD25NM[],2,FALSE)</f>
        <v>Abbey</v>
      </c>
      <c r="H1163" t="s">
        <v>35</v>
      </c>
      <c r="I1163" t="str">
        <f>VLOOKUP(ONSPD_AUG_2025_UK[[#This Row],[pcon24cd]],PCON24NM[],2,FALSE)</f>
        <v>Wycombe</v>
      </c>
      <c r="J1163" t="s">
        <v>17</v>
      </c>
      <c r="K1163" t="s">
        <v>18</v>
      </c>
      <c r="L1163" t="s">
        <v>36</v>
      </c>
      <c r="M1163" t="str">
        <f>VLOOKUP(ONSPD_AUG_2025_UK[[#This Row],[parncp25cd]],PARNCP25NM[],2,FALSE)</f>
        <v>Buckinghamshire, unparished area</v>
      </c>
    </row>
    <row r="1164" spans="1:13" x14ac:dyDescent="0.35">
      <c r="A1164" t="s">
        <v>2360</v>
      </c>
      <c r="B1164" t="s">
        <v>2361</v>
      </c>
      <c r="C1164" t="s">
        <v>2361</v>
      </c>
      <c r="D1164">
        <v>51.614035000000001</v>
      </c>
      <c r="E1164">
        <v>-0.76266</v>
      </c>
      <c r="F1164" t="s">
        <v>34</v>
      </c>
      <c r="G1164" t="str">
        <f>VLOOKUP(ONSPD_AUG_2025_UK[[#This Row],[wd25cd]],WD25NM[],2,FALSE)</f>
        <v>Abbey</v>
      </c>
      <c r="H1164" t="s">
        <v>35</v>
      </c>
      <c r="I1164" t="str">
        <f>VLOOKUP(ONSPD_AUG_2025_UK[[#This Row],[pcon24cd]],PCON24NM[],2,FALSE)</f>
        <v>Wycombe</v>
      </c>
      <c r="J1164" t="s">
        <v>17</v>
      </c>
      <c r="K1164" t="s">
        <v>18</v>
      </c>
      <c r="L1164" t="s">
        <v>36</v>
      </c>
      <c r="M1164" t="str">
        <f>VLOOKUP(ONSPD_AUG_2025_UK[[#This Row],[parncp25cd]],PARNCP25NM[],2,FALSE)</f>
        <v>Buckinghamshire, unparished area</v>
      </c>
    </row>
    <row r="1165" spans="1:13" x14ac:dyDescent="0.35">
      <c r="A1165" t="s">
        <v>2362</v>
      </c>
      <c r="B1165" t="s">
        <v>2363</v>
      </c>
      <c r="C1165" t="s">
        <v>2363</v>
      </c>
      <c r="D1165">
        <v>51.613396000000002</v>
      </c>
      <c r="E1165">
        <v>-0.70590200000000003</v>
      </c>
      <c r="F1165" t="s">
        <v>334</v>
      </c>
      <c r="G1165" t="str">
        <f>VLOOKUP(ONSPD_AUG_2025_UK[[#This Row],[wd25cd]],WD25NM[],2,FALSE)</f>
        <v>Penn, Tylers Green &amp; Loudwater</v>
      </c>
      <c r="H1165" t="s">
        <v>35</v>
      </c>
      <c r="I1165" t="str">
        <f>VLOOKUP(ONSPD_AUG_2025_UK[[#This Row],[pcon24cd]],PCON24NM[],2,FALSE)</f>
        <v>Wycombe</v>
      </c>
      <c r="J1165" t="s">
        <v>17</v>
      </c>
      <c r="K1165" t="s">
        <v>18</v>
      </c>
      <c r="L1165" t="s">
        <v>335</v>
      </c>
      <c r="M1165" t="str">
        <f>VLOOKUP(ONSPD_AUG_2025_UK[[#This Row],[parncp25cd]],PARNCP25NM[],2,FALSE)</f>
        <v>Chepping Wycombe</v>
      </c>
    </row>
    <row r="1166" spans="1:13" x14ac:dyDescent="0.35">
      <c r="A1166" t="s">
        <v>2364</v>
      </c>
      <c r="B1166" t="s">
        <v>2365</v>
      </c>
      <c r="C1166" t="s">
        <v>2365</v>
      </c>
      <c r="D1166">
        <v>51.613396000000002</v>
      </c>
      <c r="E1166">
        <v>-0.70590200000000003</v>
      </c>
      <c r="F1166" t="s">
        <v>334</v>
      </c>
      <c r="G1166" t="str">
        <f>VLOOKUP(ONSPD_AUG_2025_UK[[#This Row],[wd25cd]],WD25NM[],2,FALSE)</f>
        <v>Penn, Tylers Green &amp; Loudwater</v>
      </c>
      <c r="H1166" t="s">
        <v>35</v>
      </c>
      <c r="I1166" t="str">
        <f>VLOOKUP(ONSPD_AUG_2025_UK[[#This Row],[pcon24cd]],PCON24NM[],2,FALSE)</f>
        <v>Wycombe</v>
      </c>
      <c r="J1166" t="s">
        <v>17</v>
      </c>
      <c r="K1166" t="s">
        <v>18</v>
      </c>
      <c r="L1166" t="s">
        <v>335</v>
      </c>
      <c r="M1166" t="str">
        <f>VLOOKUP(ONSPD_AUG_2025_UK[[#This Row],[parncp25cd]],PARNCP25NM[],2,FALSE)</f>
        <v>Chepping Wycombe</v>
      </c>
    </row>
    <row r="1167" spans="1:13" x14ac:dyDescent="0.35">
      <c r="A1167" t="s">
        <v>2366</v>
      </c>
      <c r="B1167" t="s">
        <v>2367</v>
      </c>
      <c r="C1167" t="s">
        <v>2367</v>
      </c>
      <c r="D1167">
        <v>51.614339000000001</v>
      </c>
      <c r="E1167">
        <v>-0.70492200000000005</v>
      </c>
      <c r="F1167" t="s">
        <v>334</v>
      </c>
      <c r="G1167" t="str">
        <f>VLOOKUP(ONSPD_AUG_2025_UK[[#This Row],[wd25cd]],WD25NM[],2,FALSE)</f>
        <v>Penn, Tylers Green &amp; Loudwater</v>
      </c>
      <c r="H1167" t="s">
        <v>35</v>
      </c>
      <c r="I1167" t="str">
        <f>VLOOKUP(ONSPD_AUG_2025_UK[[#This Row],[pcon24cd]],PCON24NM[],2,FALSE)</f>
        <v>Wycombe</v>
      </c>
      <c r="J1167" t="s">
        <v>17</v>
      </c>
      <c r="K1167" t="s">
        <v>18</v>
      </c>
      <c r="L1167" t="s">
        <v>335</v>
      </c>
      <c r="M1167" t="str">
        <f>VLOOKUP(ONSPD_AUG_2025_UK[[#This Row],[parncp25cd]],PARNCP25NM[],2,FALSE)</f>
        <v>Chepping Wycombe</v>
      </c>
    </row>
    <row r="1168" spans="1:13" x14ac:dyDescent="0.35">
      <c r="A1168" t="s">
        <v>2368</v>
      </c>
      <c r="B1168" t="s">
        <v>2369</v>
      </c>
      <c r="C1168" t="s">
        <v>2369</v>
      </c>
      <c r="D1168">
        <v>51.612037000000001</v>
      </c>
      <c r="E1168">
        <v>-0.77444199999999996</v>
      </c>
      <c r="F1168" t="s">
        <v>2313</v>
      </c>
      <c r="G1168" t="str">
        <f>VLOOKUP(ONSPD_AUG_2025_UK[[#This Row],[wd25cd]],WD25NM[],2,FALSE)</f>
        <v>Booker &amp; Cressex</v>
      </c>
      <c r="H1168" t="s">
        <v>35</v>
      </c>
      <c r="I1168" t="str">
        <f>VLOOKUP(ONSPD_AUG_2025_UK[[#This Row],[pcon24cd]],PCON24NM[],2,FALSE)</f>
        <v>Wycombe</v>
      </c>
      <c r="J1168" t="s">
        <v>17</v>
      </c>
      <c r="K1168" t="s">
        <v>18</v>
      </c>
      <c r="L1168" t="s">
        <v>36</v>
      </c>
      <c r="M1168" t="str">
        <f>VLOOKUP(ONSPD_AUG_2025_UK[[#This Row],[parncp25cd]],PARNCP25NM[],2,FALSE)</f>
        <v>Buckinghamshire, unparished area</v>
      </c>
    </row>
    <row r="1169" spans="1:13" x14ac:dyDescent="0.35">
      <c r="A1169" t="s">
        <v>2370</v>
      </c>
      <c r="B1169" t="s">
        <v>2371</v>
      </c>
      <c r="C1169" t="s">
        <v>2371</v>
      </c>
      <c r="D1169">
        <v>51.617201000000001</v>
      </c>
      <c r="E1169">
        <v>-0.76531800000000005</v>
      </c>
      <c r="F1169" t="s">
        <v>34</v>
      </c>
      <c r="G1169" t="str">
        <f>VLOOKUP(ONSPD_AUG_2025_UK[[#This Row],[wd25cd]],WD25NM[],2,FALSE)</f>
        <v>Abbey</v>
      </c>
      <c r="H1169" t="s">
        <v>35</v>
      </c>
      <c r="I1169" t="str">
        <f>VLOOKUP(ONSPD_AUG_2025_UK[[#This Row],[pcon24cd]],PCON24NM[],2,FALSE)</f>
        <v>Wycombe</v>
      </c>
      <c r="J1169" t="s">
        <v>17</v>
      </c>
      <c r="K1169" t="s">
        <v>18</v>
      </c>
      <c r="L1169" t="s">
        <v>36</v>
      </c>
      <c r="M1169" t="str">
        <f>VLOOKUP(ONSPD_AUG_2025_UK[[#This Row],[parncp25cd]],PARNCP25NM[],2,FALSE)</f>
        <v>Buckinghamshire, unparished area</v>
      </c>
    </row>
    <row r="1170" spans="1:13" x14ac:dyDescent="0.35">
      <c r="A1170" t="s">
        <v>2372</v>
      </c>
      <c r="B1170" t="s">
        <v>2373</v>
      </c>
      <c r="C1170" t="s">
        <v>2373</v>
      </c>
      <c r="D1170">
        <v>51.613396000000002</v>
      </c>
      <c r="E1170">
        <v>-0.70590200000000003</v>
      </c>
      <c r="F1170" t="s">
        <v>334</v>
      </c>
      <c r="G1170" t="str">
        <f>VLOOKUP(ONSPD_AUG_2025_UK[[#This Row],[wd25cd]],WD25NM[],2,FALSE)</f>
        <v>Penn, Tylers Green &amp; Loudwater</v>
      </c>
      <c r="H1170" t="s">
        <v>35</v>
      </c>
      <c r="I1170" t="str">
        <f>VLOOKUP(ONSPD_AUG_2025_UK[[#This Row],[pcon24cd]],PCON24NM[],2,FALSE)</f>
        <v>Wycombe</v>
      </c>
      <c r="J1170" t="s">
        <v>17</v>
      </c>
      <c r="K1170" t="s">
        <v>18</v>
      </c>
      <c r="L1170" t="s">
        <v>335</v>
      </c>
      <c r="M1170" t="str">
        <f>VLOOKUP(ONSPD_AUG_2025_UK[[#This Row],[parncp25cd]],PARNCP25NM[],2,FALSE)</f>
        <v>Chepping Wycombe</v>
      </c>
    </row>
    <row r="1171" spans="1:13" x14ac:dyDescent="0.35">
      <c r="A1171" t="s">
        <v>2374</v>
      </c>
      <c r="B1171" t="s">
        <v>2375</v>
      </c>
      <c r="C1171" t="s">
        <v>2375</v>
      </c>
      <c r="D1171">
        <v>51.627763000000002</v>
      </c>
      <c r="E1171">
        <v>-0.74798399999999998</v>
      </c>
      <c r="F1171" t="s">
        <v>34</v>
      </c>
      <c r="G1171" t="str">
        <f>VLOOKUP(ONSPD_AUG_2025_UK[[#This Row],[wd25cd]],WD25NM[],2,FALSE)</f>
        <v>Abbey</v>
      </c>
      <c r="H1171" t="s">
        <v>35</v>
      </c>
      <c r="I1171" t="str">
        <f>VLOOKUP(ONSPD_AUG_2025_UK[[#This Row],[pcon24cd]],PCON24NM[],2,FALSE)</f>
        <v>Wycombe</v>
      </c>
      <c r="J1171" t="s">
        <v>17</v>
      </c>
      <c r="K1171" t="s">
        <v>18</v>
      </c>
      <c r="L1171" t="s">
        <v>36</v>
      </c>
      <c r="M1171" t="str">
        <f>VLOOKUP(ONSPD_AUG_2025_UK[[#This Row],[parncp25cd]],PARNCP25NM[],2,FALSE)</f>
        <v>Buckinghamshire, unparished area</v>
      </c>
    </row>
    <row r="1172" spans="1:13" x14ac:dyDescent="0.35">
      <c r="A1172" t="s">
        <v>2376</v>
      </c>
      <c r="B1172" t="s">
        <v>2377</v>
      </c>
      <c r="C1172" t="s">
        <v>2377</v>
      </c>
      <c r="D1172">
        <v>51.613643000000003</v>
      </c>
      <c r="E1172">
        <v>-0.71443100000000004</v>
      </c>
      <c r="F1172" t="s">
        <v>1756</v>
      </c>
      <c r="G1172" t="str">
        <f>VLOOKUP(ONSPD_AUG_2025_UK[[#This Row],[wd25cd]],WD25NM[],2,FALSE)</f>
        <v>Marsh &amp; Micklefield</v>
      </c>
      <c r="H1172" t="s">
        <v>35</v>
      </c>
      <c r="I1172" t="str">
        <f>VLOOKUP(ONSPD_AUG_2025_UK[[#This Row],[pcon24cd]],PCON24NM[],2,FALSE)</f>
        <v>Wycombe</v>
      </c>
      <c r="J1172" t="s">
        <v>17</v>
      </c>
      <c r="K1172" t="s">
        <v>18</v>
      </c>
      <c r="L1172" t="s">
        <v>36</v>
      </c>
      <c r="M1172" t="str">
        <f>VLOOKUP(ONSPD_AUG_2025_UK[[#This Row],[parncp25cd]],PARNCP25NM[],2,FALSE)</f>
        <v>Buckinghamshire, unparished area</v>
      </c>
    </row>
    <row r="1173" spans="1:13" x14ac:dyDescent="0.35">
      <c r="A1173" t="s">
        <v>2378</v>
      </c>
      <c r="B1173" t="s">
        <v>2379</v>
      </c>
      <c r="C1173" t="s">
        <v>2379</v>
      </c>
      <c r="D1173">
        <v>51.619033999999999</v>
      </c>
      <c r="E1173">
        <v>-0.73479000000000005</v>
      </c>
      <c r="F1173" t="s">
        <v>34</v>
      </c>
      <c r="G1173" t="str">
        <f>VLOOKUP(ONSPD_AUG_2025_UK[[#This Row],[wd25cd]],WD25NM[],2,FALSE)</f>
        <v>Abbey</v>
      </c>
      <c r="H1173" t="s">
        <v>35</v>
      </c>
      <c r="I1173" t="str">
        <f>VLOOKUP(ONSPD_AUG_2025_UK[[#This Row],[pcon24cd]],PCON24NM[],2,FALSE)</f>
        <v>Wycombe</v>
      </c>
      <c r="J1173" t="s">
        <v>17</v>
      </c>
      <c r="K1173" t="s">
        <v>18</v>
      </c>
      <c r="L1173" t="s">
        <v>36</v>
      </c>
      <c r="M1173" t="str">
        <f>VLOOKUP(ONSPD_AUG_2025_UK[[#This Row],[parncp25cd]],PARNCP25NM[],2,FALSE)</f>
        <v>Buckinghamshire, unparished area</v>
      </c>
    </row>
    <row r="1174" spans="1:13" x14ac:dyDescent="0.35">
      <c r="A1174" t="s">
        <v>2380</v>
      </c>
      <c r="B1174" t="s">
        <v>2381</v>
      </c>
      <c r="C1174" t="s">
        <v>2381</v>
      </c>
      <c r="D1174">
        <v>51.627763000000002</v>
      </c>
      <c r="E1174">
        <v>-0.74798399999999998</v>
      </c>
      <c r="F1174" t="s">
        <v>34</v>
      </c>
      <c r="G1174" t="str">
        <f>VLOOKUP(ONSPD_AUG_2025_UK[[#This Row],[wd25cd]],WD25NM[],2,FALSE)</f>
        <v>Abbey</v>
      </c>
      <c r="H1174" t="s">
        <v>35</v>
      </c>
      <c r="I1174" t="str">
        <f>VLOOKUP(ONSPD_AUG_2025_UK[[#This Row],[pcon24cd]],PCON24NM[],2,FALSE)</f>
        <v>Wycombe</v>
      </c>
      <c r="J1174" t="s">
        <v>17</v>
      </c>
      <c r="K1174" t="s">
        <v>18</v>
      </c>
      <c r="L1174" t="s">
        <v>36</v>
      </c>
      <c r="M1174" t="str">
        <f>VLOOKUP(ONSPD_AUG_2025_UK[[#This Row],[parncp25cd]],PARNCP25NM[],2,FALSE)</f>
        <v>Buckinghamshire, unparished area</v>
      </c>
    </row>
    <row r="1175" spans="1:13" x14ac:dyDescent="0.35">
      <c r="A1175" t="s">
        <v>2382</v>
      </c>
      <c r="B1175" t="s">
        <v>2383</v>
      </c>
      <c r="C1175" t="s">
        <v>2383</v>
      </c>
      <c r="D1175">
        <v>51.627763000000002</v>
      </c>
      <c r="E1175">
        <v>-0.74798399999999998</v>
      </c>
      <c r="F1175" t="s">
        <v>34</v>
      </c>
      <c r="G1175" t="str">
        <f>VLOOKUP(ONSPD_AUG_2025_UK[[#This Row],[wd25cd]],WD25NM[],2,FALSE)</f>
        <v>Abbey</v>
      </c>
      <c r="H1175" t="s">
        <v>35</v>
      </c>
      <c r="I1175" t="str">
        <f>VLOOKUP(ONSPD_AUG_2025_UK[[#This Row],[pcon24cd]],PCON24NM[],2,FALSE)</f>
        <v>Wycombe</v>
      </c>
      <c r="J1175" t="s">
        <v>17</v>
      </c>
      <c r="K1175" t="s">
        <v>18</v>
      </c>
      <c r="L1175" t="s">
        <v>36</v>
      </c>
      <c r="M1175" t="str">
        <f>VLOOKUP(ONSPD_AUG_2025_UK[[#This Row],[parncp25cd]],PARNCP25NM[],2,FALSE)</f>
        <v>Buckinghamshire, unparished area</v>
      </c>
    </row>
    <row r="1176" spans="1:13" x14ac:dyDescent="0.35">
      <c r="A1176" t="s">
        <v>2384</v>
      </c>
      <c r="B1176" t="s">
        <v>2385</v>
      </c>
      <c r="C1176" t="s">
        <v>2385</v>
      </c>
      <c r="D1176">
        <v>51.627763000000002</v>
      </c>
      <c r="E1176">
        <v>-0.74798399999999998</v>
      </c>
      <c r="F1176" t="s">
        <v>34</v>
      </c>
      <c r="G1176" t="str">
        <f>VLOOKUP(ONSPD_AUG_2025_UK[[#This Row],[wd25cd]],WD25NM[],2,FALSE)</f>
        <v>Abbey</v>
      </c>
      <c r="H1176" t="s">
        <v>35</v>
      </c>
      <c r="I1176" t="str">
        <f>VLOOKUP(ONSPD_AUG_2025_UK[[#This Row],[pcon24cd]],PCON24NM[],2,FALSE)</f>
        <v>Wycombe</v>
      </c>
      <c r="J1176" t="s">
        <v>17</v>
      </c>
      <c r="K1176" t="s">
        <v>18</v>
      </c>
      <c r="L1176" t="s">
        <v>36</v>
      </c>
      <c r="M1176" t="str">
        <f>VLOOKUP(ONSPD_AUG_2025_UK[[#This Row],[parncp25cd]],PARNCP25NM[],2,FALSE)</f>
        <v>Buckinghamshire, unparished area</v>
      </c>
    </row>
    <row r="1177" spans="1:13" x14ac:dyDescent="0.35">
      <c r="A1177" t="s">
        <v>2386</v>
      </c>
      <c r="B1177" t="s">
        <v>2387</v>
      </c>
      <c r="C1177" t="s">
        <v>2387</v>
      </c>
      <c r="D1177">
        <v>51.619487999999997</v>
      </c>
      <c r="E1177">
        <v>-0.77073100000000005</v>
      </c>
      <c r="F1177" t="s">
        <v>34</v>
      </c>
      <c r="G1177" t="str">
        <f>VLOOKUP(ONSPD_AUG_2025_UK[[#This Row],[wd25cd]],WD25NM[],2,FALSE)</f>
        <v>Abbey</v>
      </c>
      <c r="H1177" t="s">
        <v>35</v>
      </c>
      <c r="I1177" t="str">
        <f>VLOOKUP(ONSPD_AUG_2025_UK[[#This Row],[pcon24cd]],PCON24NM[],2,FALSE)</f>
        <v>Wycombe</v>
      </c>
      <c r="J1177" t="s">
        <v>17</v>
      </c>
      <c r="K1177" t="s">
        <v>18</v>
      </c>
      <c r="L1177" t="s">
        <v>36</v>
      </c>
      <c r="M1177" t="str">
        <f>VLOOKUP(ONSPD_AUG_2025_UK[[#This Row],[parncp25cd]],PARNCP25NM[],2,FALSE)</f>
        <v>Buckinghamshire, unparished area</v>
      </c>
    </row>
    <row r="1178" spans="1:13" x14ac:dyDescent="0.35">
      <c r="A1178" t="s">
        <v>2388</v>
      </c>
      <c r="B1178" t="s">
        <v>2389</v>
      </c>
      <c r="C1178" t="s">
        <v>2389</v>
      </c>
      <c r="D1178">
        <v>51.627763000000002</v>
      </c>
      <c r="E1178">
        <v>-0.74798399999999998</v>
      </c>
      <c r="F1178" t="s">
        <v>34</v>
      </c>
      <c r="G1178" t="str">
        <f>VLOOKUP(ONSPD_AUG_2025_UK[[#This Row],[wd25cd]],WD25NM[],2,FALSE)</f>
        <v>Abbey</v>
      </c>
      <c r="H1178" t="s">
        <v>35</v>
      </c>
      <c r="I1178" t="str">
        <f>VLOOKUP(ONSPD_AUG_2025_UK[[#This Row],[pcon24cd]],PCON24NM[],2,FALSE)</f>
        <v>Wycombe</v>
      </c>
      <c r="J1178" t="s">
        <v>17</v>
      </c>
      <c r="K1178" t="s">
        <v>18</v>
      </c>
      <c r="L1178" t="s">
        <v>36</v>
      </c>
      <c r="M1178" t="str">
        <f>VLOOKUP(ONSPD_AUG_2025_UK[[#This Row],[parncp25cd]],PARNCP25NM[],2,FALSE)</f>
        <v>Buckinghamshire, unparished area</v>
      </c>
    </row>
    <row r="1179" spans="1:13" x14ac:dyDescent="0.35">
      <c r="A1179" t="s">
        <v>2390</v>
      </c>
      <c r="B1179" t="s">
        <v>2391</v>
      </c>
      <c r="C1179" t="s">
        <v>2391</v>
      </c>
      <c r="D1179">
        <v>51.627763000000002</v>
      </c>
      <c r="E1179">
        <v>-0.74798399999999998</v>
      </c>
      <c r="F1179" t="s">
        <v>34</v>
      </c>
      <c r="G1179" t="str">
        <f>VLOOKUP(ONSPD_AUG_2025_UK[[#This Row],[wd25cd]],WD25NM[],2,FALSE)</f>
        <v>Abbey</v>
      </c>
      <c r="H1179" t="s">
        <v>35</v>
      </c>
      <c r="I1179" t="str">
        <f>VLOOKUP(ONSPD_AUG_2025_UK[[#This Row],[pcon24cd]],PCON24NM[],2,FALSE)</f>
        <v>Wycombe</v>
      </c>
      <c r="J1179" t="s">
        <v>17</v>
      </c>
      <c r="K1179" t="s">
        <v>18</v>
      </c>
      <c r="L1179" t="s">
        <v>36</v>
      </c>
      <c r="M1179" t="str">
        <f>VLOOKUP(ONSPD_AUG_2025_UK[[#This Row],[parncp25cd]],PARNCP25NM[],2,FALSE)</f>
        <v>Buckinghamshire, unparished area</v>
      </c>
    </row>
    <row r="1180" spans="1:13" x14ac:dyDescent="0.35">
      <c r="A1180" t="s">
        <v>2392</v>
      </c>
      <c r="B1180" t="s">
        <v>2393</v>
      </c>
      <c r="C1180" t="s">
        <v>2393</v>
      </c>
      <c r="D1180">
        <v>51.627763000000002</v>
      </c>
      <c r="E1180">
        <v>-0.74798399999999998</v>
      </c>
      <c r="F1180" t="s">
        <v>34</v>
      </c>
      <c r="G1180" t="str">
        <f>VLOOKUP(ONSPD_AUG_2025_UK[[#This Row],[wd25cd]],WD25NM[],2,FALSE)</f>
        <v>Abbey</v>
      </c>
      <c r="H1180" t="s">
        <v>35</v>
      </c>
      <c r="I1180" t="str">
        <f>VLOOKUP(ONSPD_AUG_2025_UK[[#This Row],[pcon24cd]],PCON24NM[],2,FALSE)</f>
        <v>Wycombe</v>
      </c>
      <c r="J1180" t="s">
        <v>17</v>
      </c>
      <c r="K1180" t="s">
        <v>18</v>
      </c>
      <c r="L1180" t="s">
        <v>36</v>
      </c>
      <c r="M1180" t="str">
        <f>VLOOKUP(ONSPD_AUG_2025_UK[[#This Row],[parncp25cd]],PARNCP25NM[],2,FALSE)</f>
        <v>Buckinghamshire, unparished area</v>
      </c>
    </row>
    <row r="1181" spans="1:13" x14ac:dyDescent="0.35">
      <c r="A1181" t="s">
        <v>2394</v>
      </c>
      <c r="B1181" t="s">
        <v>2395</v>
      </c>
      <c r="C1181" t="s">
        <v>2395</v>
      </c>
      <c r="D1181">
        <v>51.627763000000002</v>
      </c>
      <c r="E1181">
        <v>-0.74798399999999998</v>
      </c>
      <c r="F1181" t="s">
        <v>34</v>
      </c>
      <c r="G1181" t="str">
        <f>VLOOKUP(ONSPD_AUG_2025_UK[[#This Row],[wd25cd]],WD25NM[],2,FALSE)</f>
        <v>Abbey</v>
      </c>
      <c r="H1181" t="s">
        <v>35</v>
      </c>
      <c r="I1181" t="str">
        <f>VLOOKUP(ONSPD_AUG_2025_UK[[#This Row],[pcon24cd]],PCON24NM[],2,FALSE)</f>
        <v>Wycombe</v>
      </c>
      <c r="J1181" t="s">
        <v>17</v>
      </c>
      <c r="K1181" t="s">
        <v>18</v>
      </c>
      <c r="L1181" t="s">
        <v>36</v>
      </c>
      <c r="M1181" t="str">
        <f>VLOOKUP(ONSPD_AUG_2025_UK[[#This Row],[parncp25cd]],PARNCP25NM[],2,FALSE)</f>
        <v>Buckinghamshire, unparished area</v>
      </c>
    </row>
    <row r="1182" spans="1:13" x14ac:dyDescent="0.35">
      <c r="A1182" t="s">
        <v>2396</v>
      </c>
      <c r="B1182" t="s">
        <v>2397</v>
      </c>
      <c r="C1182" t="s">
        <v>2397</v>
      </c>
      <c r="D1182">
        <v>51.627896999999997</v>
      </c>
      <c r="E1182">
        <v>-0.74536500000000006</v>
      </c>
      <c r="F1182" t="s">
        <v>34</v>
      </c>
      <c r="G1182" t="str">
        <f>VLOOKUP(ONSPD_AUG_2025_UK[[#This Row],[wd25cd]],WD25NM[],2,FALSE)</f>
        <v>Abbey</v>
      </c>
      <c r="H1182" t="s">
        <v>35</v>
      </c>
      <c r="I1182" t="str">
        <f>VLOOKUP(ONSPD_AUG_2025_UK[[#This Row],[pcon24cd]],PCON24NM[],2,FALSE)</f>
        <v>Wycombe</v>
      </c>
      <c r="J1182" t="s">
        <v>17</v>
      </c>
      <c r="K1182" t="s">
        <v>18</v>
      </c>
      <c r="L1182" t="s">
        <v>36</v>
      </c>
      <c r="M1182" t="str">
        <f>VLOOKUP(ONSPD_AUG_2025_UK[[#This Row],[parncp25cd]],PARNCP25NM[],2,FALSE)</f>
        <v>Buckinghamshire, unparished area</v>
      </c>
    </row>
    <row r="1183" spans="1:13" x14ac:dyDescent="0.35">
      <c r="A1183" t="s">
        <v>2398</v>
      </c>
      <c r="B1183" t="s">
        <v>2399</v>
      </c>
      <c r="C1183" t="s">
        <v>2399</v>
      </c>
      <c r="D1183">
        <v>51.628228</v>
      </c>
      <c r="E1183">
        <v>-0.74522600000000006</v>
      </c>
      <c r="F1183" t="s">
        <v>34</v>
      </c>
      <c r="G1183" t="str">
        <f>VLOOKUP(ONSPD_AUG_2025_UK[[#This Row],[wd25cd]],WD25NM[],2,FALSE)</f>
        <v>Abbey</v>
      </c>
      <c r="H1183" t="s">
        <v>35</v>
      </c>
      <c r="I1183" t="str">
        <f>VLOOKUP(ONSPD_AUG_2025_UK[[#This Row],[pcon24cd]],PCON24NM[],2,FALSE)</f>
        <v>Wycombe</v>
      </c>
      <c r="J1183" t="s">
        <v>17</v>
      </c>
      <c r="K1183" t="s">
        <v>18</v>
      </c>
      <c r="L1183" t="s">
        <v>36</v>
      </c>
      <c r="M1183" t="str">
        <f>VLOOKUP(ONSPD_AUG_2025_UK[[#This Row],[parncp25cd]],PARNCP25NM[],2,FALSE)</f>
        <v>Buckinghamshire, unparished area</v>
      </c>
    </row>
    <row r="1184" spans="1:13" x14ac:dyDescent="0.35">
      <c r="A1184" t="s">
        <v>2400</v>
      </c>
      <c r="B1184" t="s">
        <v>2401</v>
      </c>
      <c r="C1184" t="s">
        <v>2401</v>
      </c>
      <c r="D1184">
        <v>51.626655999999997</v>
      </c>
      <c r="E1184">
        <v>-0.74120900000000001</v>
      </c>
      <c r="F1184" t="s">
        <v>34</v>
      </c>
      <c r="G1184" t="str">
        <f>VLOOKUP(ONSPD_AUG_2025_UK[[#This Row],[wd25cd]],WD25NM[],2,FALSE)</f>
        <v>Abbey</v>
      </c>
      <c r="H1184" t="s">
        <v>35</v>
      </c>
      <c r="I1184" t="str">
        <f>VLOOKUP(ONSPD_AUG_2025_UK[[#This Row],[pcon24cd]],PCON24NM[],2,FALSE)</f>
        <v>Wycombe</v>
      </c>
      <c r="J1184" t="s">
        <v>17</v>
      </c>
      <c r="K1184" t="s">
        <v>18</v>
      </c>
      <c r="L1184" t="s">
        <v>36</v>
      </c>
      <c r="M1184" t="str">
        <f>VLOOKUP(ONSPD_AUG_2025_UK[[#This Row],[parncp25cd]],PARNCP25NM[],2,FALSE)</f>
        <v>Buckinghamshire, unparished area</v>
      </c>
    </row>
    <row r="1185" spans="1:13" x14ac:dyDescent="0.35">
      <c r="A1185" t="s">
        <v>2402</v>
      </c>
      <c r="B1185" t="s">
        <v>2403</v>
      </c>
      <c r="C1185" t="s">
        <v>2403</v>
      </c>
      <c r="D1185">
        <v>51.626227999999998</v>
      </c>
      <c r="E1185">
        <v>-0.73811499999999997</v>
      </c>
      <c r="F1185" t="s">
        <v>34</v>
      </c>
      <c r="G1185" t="str">
        <f>VLOOKUP(ONSPD_AUG_2025_UK[[#This Row],[wd25cd]],WD25NM[],2,FALSE)</f>
        <v>Abbey</v>
      </c>
      <c r="H1185" t="s">
        <v>35</v>
      </c>
      <c r="I1185" t="str">
        <f>VLOOKUP(ONSPD_AUG_2025_UK[[#This Row],[pcon24cd]],PCON24NM[],2,FALSE)</f>
        <v>Wycombe</v>
      </c>
      <c r="J1185" t="s">
        <v>17</v>
      </c>
      <c r="K1185" t="s">
        <v>18</v>
      </c>
      <c r="L1185" t="s">
        <v>36</v>
      </c>
      <c r="M1185" t="str">
        <f>VLOOKUP(ONSPD_AUG_2025_UK[[#This Row],[parncp25cd]],PARNCP25NM[],2,FALSE)</f>
        <v>Buckinghamshire, unparished area</v>
      </c>
    </row>
    <row r="1186" spans="1:13" x14ac:dyDescent="0.35">
      <c r="A1186" t="s">
        <v>2404</v>
      </c>
      <c r="B1186" t="s">
        <v>2405</v>
      </c>
      <c r="C1186" t="s">
        <v>2405</v>
      </c>
      <c r="D1186">
        <v>51.620158000000004</v>
      </c>
      <c r="E1186">
        <v>-0.728966</v>
      </c>
      <c r="F1186" t="s">
        <v>34</v>
      </c>
      <c r="G1186" t="str">
        <f>VLOOKUP(ONSPD_AUG_2025_UK[[#This Row],[wd25cd]],WD25NM[],2,FALSE)</f>
        <v>Abbey</v>
      </c>
      <c r="H1186" t="s">
        <v>35</v>
      </c>
      <c r="I1186" t="str">
        <f>VLOOKUP(ONSPD_AUG_2025_UK[[#This Row],[pcon24cd]],PCON24NM[],2,FALSE)</f>
        <v>Wycombe</v>
      </c>
      <c r="J1186" t="s">
        <v>17</v>
      </c>
      <c r="K1186" t="s">
        <v>18</v>
      </c>
      <c r="L1186" t="s">
        <v>36</v>
      </c>
      <c r="M1186" t="str">
        <f>VLOOKUP(ONSPD_AUG_2025_UK[[#This Row],[parncp25cd]],PARNCP25NM[],2,FALSE)</f>
        <v>Buckinghamshire, unparished area</v>
      </c>
    </row>
    <row r="1187" spans="1:13" x14ac:dyDescent="0.35">
      <c r="A1187" t="s">
        <v>2406</v>
      </c>
      <c r="B1187" t="s">
        <v>2407</v>
      </c>
      <c r="C1187" t="s">
        <v>2407</v>
      </c>
      <c r="D1187">
        <v>51.612211000000002</v>
      </c>
      <c r="E1187">
        <v>-0.77650200000000003</v>
      </c>
      <c r="F1187" t="s">
        <v>2313</v>
      </c>
      <c r="G1187" t="str">
        <f>VLOOKUP(ONSPD_AUG_2025_UK[[#This Row],[wd25cd]],WD25NM[],2,FALSE)</f>
        <v>Booker &amp; Cressex</v>
      </c>
      <c r="H1187" t="s">
        <v>35</v>
      </c>
      <c r="I1187" t="str">
        <f>VLOOKUP(ONSPD_AUG_2025_UK[[#This Row],[pcon24cd]],PCON24NM[],2,FALSE)</f>
        <v>Wycombe</v>
      </c>
      <c r="J1187" t="s">
        <v>17</v>
      </c>
      <c r="K1187" t="s">
        <v>18</v>
      </c>
      <c r="L1187" t="s">
        <v>36</v>
      </c>
      <c r="M1187" t="str">
        <f>VLOOKUP(ONSPD_AUG_2025_UK[[#This Row],[parncp25cd]],PARNCP25NM[],2,FALSE)</f>
        <v>Buckinghamshire, unparished area</v>
      </c>
    </row>
    <row r="1188" spans="1:13" x14ac:dyDescent="0.35">
      <c r="A1188" t="s">
        <v>2408</v>
      </c>
      <c r="B1188" t="s">
        <v>2409</v>
      </c>
      <c r="C1188" t="s">
        <v>2409</v>
      </c>
      <c r="D1188">
        <v>51.614595999999999</v>
      </c>
      <c r="E1188">
        <v>-0.71440400000000004</v>
      </c>
      <c r="F1188" t="s">
        <v>1756</v>
      </c>
      <c r="G1188" t="str">
        <f>VLOOKUP(ONSPD_AUG_2025_UK[[#This Row],[wd25cd]],WD25NM[],2,FALSE)</f>
        <v>Marsh &amp; Micklefield</v>
      </c>
      <c r="H1188" t="s">
        <v>35</v>
      </c>
      <c r="I1188" t="str">
        <f>VLOOKUP(ONSPD_AUG_2025_UK[[#This Row],[pcon24cd]],PCON24NM[],2,FALSE)</f>
        <v>Wycombe</v>
      </c>
      <c r="J1188" t="s">
        <v>17</v>
      </c>
      <c r="K1188" t="s">
        <v>18</v>
      </c>
      <c r="L1188" t="s">
        <v>36</v>
      </c>
      <c r="M1188" t="str">
        <f>VLOOKUP(ONSPD_AUG_2025_UK[[#This Row],[parncp25cd]],PARNCP25NM[],2,FALSE)</f>
        <v>Buckinghamshire, unparished area</v>
      </c>
    </row>
    <row r="1189" spans="1:13" x14ac:dyDescent="0.35">
      <c r="A1189" t="s">
        <v>2410</v>
      </c>
      <c r="B1189" t="s">
        <v>2411</v>
      </c>
      <c r="C1189" t="s">
        <v>2411</v>
      </c>
      <c r="D1189">
        <v>51.610478999999998</v>
      </c>
      <c r="E1189">
        <v>-0.708816</v>
      </c>
      <c r="F1189" t="s">
        <v>334</v>
      </c>
      <c r="G1189" t="str">
        <f>VLOOKUP(ONSPD_AUG_2025_UK[[#This Row],[wd25cd]],WD25NM[],2,FALSE)</f>
        <v>Penn, Tylers Green &amp; Loudwater</v>
      </c>
      <c r="H1189" t="s">
        <v>35</v>
      </c>
      <c r="I1189" t="str">
        <f>VLOOKUP(ONSPD_AUG_2025_UK[[#This Row],[pcon24cd]],PCON24NM[],2,FALSE)</f>
        <v>Wycombe</v>
      </c>
      <c r="J1189" t="s">
        <v>17</v>
      </c>
      <c r="K1189" t="s">
        <v>18</v>
      </c>
      <c r="L1189" t="s">
        <v>335</v>
      </c>
      <c r="M1189" t="str">
        <f>VLOOKUP(ONSPD_AUG_2025_UK[[#This Row],[parncp25cd]],PARNCP25NM[],2,FALSE)</f>
        <v>Chepping Wycombe</v>
      </c>
    </row>
    <row r="1190" spans="1:13" x14ac:dyDescent="0.35">
      <c r="A1190" t="s">
        <v>2412</v>
      </c>
      <c r="B1190" t="s">
        <v>2413</v>
      </c>
      <c r="C1190" t="s">
        <v>2413</v>
      </c>
      <c r="D1190">
        <v>51.606344</v>
      </c>
      <c r="E1190">
        <v>-0.70322899999999999</v>
      </c>
      <c r="F1190" t="s">
        <v>334</v>
      </c>
      <c r="G1190" t="str">
        <f>VLOOKUP(ONSPD_AUG_2025_UK[[#This Row],[wd25cd]],WD25NM[],2,FALSE)</f>
        <v>Penn, Tylers Green &amp; Loudwater</v>
      </c>
      <c r="H1190" t="s">
        <v>35</v>
      </c>
      <c r="I1190" t="str">
        <f>VLOOKUP(ONSPD_AUG_2025_UK[[#This Row],[pcon24cd]],PCON24NM[],2,FALSE)</f>
        <v>Wycombe</v>
      </c>
      <c r="J1190" t="s">
        <v>17</v>
      </c>
      <c r="K1190" t="s">
        <v>18</v>
      </c>
      <c r="L1190" t="s">
        <v>335</v>
      </c>
      <c r="M1190" t="str">
        <f>VLOOKUP(ONSPD_AUG_2025_UK[[#This Row],[parncp25cd]],PARNCP25NM[],2,FALSE)</f>
        <v>Chepping Wycombe</v>
      </c>
    </row>
    <row r="1191" spans="1:13" x14ac:dyDescent="0.35">
      <c r="A1191" t="s">
        <v>2414</v>
      </c>
      <c r="B1191" t="s">
        <v>2415</v>
      </c>
      <c r="C1191" t="s">
        <v>2415</v>
      </c>
      <c r="D1191">
        <v>51.611840000000001</v>
      </c>
      <c r="E1191">
        <v>-0.70912399999999998</v>
      </c>
      <c r="F1191" t="s">
        <v>334</v>
      </c>
      <c r="G1191" t="str">
        <f>VLOOKUP(ONSPD_AUG_2025_UK[[#This Row],[wd25cd]],WD25NM[],2,FALSE)</f>
        <v>Penn, Tylers Green &amp; Loudwater</v>
      </c>
      <c r="H1191" t="s">
        <v>35</v>
      </c>
      <c r="I1191" t="str">
        <f>VLOOKUP(ONSPD_AUG_2025_UK[[#This Row],[pcon24cd]],PCON24NM[],2,FALSE)</f>
        <v>Wycombe</v>
      </c>
      <c r="J1191" t="s">
        <v>17</v>
      </c>
      <c r="K1191" t="s">
        <v>18</v>
      </c>
      <c r="L1191" t="s">
        <v>335</v>
      </c>
      <c r="M1191" t="str">
        <f>VLOOKUP(ONSPD_AUG_2025_UK[[#This Row],[parncp25cd]],PARNCP25NM[],2,FALSE)</f>
        <v>Chepping Wycombe</v>
      </c>
    </row>
    <row r="1192" spans="1:13" x14ac:dyDescent="0.35">
      <c r="A1192" t="s">
        <v>2416</v>
      </c>
      <c r="B1192" t="s">
        <v>2417</v>
      </c>
      <c r="C1192" t="s">
        <v>2417</v>
      </c>
      <c r="D1192">
        <v>51.611331999999997</v>
      </c>
      <c r="E1192">
        <v>-0.70948500000000003</v>
      </c>
      <c r="F1192" t="s">
        <v>334</v>
      </c>
      <c r="G1192" t="str">
        <f>VLOOKUP(ONSPD_AUG_2025_UK[[#This Row],[wd25cd]],WD25NM[],2,FALSE)</f>
        <v>Penn, Tylers Green &amp; Loudwater</v>
      </c>
      <c r="H1192" t="s">
        <v>35</v>
      </c>
      <c r="I1192" t="str">
        <f>VLOOKUP(ONSPD_AUG_2025_UK[[#This Row],[pcon24cd]],PCON24NM[],2,FALSE)</f>
        <v>Wycombe</v>
      </c>
      <c r="J1192" t="s">
        <v>17</v>
      </c>
      <c r="K1192" t="s">
        <v>18</v>
      </c>
      <c r="L1192" t="s">
        <v>335</v>
      </c>
      <c r="M1192" t="str">
        <f>VLOOKUP(ONSPD_AUG_2025_UK[[#This Row],[parncp25cd]],PARNCP25NM[],2,FALSE)</f>
        <v>Chepping Wycombe</v>
      </c>
    </row>
    <row r="1193" spans="1:13" x14ac:dyDescent="0.35">
      <c r="A1193" t="s">
        <v>2418</v>
      </c>
      <c r="B1193" t="s">
        <v>2419</v>
      </c>
      <c r="C1193" t="s">
        <v>2419</v>
      </c>
      <c r="D1193">
        <v>51.618003000000002</v>
      </c>
      <c r="E1193">
        <v>-0.71929100000000001</v>
      </c>
      <c r="F1193" t="s">
        <v>1756</v>
      </c>
      <c r="G1193" t="str">
        <f>VLOOKUP(ONSPD_AUG_2025_UK[[#This Row],[wd25cd]],WD25NM[],2,FALSE)</f>
        <v>Marsh &amp; Micklefield</v>
      </c>
      <c r="H1193" t="s">
        <v>35</v>
      </c>
      <c r="I1193" t="str">
        <f>VLOOKUP(ONSPD_AUG_2025_UK[[#This Row],[pcon24cd]],PCON24NM[],2,FALSE)</f>
        <v>Wycombe</v>
      </c>
      <c r="J1193" t="s">
        <v>17</v>
      </c>
      <c r="K1193" t="s">
        <v>18</v>
      </c>
      <c r="L1193" t="s">
        <v>36</v>
      </c>
      <c r="M1193" t="str">
        <f>VLOOKUP(ONSPD_AUG_2025_UK[[#This Row],[parncp25cd]],PARNCP25NM[],2,FALSE)</f>
        <v>Buckinghamshire, unparished area</v>
      </c>
    </row>
    <row r="1194" spans="1:13" x14ac:dyDescent="0.35">
      <c r="A1194" t="s">
        <v>2420</v>
      </c>
      <c r="B1194" t="s">
        <v>2421</v>
      </c>
      <c r="C1194" t="s">
        <v>2421</v>
      </c>
      <c r="D1194">
        <v>51.627763000000002</v>
      </c>
      <c r="E1194">
        <v>-0.74798399999999998</v>
      </c>
      <c r="F1194" t="s">
        <v>34</v>
      </c>
      <c r="G1194" t="str">
        <f>VLOOKUP(ONSPD_AUG_2025_UK[[#This Row],[wd25cd]],WD25NM[],2,FALSE)</f>
        <v>Abbey</v>
      </c>
      <c r="H1194" t="s">
        <v>35</v>
      </c>
      <c r="I1194" t="str">
        <f>VLOOKUP(ONSPD_AUG_2025_UK[[#This Row],[pcon24cd]],PCON24NM[],2,FALSE)</f>
        <v>Wycombe</v>
      </c>
      <c r="J1194" t="s">
        <v>17</v>
      </c>
      <c r="K1194" t="s">
        <v>18</v>
      </c>
      <c r="L1194" t="s">
        <v>36</v>
      </c>
      <c r="M1194" t="str">
        <f>VLOOKUP(ONSPD_AUG_2025_UK[[#This Row],[parncp25cd]],PARNCP25NM[],2,FALSE)</f>
        <v>Buckinghamshire, unparished area</v>
      </c>
    </row>
    <row r="1195" spans="1:13" x14ac:dyDescent="0.35">
      <c r="A1195" t="s">
        <v>2422</v>
      </c>
      <c r="B1195" t="s">
        <v>2423</v>
      </c>
      <c r="C1195" t="s">
        <v>2423</v>
      </c>
      <c r="D1195">
        <v>51.619034999999997</v>
      </c>
      <c r="E1195">
        <v>-0.73480400000000001</v>
      </c>
      <c r="F1195" t="s">
        <v>34</v>
      </c>
      <c r="G1195" t="str">
        <f>VLOOKUP(ONSPD_AUG_2025_UK[[#This Row],[wd25cd]],WD25NM[],2,FALSE)</f>
        <v>Abbey</v>
      </c>
      <c r="H1195" t="s">
        <v>35</v>
      </c>
      <c r="I1195" t="str">
        <f>VLOOKUP(ONSPD_AUG_2025_UK[[#This Row],[pcon24cd]],PCON24NM[],2,FALSE)</f>
        <v>Wycombe</v>
      </c>
      <c r="J1195" t="s">
        <v>17</v>
      </c>
      <c r="K1195" t="s">
        <v>18</v>
      </c>
      <c r="L1195" t="s">
        <v>36</v>
      </c>
      <c r="M1195" t="str">
        <f>VLOOKUP(ONSPD_AUG_2025_UK[[#This Row],[parncp25cd]],PARNCP25NM[],2,FALSE)</f>
        <v>Buckinghamshire, unparished area</v>
      </c>
    </row>
    <row r="1196" spans="1:13" x14ac:dyDescent="0.35">
      <c r="A1196" t="s">
        <v>2424</v>
      </c>
      <c r="B1196" t="s">
        <v>2425</v>
      </c>
      <c r="C1196" t="s">
        <v>2425</v>
      </c>
      <c r="D1196">
        <v>51.619033999999999</v>
      </c>
      <c r="E1196">
        <v>-0.73479000000000005</v>
      </c>
      <c r="F1196" t="s">
        <v>34</v>
      </c>
      <c r="G1196" t="str">
        <f>VLOOKUP(ONSPD_AUG_2025_UK[[#This Row],[wd25cd]],WD25NM[],2,FALSE)</f>
        <v>Abbey</v>
      </c>
      <c r="H1196" t="s">
        <v>35</v>
      </c>
      <c r="I1196" t="str">
        <f>VLOOKUP(ONSPD_AUG_2025_UK[[#This Row],[pcon24cd]],PCON24NM[],2,FALSE)</f>
        <v>Wycombe</v>
      </c>
      <c r="J1196" t="s">
        <v>17</v>
      </c>
      <c r="K1196" t="s">
        <v>18</v>
      </c>
      <c r="L1196" t="s">
        <v>36</v>
      </c>
      <c r="M1196" t="str">
        <f>VLOOKUP(ONSPD_AUG_2025_UK[[#This Row],[parncp25cd]],PARNCP25NM[],2,FALSE)</f>
        <v>Buckinghamshire, unparished area</v>
      </c>
    </row>
    <row r="1197" spans="1:13" x14ac:dyDescent="0.35">
      <c r="A1197" t="s">
        <v>2426</v>
      </c>
      <c r="B1197" t="s">
        <v>2427</v>
      </c>
      <c r="C1197" t="s">
        <v>2427</v>
      </c>
      <c r="D1197">
        <v>51.627754000000003</v>
      </c>
      <c r="E1197">
        <v>-0.74799800000000005</v>
      </c>
      <c r="F1197" t="s">
        <v>34</v>
      </c>
      <c r="G1197" t="str">
        <f>VLOOKUP(ONSPD_AUG_2025_UK[[#This Row],[wd25cd]],WD25NM[],2,FALSE)</f>
        <v>Abbey</v>
      </c>
      <c r="H1197" t="s">
        <v>35</v>
      </c>
      <c r="I1197" t="str">
        <f>VLOOKUP(ONSPD_AUG_2025_UK[[#This Row],[pcon24cd]],PCON24NM[],2,FALSE)</f>
        <v>Wycombe</v>
      </c>
      <c r="J1197" t="s">
        <v>17</v>
      </c>
      <c r="K1197" t="s">
        <v>18</v>
      </c>
      <c r="L1197" t="s">
        <v>36</v>
      </c>
      <c r="M1197" t="str">
        <f>VLOOKUP(ONSPD_AUG_2025_UK[[#This Row],[parncp25cd]],PARNCP25NM[],2,FALSE)</f>
        <v>Buckinghamshire, unparished area</v>
      </c>
    </row>
    <row r="1198" spans="1:13" x14ac:dyDescent="0.35">
      <c r="A1198" t="s">
        <v>2428</v>
      </c>
      <c r="B1198" t="s">
        <v>2429</v>
      </c>
      <c r="C1198" t="s">
        <v>2429</v>
      </c>
      <c r="D1198">
        <v>51.627763000000002</v>
      </c>
      <c r="E1198">
        <v>-0.74798399999999998</v>
      </c>
      <c r="F1198" t="s">
        <v>34</v>
      </c>
      <c r="G1198" t="str">
        <f>VLOOKUP(ONSPD_AUG_2025_UK[[#This Row],[wd25cd]],WD25NM[],2,FALSE)</f>
        <v>Abbey</v>
      </c>
      <c r="H1198" t="s">
        <v>35</v>
      </c>
      <c r="I1198" t="str">
        <f>VLOOKUP(ONSPD_AUG_2025_UK[[#This Row],[pcon24cd]],PCON24NM[],2,FALSE)</f>
        <v>Wycombe</v>
      </c>
      <c r="J1198" t="s">
        <v>17</v>
      </c>
      <c r="K1198" t="s">
        <v>18</v>
      </c>
      <c r="L1198" t="s">
        <v>36</v>
      </c>
      <c r="M1198" t="str">
        <f>VLOOKUP(ONSPD_AUG_2025_UK[[#This Row],[parncp25cd]],PARNCP25NM[],2,FALSE)</f>
        <v>Buckinghamshire, unparished area</v>
      </c>
    </row>
    <row r="1199" spans="1:13" x14ac:dyDescent="0.35">
      <c r="A1199" t="s">
        <v>2430</v>
      </c>
      <c r="B1199" t="s">
        <v>2431</v>
      </c>
      <c r="C1199" t="s">
        <v>2431</v>
      </c>
      <c r="D1199">
        <v>51.619033999999999</v>
      </c>
      <c r="E1199">
        <v>-0.73479000000000005</v>
      </c>
      <c r="F1199" t="s">
        <v>34</v>
      </c>
      <c r="G1199" t="str">
        <f>VLOOKUP(ONSPD_AUG_2025_UK[[#This Row],[wd25cd]],WD25NM[],2,FALSE)</f>
        <v>Abbey</v>
      </c>
      <c r="H1199" t="s">
        <v>35</v>
      </c>
      <c r="I1199" t="str">
        <f>VLOOKUP(ONSPD_AUG_2025_UK[[#This Row],[pcon24cd]],PCON24NM[],2,FALSE)</f>
        <v>Wycombe</v>
      </c>
      <c r="J1199" t="s">
        <v>17</v>
      </c>
      <c r="K1199" t="s">
        <v>18</v>
      </c>
      <c r="L1199" t="s">
        <v>36</v>
      </c>
      <c r="M1199" t="str">
        <f>VLOOKUP(ONSPD_AUG_2025_UK[[#This Row],[parncp25cd]],PARNCP25NM[],2,FALSE)</f>
        <v>Buckinghamshire, unparished area</v>
      </c>
    </row>
    <row r="1200" spans="1:13" x14ac:dyDescent="0.35">
      <c r="A1200" t="s">
        <v>2432</v>
      </c>
      <c r="B1200" t="s">
        <v>2433</v>
      </c>
      <c r="C1200" t="s">
        <v>2433</v>
      </c>
      <c r="D1200">
        <v>51.627411000000002</v>
      </c>
      <c r="E1200">
        <v>-0.743645</v>
      </c>
      <c r="F1200" t="s">
        <v>34</v>
      </c>
      <c r="G1200" t="str">
        <f>VLOOKUP(ONSPD_AUG_2025_UK[[#This Row],[wd25cd]],WD25NM[],2,FALSE)</f>
        <v>Abbey</v>
      </c>
      <c r="H1200" t="s">
        <v>35</v>
      </c>
      <c r="I1200" t="str">
        <f>VLOOKUP(ONSPD_AUG_2025_UK[[#This Row],[pcon24cd]],PCON24NM[],2,FALSE)</f>
        <v>Wycombe</v>
      </c>
      <c r="J1200" t="s">
        <v>17</v>
      </c>
      <c r="K1200" t="s">
        <v>18</v>
      </c>
      <c r="L1200" t="s">
        <v>36</v>
      </c>
      <c r="M1200" t="str">
        <f>VLOOKUP(ONSPD_AUG_2025_UK[[#This Row],[parncp25cd]],PARNCP25NM[],2,FALSE)</f>
        <v>Buckinghamshire, unparished area</v>
      </c>
    </row>
    <row r="1201" spans="1:13" x14ac:dyDescent="0.35">
      <c r="A1201" t="s">
        <v>2434</v>
      </c>
      <c r="B1201" t="s">
        <v>2435</v>
      </c>
      <c r="C1201" t="s">
        <v>2435</v>
      </c>
      <c r="D1201">
        <v>51.627754000000003</v>
      </c>
      <c r="E1201">
        <v>-0.74799800000000005</v>
      </c>
      <c r="F1201" t="s">
        <v>34</v>
      </c>
      <c r="G1201" t="str">
        <f>VLOOKUP(ONSPD_AUG_2025_UK[[#This Row],[wd25cd]],WD25NM[],2,FALSE)</f>
        <v>Abbey</v>
      </c>
      <c r="H1201" t="s">
        <v>35</v>
      </c>
      <c r="I1201" t="str">
        <f>VLOOKUP(ONSPD_AUG_2025_UK[[#This Row],[pcon24cd]],PCON24NM[],2,FALSE)</f>
        <v>Wycombe</v>
      </c>
      <c r="J1201" t="s">
        <v>17</v>
      </c>
      <c r="K1201" t="s">
        <v>18</v>
      </c>
      <c r="L1201" t="s">
        <v>36</v>
      </c>
      <c r="M1201" t="str">
        <f>VLOOKUP(ONSPD_AUG_2025_UK[[#This Row],[parncp25cd]],PARNCP25NM[],2,FALSE)</f>
        <v>Buckinghamshire, unparished area</v>
      </c>
    </row>
    <row r="1202" spans="1:13" x14ac:dyDescent="0.35">
      <c r="A1202" t="s">
        <v>2436</v>
      </c>
      <c r="B1202" t="s">
        <v>2437</v>
      </c>
      <c r="C1202" t="s">
        <v>2437</v>
      </c>
      <c r="D1202">
        <v>51.615704000000001</v>
      </c>
      <c r="E1202">
        <v>-0.716221</v>
      </c>
      <c r="F1202" t="s">
        <v>1756</v>
      </c>
      <c r="G1202" t="str">
        <f>VLOOKUP(ONSPD_AUG_2025_UK[[#This Row],[wd25cd]],WD25NM[],2,FALSE)</f>
        <v>Marsh &amp; Micklefield</v>
      </c>
      <c r="H1202" t="s">
        <v>35</v>
      </c>
      <c r="I1202" t="str">
        <f>VLOOKUP(ONSPD_AUG_2025_UK[[#This Row],[pcon24cd]],PCON24NM[],2,FALSE)</f>
        <v>Wycombe</v>
      </c>
      <c r="J1202" t="s">
        <v>17</v>
      </c>
      <c r="K1202" t="s">
        <v>18</v>
      </c>
      <c r="L1202" t="s">
        <v>36</v>
      </c>
      <c r="M1202" t="str">
        <f>VLOOKUP(ONSPD_AUG_2025_UK[[#This Row],[parncp25cd]],PARNCP25NM[],2,FALSE)</f>
        <v>Buckinghamshire, unparished area</v>
      </c>
    </row>
    <row r="1203" spans="1:13" x14ac:dyDescent="0.35">
      <c r="A1203" t="s">
        <v>2438</v>
      </c>
      <c r="B1203" t="s">
        <v>2439</v>
      </c>
      <c r="C1203" t="s">
        <v>2439</v>
      </c>
      <c r="D1203">
        <v>51.627763000000002</v>
      </c>
      <c r="E1203">
        <v>-0.74798399999999998</v>
      </c>
      <c r="F1203" t="s">
        <v>34</v>
      </c>
      <c r="G1203" t="str">
        <f>VLOOKUP(ONSPD_AUG_2025_UK[[#This Row],[wd25cd]],WD25NM[],2,FALSE)</f>
        <v>Abbey</v>
      </c>
      <c r="H1203" t="s">
        <v>35</v>
      </c>
      <c r="I1203" t="str">
        <f>VLOOKUP(ONSPD_AUG_2025_UK[[#This Row],[pcon24cd]],PCON24NM[],2,FALSE)</f>
        <v>Wycombe</v>
      </c>
      <c r="J1203" t="s">
        <v>17</v>
      </c>
      <c r="K1203" t="s">
        <v>18</v>
      </c>
      <c r="L1203" t="s">
        <v>36</v>
      </c>
      <c r="M1203" t="str">
        <f>VLOOKUP(ONSPD_AUG_2025_UK[[#This Row],[parncp25cd]],PARNCP25NM[],2,FALSE)</f>
        <v>Buckinghamshire, unparished area</v>
      </c>
    </row>
    <row r="1204" spans="1:13" x14ac:dyDescent="0.35">
      <c r="A1204" t="s">
        <v>2440</v>
      </c>
      <c r="B1204" t="s">
        <v>2441</v>
      </c>
      <c r="C1204" t="s">
        <v>2441</v>
      </c>
      <c r="D1204">
        <v>51.610747000000003</v>
      </c>
      <c r="E1204">
        <v>-0.71031</v>
      </c>
      <c r="F1204" t="s">
        <v>334</v>
      </c>
      <c r="G1204" t="str">
        <f>VLOOKUP(ONSPD_AUG_2025_UK[[#This Row],[wd25cd]],WD25NM[],2,FALSE)</f>
        <v>Penn, Tylers Green &amp; Loudwater</v>
      </c>
      <c r="H1204" t="s">
        <v>35</v>
      </c>
      <c r="I1204" t="str">
        <f>VLOOKUP(ONSPD_AUG_2025_UK[[#This Row],[pcon24cd]],PCON24NM[],2,FALSE)</f>
        <v>Wycombe</v>
      </c>
      <c r="J1204" t="s">
        <v>17</v>
      </c>
      <c r="K1204" t="s">
        <v>18</v>
      </c>
      <c r="L1204" t="s">
        <v>335</v>
      </c>
      <c r="M1204" t="str">
        <f>VLOOKUP(ONSPD_AUG_2025_UK[[#This Row],[parncp25cd]],PARNCP25NM[],2,FALSE)</f>
        <v>Chepping Wycombe</v>
      </c>
    </row>
    <row r="1205" spans="1:13" x14ac:dyDescent="0.35">
      <c r="A1205" t="s">
        <v>2442</v>
      </c>
      <c r="B1205" t="s">
        <v>2443</v>
      </c>
      <c r="C1205" t="s">
        <v>2443</v>
      </c>
      <c r="D1205">
        <v>51.615693999999998</v>
      </c>
      <c r="E1205">
        <v>-0.71614900000000004</v>
      </c>
      <c r="F1205" t="s">
        <v>1756</v>
      </c>
      <c r="G1205" t="str">
        <f>VLOOKUP(ONSPD_AUG_2025_UK[[#This Row],[wd25cd]],WD25NM[],2,FALSE)</f>
        <v>Marsh &amp; Micklefield</v>
      </c>
      <c r="H1205" t="s">
        <v>35</v>
      </c>
      <c r="I1205" t="str">
        <f>VLOOKUP(ONSPD_AUG_2025_UK[[#This Row],[pcon24cd]],PCON24NM[],2,FALSE)</f>
        <v>Wycombe</v>
      </c>
      <c r="J1205" t="s">
        <v>17</v>
      </c>
      <c r="K1205" t="s">
        <v>18</v>
      </c>
      <c r="L1205" t="s">
        <v>36</v>
      </c>
      <c r="M1205" t="str">
        <f>VLOOKUP(ONSPD_AUG_2025_UK[[#This Row],[parncp25cd]],PARNCP25NM[],2,FALSE)</f>
        <v>Buckinghamshire, unparished area</v>
      </c>
    </row>
    <row r="1206" spans="1:13" x14ac:dyDescent="0.35">
      <c r="A1206" t="s">
        <v>2444</v>
      </c>
      <c r="B1206" t="s">
        <v>2445</v>
      </c>
      <c r="C1206" t="s">
        <v>2445</v>
      </c>
      <c r="D1206">
        <v>51.627763000000002</v>
      </c>
      <c r="E1206">
        <v>-0.74798399999999998</v>
      </c>
      <c r="F1206" t="s">
        <v>34</v>
      </c>
      <c r="G1206" t="str">
        <f>VLOOKUP(ONSPD_AUG_2025_UK[[#This Row],[wd25cd]],WD25NM[],2,FALSE)</f>
        <v>Abbey</v>
      </c>
      <c r="H1206" t="s">
        <v>35</v>
      </c>
      <c r="I1206" t="str">
        <f>VLOOKUP(ONSPD_AUG_2025_UK[[#This Row],[pcon24cd]],PCON24NM[],2,FALSE)</f>
        <v>Wycombe</v>
      </c>
      <c r="J1206" t="s">
        <v>17</v>
      </c>
      <c r="K1206" t="s">
        <v>18</v>
      </c>
      <c r="L1206" t="s">
        <v>36</v>
      </c>
      <c r="M1206" t="str">
        <f>VLOOKUP(ONSPD_AUG_2025_UK[[#This Row],[parncp25cd]],PARNCP25NM[],2,FALSE)</f>
        <v>Buckinghamshire, unparished area</v>
      </c>
    </row>
    <row r="1207" spans="1:13" x14ac:dyDescent="0.35">
      <c r="A1207" t="s">
        <v>2446</v>
      </c>
      <c r="B1207" t="s">
        <v>2447</v>
      </c>
      <c r="C1207" t="s">
        <v>2447</v>
      </c>
      <c r="D1207">
        <v>51.619033999999999</v>
      </c>
      <c r="E1207">
        <v>-0.73479000000000005</v>
      </c>
      <c r="F1207" t="s">
        <v>34</v>
      </c>
      <c r="G1207" t="str">
        <f>VLOOKUP(ONSPD_AUG_2025_UK[[#This Row],[wd25cd]],WD25NM[],2,FALSE)</f>
        <v>Abbey</v>
      </c>
      <c r="H1207" t="s">
        <v>35</v>
      </c>
      <c r="I1207" t="str">
        <f>VLOOKUP(ONSPD_AUG_2025_UK[[#This Row],[pcon24cd]],PCON24NM[],2,FALSE)</f>
        <v>Wycombe</v>
      </c>
      <c r="J1207" t="s">
        <v>17</v>
      </c>
      <c r="K1207" t="s">
        <v>18</v>
      </c>
      <c r="L1207" t="s">
        <v>36</v>
      </c>
      <c r="M1207" t="str">
        <f>VLOOKUP(ONSPD_AUG_2025_UK[[#This Row],[parncp25cd]],PARNCP25NM[],2,FALSE)</f>
        <v>Buckinghamshire, unparished area</v>
      </c>
    </row>
    <row r="1208" spans="1:13" x14ac:dyDescent="0.35">
      <c r="A1208" t="s">
        <v>2448</v>
      </c>
      <c r="B1208" t="s">
        <v>2449</v>
      </c>
      <c r="C1208" t="s">
        <v>2449</v>
      </c>
      <c r="D1208">
        <v>51.627754000000003</v>
      </c>
      <c r="E1208">
        <v>-0.74799800000000005</v>
      </c>
      <c r="F1208" t="s">
        <v>34</v>
      </c>
      <c r="G1208" t="str">
        <f>VLOOKUP(ONSPD_AUG_2025_UK[[#This Row],[wd25cd]],WD25NM[],2,FALSE)</f>
        <v>Abbey</v>
      </c>
      <c r="H1208" t="s">
        <v>35</v>
      </c>
      <c r="I1208" t="str">
        <f>VLOOKUP(ONSPD_AUG_2025_UK[[#This Row],[pcon24cd]],PCON24NM[],2,FALSE)</f>
        <v>Wycombe</v>
      </c>
      <c r="J1208" t="s">
        <v>17</v>
      </c>
      <c r="K1208" t="s">
        <v>18</v>
      </c>
      <c r="L1208" t="s">
        <v>36</v>
      </c>
      <c r="M1208" t="str">
        <f>VLOOKUP(ONSPD_AUG_2025_UK[[#This Row],[parncp25cd]],PARNCP25NM[],2,FALSE)</f>
        <v>Buckinghamshire, unparished area</v>
      </c>
    </row>
    <row r="1209" spans="1:13" x14ac:dyDescent="0.35">
      <c r="A1209" t="s">
        <v>2450</v>
      </c>
      <c r="B1209" t="s">
        <v>2451</v>
      </c>
      <c r="C1209" t="s">
        <v>2451</v>
      </c>
      <c r="D1209">
        <v>51.615305999999997</v>
      </c>
      <c r="E1209">
        <v>-0.74514899999999995</v>
      </c>
      <c r="F1209" t="s">
        <v>34</v>
      </c>
      <c r="G1209" t="str">
        <f>VLOOKUP(ONSPD_AUG_2025_UK[[#This Row],[wd25cd]],WD25NM[],2,FALSE)</f>
        <v>Abbey</v>
      </c>
      <c r="H1209" t="s">
        <v>35</v>
      </c>
      <c r="I1209" t="str">
        <f>VLOOKUP(ONSPD_AUG_2025_UK[[#This Row],[pcon24cd]],PCON24NM[],2,FALSE)</f>
        <v>Wycombe</v>
      </c>
      <c r="J1209" t="s">
        <v>17</v>
      </c>
      <c r="K1209" t="s">
        <v>18</v>
      </c>
      <c r="L1209" t="s">
        <v>36</v>
      </c>
      <c r="M1209" t="str">
        <f>VLOOKUP(ONSPD_AUG_2025_UK[[#This Row],[parncp25cd]],PARNCP25NM[],2,FALSE)</f>
        <v>Buckinghamshire, unparished area</v>
      </c>
    </row>
    <row r="1210" spans="1:13" x14ac:dyDescent="0.35">
      <c r="A1210" t="s">
        <v>2452</v>
      </c>
      <c r="B1210" t="s">
        <v>2453</v>
      </c>
      <c r="C1210" t="s">
        <v>2453</v>
      </c>
      <c r="D1210">
        <v>51.616700000000002</v>
      </c>
      <c r="E1210">
        <v>-0.74516800000000005</v>
      </c>
      <c r="F1210" t="s">
        <v>34</v>
      </c>
      <c r="G1210" t="str">
        <f>VLOOKUP(ONSPD_AUG_2025_UK[[#This Row],[wd25cd]],WD25NM[],2,FALSE)</f>
        <v>Abbey</v>
      </c>
      <c r="H1210" t="s">
        <v>35</v>
      </c>
      <c r="I1210" t="str">
        <f>VLOOKUP(ONSPD_AUG_2025_UK[[#This Row],[pcon24cd]],PCON24NM[],2,FALSE)</f>
        <v>Wycombe</v>
      </c>
      <c r="J1210" t="s">
        <v>17</v>
      </c>
      <c r="K1210" t="s">
        <v>18</v>
      </c>
      <c r="L1210" t="s">
        <v>36</v>
      </c>
      <c r="M1210" t="str">
        <f>VLOOKUP(ONSPD_AUG_2025_UK[[#This Row],[parncp25cd]],PARNCP25NM[],2,FALSE)</f>
        <v>Buckinghamshire, unparished area</v>
      </c>
    </row>
    <row r="1211" spans="1:13" x14ac:dyDescent="0.35">
      <c r="A1211" t="s">
        <v>2454</v>
      </c>
      <c r="B1211" t="s">
        <v>2455</v>
      </c>
      <c r="C1211" t="s">
        <v>2455</v>
      </c>
      <c r="D1211">
        <v>51.616816</v>
      </c>
      <c r="E1211">
        <v>-0.74426899999999996</v>
      </c>
      <c r="F1211" t="s">
        <v>34</v>
      </c>
      <c r="G1211" t="str">
        <f>VLOOKUP(ONSPD_AUG_2025_UK[[#This Row],[wd25cd]],WD25NM[],2,FALSE)</f>
        <v>Abbey</v>
      </c>
      <c r="H1211" t="s">
        <v>35</v>
      </c>
      <c r="I1211" t="str">
        <f>VLOOKUP(ONSPD_AUG_2025_UK[[#This Row],[pcon24cd]],PCON24NM[],2,FALSE)</f>
        <v>Wycombe</v>
      </c>
      <c r="J1211" t="s">
        <v>17</v>
      </c>
      <c r="K1211" t="s">
        <v>18</v>
      </c>
      <c r="L1211" t="s">
        <v>36</v>
      </c>
      <c r="M1211" t="str">
        <f>VLOOKUP(ONSPD_AUG_2025_UK[[#This Row],[parncp25cd]],PARNCP25NM[],2,FALSE)</f>
        <v>Buckinghamshire, unparished area</v>
      </c>
    </row>
    <row r="1212" spans="1:13" x14ac:dyDescent="0.35">
      <c r="A1212" t="s">
        <v>2456</v>
      </c>
      <c r="B1212" t="s">
        <v>2457</v>
      </c>
      <c r="C1212" t="s">
        <v>2457</v>
      </c>
      <c r="D1212">
        <v>51.619059999999998</v>
      </c>
      <c r="E1212">
        <v>-0.73470299999999999</v>
      </c>
      <c r="F1212" t="s">
        <v>34</v>
      </c>
      <c r="G1212" t="str">
        <f>VLOOKUP(ONSPD_AUG_2025_UK[[#This Row],[wd25cd]],WD25NM[],2,FALSE)</f>
        <v>Abbey</v>
      </c>
      <c r="H1212" t="s">
        <v>35</v>
      </c>
      <c r="I1212" t="str">
        <f>VLOOKUP(ONSPD_AUG_2025_UK[[#This Row],[pcon24cd]],PCON24NM[],2,FALSE)</f>
        <v>Wycombe</v>
      </c>
      <c r="J1212" t="s">
        <v>17</v>
      </c>
      <c r="K1212" t="s">
        <v>18</v>
      </c>
      <c r="L1212" t="s">
        <v>36</v>
      </c>
      <c r="M1212" t="str">
        <f>VLOOKUP(ONSPD_AUG_2025_UK[[#This Row],[parncp25cd]],PARNCP25NM[],2,FALSE)</f>
        <v>Buckinghamshire, unparished area</v>
      </c>
    </row>
    <row r="1213" spans="1:13" x14ac:dyDescent="0.35">
      <c r="A1213" t="s">
        <v>2458</v>
      </c>
      <c r="B1213" t="s">
        <v>2459</v>
      </c>
      <c r="C1213" t="s">
        <v>2459</v>
      </c>
      <c r="D1213">
        <v>51.619059999999998</v>
      </c>
      <c r="E1213">
        <v>-0.73470299999999999</v>
      </c>
      <c r="F1213" t="s">
        <v>34</v>
      </c>
      <c r="G1213" t="str">
        <f>VLOOKUP(ONSPD_AUG_2025_UK[[#This Row],[wd25cd]],WD25NM[],2,FALSE)</f>
        <v>Abbey</v>
      </c>
      <c r="H1213" t="s">
        <v>35</v>
      </c>
      <c r="I1213" t="str">
        <f>VLOOKUP(ONSPD_AUG_2025_UK[[#This Row],[pcon24cd]],PCON24NM[],2,FALSE)</f>
        <v>Wycombe</v>
      </c>
      <c r="J1213" t="s">
        <v>17</v>
      </c>
      <c r="K1213" t="s">
        <v>18</v>
      </c>
      <c r="L1213" t="s">
        <v>36</v>
      </c>
      <c r="M1213" t="str">
        <f>VLOOKUP(ONSPD_AUG_2025_UK[[#This Row],[parncp25cd]],PARNCP25NM[],2,FALSE)</f>
        <v>Buckinghamshire, unparished area</v>
      </c>
    </row>
    <row r="1214" spans="1:13" x14ac:dyDescent="0.35">
      <c r="A1214" t="s">
        <v>2460</v>
      </c>
      <c r="B1214" t="s">
        <v>2461</v>
      </c>
      <c r="C1214" t="s">
        <v>2461</v>
      </c>
      <c r="D1214">
        <v>51.627763000000002</v>
      </c>
      <c r="E1214">
        <v>-0.74798399999999998</v>
      </c>
      <c r="F1214" t="s">
        <v>34</v>
      </c>
      <c r="G1214" t="str">
        <f>VLOOKUP(ONSPD_AUG_2025_UK[[#This Row],[wd25cd]],WD25NM[],2,FALSE)</f>
        <v>Abbey</v>
      </c>
      <c r="H1214" t="s">
        <v>35</v>
      </c>
      <c r="I1214" t="str">
        <f>VLOOKUP(ONSPD_AUG_2025_UK[[#This Row],[pcon24cd]],PCON24NM[],2,FALSE)</f>
        <v>Wycombe</v>
      </c>
      <c r="J1214" t="s">
        <v>17</v>
      </c>
      <c r="K1214" t="s">
        <v>18</v>
      </c>
      <c r="L1214" t="s">
        <v>36</v>
      </c>
      <c r="M1214" t="str">
        <f>VLOOKUP(ONSPD_AUG_2025_UK[[#This Row],[parncp25cd]],PARNCP25NM[],2,FALSE)</f>
        <v>Buckinghamshire, unparished area</v>
      </c>
    </row>
    <row r="1215" spans="1:13" x14ac:dyDescent="0.35">
      <c r="A1215" t="s">
        <v>2462</v>
      </c>
      <c r="B1215" t="s">
        <v>2463</v>
      </c>
      <c r="C1215" t="s">
        <v>2463</v>
      </c>
      <c r="D1215">
        <v>51.627763000000002</v>
      </c>
      <c r="E1215">
        <v>-0.74798399999999998</v>
      </c>
      <c r="F1215" t="s">
        <v>34</v>
      </c>
      <c r="G1215" t="str">
        <f>VLOOKUP(ONSPD_AUG_2025_UK[[#This Row],[wd25cd]],WD25NM[],2,FALSE)</f>
        <v>Abbey</v>
      </c>
      <c r="H1215" t="s">
        <v>35</v>
      </c>
      <c r="I1215" t="str">
        <f>VLOOKUP(ONSPD_AUG_2025_UK[[#This Row],[pcon24cd]],PCON24NM[],2,FALSE)</f>
        <v>Wycombe</v>
      </c>
      <c r="J1215" t="s">
        <v>17</v>
      </c>
      <c r="K1215" t="s">
        <v>18</v>
      </c>
      <c r="L1215" t="s">
        <v>36</v>
      </c>
      <c r="M1215" t="str">
        <f>VLOOKUP(ONSPD_AUG_2025_UK[[#This Row],[parncp25cd]],PARNCP25NM[],2,FALSE)</f>
        <v>Buckinghamshire, unparished area</v>
      </c>
    </row>
    <row r="1216" spans="1:13" x14ac:dyDescent="0.35">
      <c r="A1216" t="s">
        <v>2464</v>
      </c>
      <c r="B1216" t="s">
        <v>2465</v>
      </c>
      <c r="C1216" t="s">
        <v>2465</v>
      </c>
      <c r="D1216">
        <v>51.619672000000001</v>
      </c>
      <c r="E1216">
        <v>-0.744811</v>
      </c>
      <c r="F1216" t="s">
        <v>34</v>
      </c>
      <c r="G1216" t="str">
        <f>VLOOKUP(ONSPD_AUG_2025_UK[[#This Row],[wd25cd]],WD25NM[],2,FALSE)</f>
        <v>Abbey</v>
      </c>
      <c r="H1216" t="s">
        <v>35</v>
      </c>
      <c r="I1216" t="str">
        <f>VLOOKUP(ONSPD_AUG_2025_UK[[#This Row],[pcon24cd]],PCON24NM[],2,FALSE)</f>
        <v>Wycombe</v>
      </c>
      <c r="J1216" t="s">
        <v>17</v>
      </c>
      <c r="K1216" t="s">
        <v>18</v>
      </c>
      <c r="L1216" t="s">
        <v>36</v>
      </c>
      <c r="M1216" t="str">
        <f>VLOOKUP(ONSPD_AUG_2025_UK[[#This Row],[parncp25cd]],PARNCP25NM[],2,FALSE)</f>
        <v>Buckinghamshire, unparished area</v>
      </c>
    </row>
    <row r="1217" spans="1:13" x14ac:dyDescent="0.35">
      <c r="A1217" t="s">
        <v>2466</v>
      </c>
      <c r="B1217" t="s">
        <v>2467</v>
      </c>
      <c r="C1217" t="s">
        <v>2467</v>
      </c>
      <c r="D1217">
        <v>51.619033999999999</v>
      </c>
      <c r="E1217">
        <v>-0.73479000000000005</v>
      </c>
      <c r="F1217" t="s">
        <v>34</v>
      </c>
      <c r="G1217" t="str">
        <f>VLOOKUP(ONSPD_AUG_2025_UK[[#This Row],[wd25cd]],WD25NM[],2,FALSE)</f>
        <v>Abbey</v>
      </c>
      <c r="H1217" t="s">
        <v>35</v>
      </c>
      <c r="I1217" t="str">
        <f>VLOOKUP(ONSPD_AUG_2025_UK[[#This Row],[pcon24cd]],PCON24NM[],2,FALSE)</f>
        <v>Wycombe</v>
      </c>
      <c r="J1217" t="s">
        <v>17</v>
      </c>
      <c r="K1217" t="s">
        <v>18</v>
      </c>
      <c r="L1217" t="s">
        <v>36</v>
      </c>
      <c r="M1217" t="str">
        <f>VLOOKUP(ONSPD_AUG_2025_UK[[#This Row],[parncp25cd]],PARNCP25NM[],2,FALSE)</f>
        <v>Buckinghamshire, unparished area</v>
      </c>
    </row>
    <row r="1218" spans="1:13" x14ac:dyDescent="0.35">
      <c r="A1218" t="s">
        <v>2468</v>
      </c>
      <c r="B1218" t="s">
        <v>2469</v>
      </c>
      <c r="C1218" t="s">
        <v>2469</v>
      </c>
      <c r="D1218">
        <v>51.619033999999999</v>
      </c>
      <c r="E1218">
        <v>-0.73479000000000005</v>
      </c>
      <c r="F1218" t="s">
        <v>34</v>
      </c>
      <c r="G1218" t="str">
        <f>VLOOKUP(ONSPD_AUG_2025_UK[[#This Row],[wd25cd]],WD25NM[],2,FALSE)</f>
        <v>Abbey</v>
      </c>
      <c r="H1218" t="s">
        <v>35</v>
      </c>
      <c r="I1218" t="str">
        <f>VLOOKUP(ONSPD_AUG_2025_UK[[#This Row],[pcon24cd]],PCON24NM[],2,FALSE)</f>
        <v>Wycombe</v>
      </c>
      <c r="J1218" t="s">
        <v>17</v>
      </c>
      <c r="K1218" t="s">
        <v>18</v>
      </c>
      <c r="L1218" t="s">
        <v>36</v>
      </c>
      <c r="M1218" t="str">
        <f>VLOOKUP(ONSPD_AUG_2025_UK[[#This Row],[parncp25cd]],PARNCP25NM[],2,FALSE)</f>
        <v>Buckinghamshire, unparished area</v>
      </c>
    </row>
    <row r="1219" spans="1:13" x14ac:dyDescent="0.35">
      <c r="A1219" t="s">
        <v>2470</v>
      </c>
      <c r="B1219" t="s">
        <v>2471</v>
      </c>
      <c r="C1219" t="s">
        <v>2471</v>
      </c>
      <c r="D1219">
        <v>51.626089</v>
      </c>
      <c r="E1219">
        <v>-0.73775800000000002</v>
      </c>
      <c r="F1219" t="s">
        <v>34</v>
      </c>
      <c r="G1219" t="str">
        <f>VLOOKUP(ONSPD_AUG_2025_UK[[#This Row],[wd25cd]],WD25NM[],2,FALSE)</f>
        <v>Abbey</v>
      </c>
      <c r="H1219" t="s">
        <v>35</v>
      </c>
      <c r="I1219" t="str">
        <f>VLOOKUP(ONSPD_AUG_2025_UK[[#This Row],[pcon24cd]],PCON24NM[],2,FALSE)</f>
        <v>Wycombe</v>
      </c>
      <c r="J1219" t="s">
        <v>17</v>
      </c>
      <c r="K1219" t="s">
        <v>18</v>
      </c>
      <c r="L1219" t="s">
        <v>36</v>
      </c>
      <c r="M1219" t="str">
        <f>VLOOKUP(ONSPD_AUG_2025_UK[[#This Row],[parncp25cd]],PARNCP25NM[],2,FALSE)</f>
        <v>Buckinghamshire, unparished area</v>
      </c>
    </row>
    <row r="1220" spans="1:13" x14ac:dyDescent="0.35">
      <c r="A1220" t="s">
        <v>2472</v>
      </c>
      <c r="B1220" t="s">
        <v>2473</v>
      </c>
      <c r="C1220" t="s">
        <v>2473</v>
      </c>
      <c r="D1220">
        <v>51.627763000000002</v>
      </c>
      <c r="E1220">
        <v>-0.74798399999999998</v>
      </c>
      <c r="F1220" t="s">
        <v>34</v>
      </c>
      <c r="G1220" t="str">
        <f>VLOOKUP(ONSPD_AUG_2025_UK[[#This Row],[wd25cd]],WD25NM[],2,FALSE)</f>
        <v>Abbey</v>
      </c>
      <c r="H1220" t="s">
        <v>35</v>
      </c>
      <c r="I1220" t="str">
        <f>VLOOKUP(ONSPD_AUG_2025_UK[[#This Row],[pcon24cd]],PCON24NM[],2,FALSE)</f>
        <v>Wycombe</v>
      </c>
      <c r="J1220" t="s">
        <v>17</v>
      </c>
      <c r="K1220" t="s">
        <v>18</v>
      </c>
      <c r="L1220" t="s">
        <v>36</v>
      </c>
      <c r="M1220" t="str">
        <f>VLOOKUP(ONSPD_AUG_2025_UK[[#This Row],[parncp25cd]],PARNCP25NM[],2,FALSE)</f>
        <v>Buckinghamshire, unparished area</v>
      </c>
    </row>
    <row r="1221" spans="1:13" x14ac:dyDescent="0.35">
      <c r="A1221" t="s">
        <v>2474</v>
      </c>
      <c r="B1221" t="s">
        <v>2475</v>
      </c>
      <c r="C1221" t="s">
        <v>2475</v>
      </c>
      <c r="D1221">
        <v>51.627333999999998</v>
      </c>
      <c r="E1221">
        <v>-0.74740300000000004</v>
      </c>
      <c r="F1221" t="s">
        <v>34</v>
      </c>
      <c r="G1221" t="str">
        <f>VLOOKUP(ONSPD_AUG_2025_UK[[#This Row],[wd25cd]],WD25NM[],2,FALSE)</f>
        <v>Abbey</v>
      </c>
      <c r="H1221" t="s">
        <v>35</v>
      </c>
      <c r="I1221" t="str">
        <f>VLOOKUP(ONSPD_AUG_2025_UK[[#This Row],[pcon24cd]],PCON24NM[],2,FALSE)</f>
        <v>Wycombe</v>
      </c>
      <c r="J1221" t="s">
        <v>17</v>
      </c>
      <c r="K1221" t="s">
        <v>18</v>
      </c>
      <c r="L1221" t="s">
        <v>36</v>
      </c>
      <c r="M1221" t="str">
        <f>VLOOKUP(ONSPD_AUG_2025_UK[[#This Row],[parncp25cd]],PARNCP25NM[],2,FALSE)</f>
        <v>Buckinghamshire, unparished area</v>
      </c>
    </row>
    <row r="1222" spans="1:13" x14ac:dyDescent="0.35">
      <c r="A1222" t="s">
        <v>2476</v>
      </c>
      <c r="B1222" t="s">
        <v>2477</v>
      </c>
      <c r="C1222" t="s">
        <v>2477</v>
      </c>
      <c r="D1222">
        <v>51.613396000000002</v>
      </c>
      <c r="E1222">
        <v>-0.70590200000000003</v>
      </c>
      <c r="F1222" t="s">
        <v>334</v>
      </c>
      <c r="G1222" t="str">
        <f>VLOOKUP(ONSPD_AUG_2025_UK[[#This Row],[wd25cd]],WD25NM[],2,FALSE)</f>
        <v>Penn, Tylers Green &amp; Loudwater</v>
      </c>
      <c r="H1222" t="s">
        <v>35</v>
      </c>
      <c r="I1222" t="str">
        <f>VLOOKUP(ONSPD_AUG_2025_UK[[#This Row],[pcon24cd]],PCON24NM[],2,FALSE)</f>
        <v>Wycombe</v>
      </c>
      <c r="J1222" t="s">
        <v>17</v>
      </c>
      <c r="K1222" t="s">
        <v>18</v>
      </c>
      <c r="L1222" t="s">
        <v>335</v>
      </c>
      <c r="M1222" t="str">
        <f>VLOOKUP(ONSPD_AUG_2025_UK[[#This Row],[parncp25cd]],PARNCP25NM[],2,FALSE)</f>
        <v>Chepping Wycombe</v>
      </c>
    </row>
    <row r="1223" spans="1:13" x14ac:dyDescent="0.35">
      <c r="A1223" t="s">
        <v>2478</v>
      </c>
      <c r="B1223" t="s">
        <v>2479</v>
      </c>
      <c r="C1223" t="s">
        <v>2479</v>
      </c>
      <c r="D1223">
        <v>51.627763000000002</v>
      </c>
      <c r="E1223">
        <v>-0.74798399999999998</v>
      </c>
      <c r="F1223" t="s">
        <v>34</v>
      </c>
      <c r="G1223" t="str">
        <f>VLOOKUP(ONSPD_AUG_2025_UK[[#This Row],[wd25cd]],WD25NM[],2,FALSE)</f>
        <v>Abbey</v>
      </c>
      <c r="H1223" t="s">
        <v>35</v>
      </c>
      <c r="I1223" t="str">
        <f>VLOOKUP(ONSPD_AUG_2025_UK[[#This Row],[pcon24cd]],PCON24NM[],2,FALSE)</f>
        <v>Wycombe</v>
      </c>
      <c r="J1223" t="s">
        <v>17</v>
      </c>
      <c r="K1223" t="s">
        <v>18</v>
      </c>
      <c r="L1223" t="s">
        <v>36</v>
      </c>
      <c r="M1223" t="str">
        <f>VLOOKUP(ONSPD_AUG_2025_UK[[#This Row],[parncp25cd]],PARNCP25NM[],2,FALSE)</f>
        <v>Buckinghamshire, unparished area</v>
      </c>
    </row>
    <row r="1224" spans="1:13" x14ac:dyDescent="0.35">
      <c r="A1224" t="s">
        <v>2480</v>
      </c>
      <c r="B1224" t="s">
        <v>2481</v>
      </c>
      <c r="C1224" t="s">
        <v>2481</v>
      </c>
      <c r="D1224">
        <v>51.627754000000003</v>
      </c>
      <c r="E1224">
        <v>-0.74799800000000005</v>
      </c>
      <c r="F1224" t="s">
        <v>34</v>
      </c>
      <c r="G1224" t="str">
        <f>VLOOKUP(ONSPD_AUG_2025_UK[[#This Row],[wd25cd]],WD25NM[],2,FALSE)</f>
        <v>Abbey</v>
      </c>
      <c r="H1224" t="s">
        <v>35</v>
      </c>
      <c r="I1224" t="str">
        <f>VLOOKUP(ONSPD_AUG_2025_UK[[#This Row],[pcon24cd]],PCON24NM[],2,FALSE)</f>
        <v>Wycombe</v>
      </c>
      <c r="J1224" t="s">
        <v>17</v>
      </c>
      <c r="K1224" t="s">
        <v>18</v>
      </c>
      <c r="L1224" t="s">
        <v>36</v>
      </c>
      <c r="M1224" t="str">
        <f>VLOOKUP(ONSPD_AUG_2025_UK[[#This Row],[parncp25cd]],PARNCP25NM[],2,FALSE)</f>
        <v>Buckinghamshire, unparished area</v>
      </c>
    </row>
    <row r="1225" spans="1:13" x14ac:dyDescent="0.35">
      <c r="A1225" t="s">
        <v>2482</v>
      </c>
      <c r="B1225" t="s">
        <v>2483</v>
      </c>
      <c r="C1225" t="s">
        <v>2483</v>
      </c>
      <c r="D1225">
        <v>51.627431000000001</v>
      </c>
      <c r="E1225">
        <v>-0.74893200000000004</v>
      </c>
      <c r="F1225" t="s">
        <v>34</v>
      </c>
      <c r="G1225" t="str">
        <f>VLOOKUP(ONSPD_AUG_2025_UK[[#This Row],[wd25cd]],WD25NM[],2,FALSE)</f>
        <v>Abbey</v>
      </c>
      <c r="H1225" t="s">
        <v>35</v>
      </c>
      <c r="I1225" t="str">
        <f>VLOOKUP(ONSPD_AUG_2025_UK[[#This Row],[pcon24cd]],PCON24NM[],2,FALSE)</f>
        <v>Wycombe</v>
      </c>
      <c r="J1225" t="s">
        <v>17</v>
      </c>
      <c r="K1225" t="s">
        <v>18</v>
      </c>
      <c r="L1225" t="s">
        <v>36</v>
      </c>
      <c r="M1225" t="str">
        <f>VLOOKUP(ONSPD_AUG_2025_UK[[#This Row],[parncp25cd]],PARNCP25NM[],2,FALSE)</f>
        <v>Buckinghamshire, unparished area</v>
      </c>
    </row>
    <row r="1226" spans="1:13" x14ac:dyDescent="0.35">
      <c r="A1226" t="s">
        <v>2484</v>
      </c>
      <c r="B1226" t="s">
        <v>2485</v>
      </c>
      <c r="C1226" t="s">
        <v>2485</v>
      </c>
      <c r="D1226">
        <v>51.627763000000002</v>
      </c>
      <c r="E1226">
        <v>-0.74798399999999998</v>
      </c>
      <c r="F1226" t="s">
        <v>34</v>
      </c>
      <c r="G1226" t="str">
        <f>VLOOKUP(ONSPD_AUG_2025_UK[[#This Row],[wd25cd]],WD25NM[],2,FALSE)</f>
        <v>Abbey</v>
      </c>
      <c r="H1226" t="s">
        <v>35</v>
      </c>
      <c r="I1226" t="str">
        <f>VLOOKUP(ONSPD_AUG_2025_UK[[#This Row],[pcon24cd]],PCON24NM[],2,FALSE)</f>
        <v>Wycombe</v>
      </c>
      <c r="J1226" t="s">
        <v>17</v>
      </c>
      <c r="K1226" t="s">
        <v>18</v>
      </c>
      <c r="L1226" t="s">
        <v>36</v>
      </c>
      <c r="M1226" t="str">
        <f>VLOOKUP(ONSPD_AUG_2025_UK[[#This Row],[parncp25cd]],PARNCP25NM[],2,FALSE)</f>
        <v>Buckinghamshire, unparished area</v>
      </c>
    </row>
    <row r="1227" spans="1:13" x14ac:dyDescent="0.35">
      <c r="A1227" t="s">
        <v>2486</v>
      </c>
      <c r="B1227" t="s">
        <v>2487</v>
      </c>
      <c r="C1227" t="s">
        <v>2487</v>
      </c>
      <c r="D1227">
        <v>51.626089</v>
      </c>
      <c r="E1227">
        <v>-0.73775800000000002</v>
      </c>
      <c r="F1227" t="s">
        <v>34</v>
      </c>
      <c r="G1227" t="str">
        <f>VLOOKUP(ONSPD_AUG_2025_UK[[#This Row],[wd25cd]],WD25NM[],2,FALSE)</f>
        <v>Abbey</v>
      </c>
      <c r="H1227" t="s">
        <v>35</v>
      </c>
      <c r="I1227" t="str">
        <f>VLOOKUP(ONSPD_AUG_2025_UK[[#This Row],[pcon24cd]],PCON24NM[],2,FALSE)</f>
        <v>Wycombe</v>
      </c>
      <c r="J1227" t="s">
        <v>17</v>
      </c>
      <c r="K1227" t="s">
        <v>18</v>
      </c>
      <c r="L1227" t="s">
        <v>36</v>
      </c>
      <c r="M1227" t="str">
        <f>VLOOKUP(ONSPD_AUG_2025_UK[[#This Row],[parncp25cd]],PARNCP25NM[],2,FALSE)</f>
        <v>Buckinghamshire, unparished area</v>
      </c>
    </row>
    <row r="1228" spans="1:13" x14ac:dyDescent="0.35">
      <c r="A1228" t="s">
        <v>2488</v>
      </c>
      <c r="B1228" t="s">
        <v>2489</v>
      </c>
      <c r="C1228" t="s">
        <v>2489</v>
      </c>
      <c r="D1228">
        <v>51.627763000000002</v>
      </c>
      <c r="E1228">
        <v>-0.74798399999999998</v>
      </c>
      <c r="F1228" t="s">
        <v>34</v>
      </c>
      <c r="G1228" t="str">
        <f>VLOOKUP(ONSPD_AUG_2025_UK[[#This Row],[wd25cd]],WD25NM[],2,FALSE)</f>
        <v>Abbey</v>
      </c>
      <c r="H1228" t="s">
        <v>35</v>
      </c>
      <c r="I1228" t="str">
        <f>VLOOKUP(ONSPD_AUG_2025_UK[[#This Row],[pcon24cd]],PCON24NM[],2,FALSE)</f>
        <v>Wycombe</v>
      </c>
      <c r="J1228" t="s">
        <v>17</v>
      </c>
      <c r="K1228" t="s">
        <v>18</v>
      </c>
      <c r="L1228" t="s">
        <v>36</v>
      </c>
      <c r="M1228" t="str">
        <f>VLOOKUP(ONSPD_AUG_2025_UK[[#This Row],[parncp25cd]],PARNCP25NM[],2,FALSE)</f>
        <v>Buckinghamshire, unparished area</v>
      </c>
    </row>
    <row r="1229" spans="1:13" x14ac:dyDescent="0.35">
      <c r="A1229" t="s">
        <v>2490</v>
      </c>
      <c r="B1229" t="s">
        <v>2491</v>
      </c>
      <c r="C1229" t="s">
        <v>2491</v>
      </c>
      <c r="D1229">
        <v>51.627763000000002</v>
      </c>
      <c r="E1229">
        <v>-0.74798399999999998</v>
      </c>
      <c r="F1229" t="s">
        <v>34</v>
      </c>
      <c r="G1229" t="str">
        <f>VLOOKUP(ONSPD_AUG_2025_UK[[#This Row],[wd25cd]],WD25NM[],2,FALSE)</f>
        <v>Abbey</v>
      </c>
      <c r="H1229" t="s">
        <v>35</v>
      </c>
      <c r="I1229" t="str">
        <f>VLOOKUP(ONSPD_AUG_2025_UK[[#This Row],[pcon24cd]],PCON24NM[],2,FALSE)</f>
        <v>Wycombe</v>
      </c>
      <c r="J1229" t="s">
        <v>17</v>
      </c>
      <c r="K1229" t="s">
        <v>18</v>
      </c>
      <c r="L1229" t="s">
        <v>36</v>
      </c>
      <c r="M1229" t="str">
        <f>VLOOKUP(ONSPD_AUG_2025_UK[[#This Row],[parncp25cd]],PARNCP25NM[],2,FALSE)</f>
        <v>Buckinghamshire, unparished area</v>
      </c>
    </row>
    <row r="1230" spans="1:13" x14ac:dyDescent="0.35">
      <c r="A1230" t="s">
        <v>2492</v>
      </c>
      <c r="B1230" t="s">
        <v>2493</v>
      </c>
      <c r="C1230" t="s">
        <v>2493</v>
      </c>
      <c r="D1230">
        <v>51.626089</v>
      </c>
      <c r="E1230">
        <v>-0.73775800000000002</v>
      </c>
      <c r="F1230" t="s">
        <v>34</v>
      </c>
      <c r="G1230" t="str">
        <f>VLOOKUP(ONSPD_AUG_2025_UK[[#This Row],[wd25cd]],WD25NM[],2,FALSE)</f>
        <v>Abbey</v>
      </c>
      <c r="H1230" t="s">
        <v>35</v>
      </c>
      <c r="I1230" t="str">
        <f>VLOOKUP(ONSPD_AUG_2025_UK[[#This Row],[pcon24cd]],PCON24NM[],2,FALSE)</f>
        <v>Wycombe</v>
      </c>
      <c r="J1230" t="s">
        <v>17</v>
      </c>
      <c r="K1230" t="s">
        <v>18</v>
      </c>
      <c r="L1230" t="s">
        <v>36</v>
      </c>
      <c r="M1230" t="str">
        <f>VLOOKUP(ONSPD_AUG_2025_UK[[#This Row],[parncp25cd]],PARNCP25NM[],2,FALSE)</f>
        <v>Buckinghamshire, unparished area</v>
      </c>
    </row>
    <row r="1231" spans="1:13" x14ac:dyDescent="0.35">
      <c r="A1231" t="s">
        <v>2494</v>
      </c>
      <c r="B1231" t="s">
        <v>2495</v>
      </c>
      <c r="C1231" t="s">
        <v>2495</v>
      </c>
      <c r="D1231">
        <v>51.628247999999999</v>
      </c>
      <c r="E1231">
        <v>-0.74882300000000002</v>
      </c>
      <c r="F1231" t="s">
        <v>34</v>
      </c>
      <c r="G1231" t="str">
        <f>VLOOKUP(ONSPD_AUG_2025_UK[[#This Row],[wd25cd]],WD25NM[],2,FALSE)</f>
        <v>Abbey</v>
      </c>
      <c r="H1231" t="s">
        <v>35</v>
      </c>
      <c r="I1231" t="str">
        <f>VLOOKUP(ONSPD_AUG_2025_UK[[#This Row],[pcon24cd]],PCON24NM[],2,FALSE)</f>
        <v>Wycombe</v>
      </c>
      <c r="J1231" t="s">
        <v>17</v>
      </c>
      <c r="K1231" t="s">
        <v>18</v>
      </c>
      <c r="L1231" t="s">
        <v>36</v>
      </c>
      <c r="M1231" t="str">
        <f>VLOOKUP(ONSPD_AUG_2025_UK[[#This Row],[parncp25cd]],PARNCP25NM[],2,FALSE)</f>
        <v>Buckinghamshire, unparished area</v>
      </c>
    </row>
    <row r="1232" spans="1:13" x14ac:dyDescent="0.35">
      <c r="A1232" t="s">
        <v>2496</v>
      </c>
      <c r="B1232" t="s">
        <v>2497</v>
      </c>
      <c r="C1232" t="s">
        <v>2497</v>
      </c>
      <c r="D1232">
        <v>51.628399999999999</v>
      </c>
      <c r="E1232">
        <v>-0.74873199999999995</v>
      </c>
      <c r="F1232" t="s">
        <v>34</v>
      </c>
      <c r="G1232" t="str">
        <f>VLOOKUP(ONSPD_AUG_2025_UK[[#This Row],[wd25cd]],WD25NM[],2,FALSE)</f>
        <v>Abbey</v>
      </c>
      <c r="H1232" t="s">
        <v>35</v>
      </c>
      <c r="I1232" t="str">
        <f>VLOOKUP(ONSPD_AUG_2025_UK[[#This Row],[pcon24cd]],PCON24NM[],2,FALSE)</f>
        <v>Wycombe</v>
      </c>
      <c r="J1232" t="s">
        <v>17</v>
      </c>
      <c r="K1232" t="s">
        <v>18</v>
      </c>
      <c r="L1232" t="s">
        <v>36</v>
      </c>
      <c r="M1232" t="str">
        <f>VLOOKUP(ONSPD_AUG_2025_UK[[#This Row],[parncp25cd]],PARNCP25NM[],2,FALSE)</f>
        <v>Buckinghamshire, unparished area</v>
      </c>
    </row>
    <row r="1233" spans="1:13" x14ac:dyDescent="0.35">
      <c r="A1233" t="s">
        <v>2498</v>
      </c>
      <c r="B1233" t="s">
        <v>2499</v>
      </c>
      <c r="C1233" t="s">
        <v>2499</v>
      </c>
      <c r="D1233">
        <v>51.626128999999999</v>
      </c>
      <c r="E1233">
        <v>-0.76432500000000003</v>
      </c>
      <c r="F1233" t="s">
        <v>34</v>
      </c>
      <c r="G1233" t="str">
        <f>VLOOKUP(ONSPD_AUG_2025_UK[[#This Row],[wd25cd]],WD25NM[],2,FALSE)</f>
        <v>Abbey</v>
      </c>
      <c r="H1233" t="s">
        <v>35</v>
      </c>
      <c r="I1233" t="str">
        <f>VLOOKUP(ONSPD_AUG_2025_UK[[#This Row],[pcon24cd]],PCON24NM[],2,FALSE)</f>
        <v>Wycombe</v>
      </c>
      <c r="J1233" t="s">
        <v>17</v>
      </c>
      <c r="K1233" t="s">
        <v>18</v>
      </c>
      <c r="L1233" t="s">
        <v>36</v>
      </c>
      <c r="M1233" t="str">
        <f>VLOOKUP(ONSPD_AUG_2025_UK[[#This Row],[parncp25cd]],PARNCP25NM[],2,FALSE)</f>
        <v>Buckinghamshire, unparished area</v>
      </c>
    </row>
    <row r="1234" spans="1:13" x14ac:dyDescent="0.35">
      <c r="A1234" t="s">
        <v>2500</v>
      </c>
      <c r="B1234" t="s">
        <v>2501</v>
      </c>
      <c r="C1234" t="s">
        <v>2501</v>
      </c>
      <c r="D1234">
        <v>51.628456</v>
      </c>
      <c r="E1234">
        <v>-0.74891799999999997</v>
      </c>
      <c r="F1234" t="s">
        <v>34</v>
      </c>
      <c r="G1234" t="str">
        <f>VLOOKUP(ONSPD_AUG_2025_UK[[#This Row],[wd25cd]],WD25NM[],2,FALSE)</f>
        <v>Abbey</v>
      </c>
      <c r="H1234" t="s">
        <v>35</v>
      </c>
      <c r="I1234" t="str">
        <f>VLOOKUP(ONSPD_AUG_2025_UK[[#This Row],[pcon24cd]],PCON24NM[],2,FALSE)</f>
        <v>Wycombe</v>
      </c>
      <c r="J1234" t="s">
        <v>17</v>
      </c>
      <c r="K1234" t="s">
        <v>18</v>
      </c>
      <c r="L1234" t="s">
        <v>36</v>
      </c>
      <c r="M1234" t="str">
        <f>VLOOKUP(ONSPD_AUG_2025_UK[[#This Row],[parncp25cd]],PARNCP25NM[],2,FALSE)</f>
        <v>Buckinghamshire, unparished area</v>
      </c>
    </row>
    <row r="1235" spans="1:13" x14ac:dyDescent="0.35">
      <c r="A1235" t="s">
        <v>2502</v>
      </c>
      <c r="B1235" t="s">
        <v>2503</v>
      </c>
      <c r="C1235" t="s">
        <v>2503</v>
      </c>
      <c r="D1235">
        <v>51.628264000000001</v>
      </c>
      <c r="E1235">
        <v>-0.75026700000000002</v>
      </c>
      <c r="F1235" t="s">
        <v>34</v>
      </c>
      <c r="G1235" t="str">
        <f>VLOOKUP(ONSPD_AUG_2025_UK[[#This Row],[wd25cd]],WD25NM[],2,FALSE)</f>
        <v>Abbey</v>
      </c>
      <c r="H1235" t="s">
        <v>35</v>
      </c>
      <c r="I1235" t="str">
        <f>VLOOKUP(ONSPD_AUG_2025_UK[[#This Row],[pcon24cd]],PCON24NM[],2,FALSE)</f>
        <v>Wycombe</v>
      </c>
      <c r="J1235" t="s">
        <v>17</v>
      </c>
      <c r="K1235" t="s">
        <v>18</v>
      </c>
      <c r="L1235" t="s">
        <v>36</v>
      </c>
      <c r="M1235" t="str">
        <f>VLOOKUP(ONSPD_AUG_2025_UK[[#This Row],[parncp25cd]],PARNCP25NM[],2,FALSE)</f>
        <v>Buckinghamshire, unparished area</v>
      </c>
    </row>
    <row r="1236" spans="1:13" x14ac:dyDescent="0.35">
      <c r="A1236" t="s">
        <v>2504</v>
      </c>
      <c r="B1236" t="s">
        <v>2505</v>
      </c>
      <c r="C1236" t="s">
        <v>2505</v>
      </c>
      <c r="D1236">
        <v>51.628543999999998</v>
      </c>
      <c r="E1236">
        <v>-0.74952200000000002</v>
      </c>
      <c r="F1236" t="s">
        <v>34</v>
      </c>
      <c r="G1236" t="str">
        <f>VLOOKUP(ONSPD_AUG_2025_UK[[#This Row],[wd25cd]],WD25NM[],2,FALSE)</f>
        <v>Abbey</v>
      </c>
      <c r="H1236" t="s">
        <v>35</v>
      </c>
      <c r="I1236" t="str">
        <f>VLOOKUP(ONSPD_AUG_2025_UK[[#This Row],[pcon24cd]],PCON24NM[],2,FALSE)</f>
        <v>Wycombe</v>
      </c>
      <c r="J1236" t="s">
        <v>17</v>
      </c>
      <c r="K1236" t="s">
        <v>18</v>
      </c>
      <c r="L1236" t="s">
        <v>36</v>
      </c>
      <c r="M1236" t="str">
        <f>VLOOKUP(ONSPD_AUG_2025_UK[[#This Row],[parncp25cd]],PARNCP25NM[],2,FALSE)</f>
        <v>Buckinghamshire, unparished area</v>
      </c>
    </row>
    <row r="1237" spans="1:13" x14ac:dyDescent="0.35">
      <c r="A1237" t="s">
        <v>2506</v>
      </c>
      <c r="B1237" t="s">
        <v>2507</v>
      </c>
      <c r="C1237" t="s">
        <v>2507</v>
      </c>
      <c r="D1237">
        <v>51.628264000000001</v>
      </c>
      <c r="E1237">
        <v>-0.75026700000000002</v>
      </c>
      <c r="F1237" t="s">
        <v>34</v>
      </c>
      <c r="G1237" t="str">
        <f>VLOOKUP(ONSPD_AUG_2025_UK[[#This Row],[wd25cd]],WD25NM[],2,FALSE)</f>
        <v>Abbey</v>
      </c>
      <c r="H1237" t="s">
        <v>35</v>
      </c>
      <c r="I1237" t="str">
        <f>VLOOKUP(ONSPD_AUG_2025_UK[[#This Row],[pcon24cd]],PCON24NM[],2,FALSE)</f>
        <v>Wycombe</v>
      </c>
      <c r="J1237" t="s">
        <v>17</v>
      </c>
      <c r="K1237" t="s">
        <v>18</v>
      </c>
      <c r="L1237" t="s">
        <v>36</v>
      </c>
      <c r="M1237" t="str">
        <f>VLOOKUP(ONSPD_AUG_2025_UK[[#This Row],[parncp25cd]],PARNCP25NM[],2,FALSE)</f>
        <v>Buckinghamshire, unparished area</v>
      </c>
    </row>
    <row r="1238" spans="1:13" x14ac:dyDescent="0.35">
      <c r="A1238" t="s">
        <v>2508</v>
      </c>
      <c r="B1238" t="s">
        <v>2509</v>
      </c>
      <c r="C1238" t="s">
        <v>2509</v>
      </c>
      <c r="D1238">
        <v>51.627754000000003</v>
      </c>
      <c r="E1238">
        <v>-0.74799800000000005</v>
      </c>
      <c r="F1238" t="s">
        <v>34</v>
      </c>
      <c r="G1238" t="str">
        <f>VLOOKUP(ONSPD_AUG_2025_UK[[#This Row],[wd25cd]],WD25NM[],2,FALSE)</f>
        <v>Abbey</v>
      </c>
      <c r="H1238" t="s">
        <v>35</v>
      </c>
      <c r="I1238" t="str">
        <f>VLOOKUP(ONSPD_AUG_2025_UK[[#This Row],[pcon24cd]],PCON24NM[],2,FALSE)</f>
        <v>Wycombe</v>
      </c>
      <c r="J1238" t="s">
        <v>17</v>
      </c>
      <c r="K1238" t="s">
        <v>18</v>
      </c>
      <c r="L1238" t="s">
        <v>36</v>
      </c>
      <c r="M1238" t="str">
        <f>VLOOKUP(ONSPD_AUG_2025_UK[[#This Row],[parncp25cd]],PARNCP25NM[],2,FALSE)</f>
        <v>Buckinghamshire, unparished area</v>
      </c>
    </row>
    <row r="1239" spans="1:13" x14ac:dyDescent="0.35">
      <c r="A1239" t="s">
        <v>2510</v>
      </c>
      <c r="B1239" t="s">
        <v>2511</v>
      </c>
      <c r="C1239" t="s">
        <v>2511</v>
      </c>
      <c r="D1239">
        <v>51.629086000000001</v>
      </c>
      <c r="E1239">
        <v>-0.761629</v>
      </c>
      <c r="F1239" t="s">
        <v>34</v>
      </c>
      <c r="G1239" t="str">
        <f>VLOOKUP(ONSPD_AUG_2025_UK[[#This Row],[wd25cd]],WD25NM[],2,FALSE)</f>
        <v>Abbey</v>
      </c>
      <c r="H1239" t="s">
        <v>35</v>
      </c>
      <c r="I1239" t="str">
        <f>VLOOKUP(ONSPD_AUG_2025_UK[[#This Row],[pcon24cd]],PCON24NM[],2,FALSE)</f>
        <v>Wycombe</v>
      </c>
      <c r="J1239" t="s">
        <v>17</v>
      </c>
      <c r="K1239" t="s">
        <v>18</v>
      </c>
      <c r="L1239" t="s">
        <v>36</v>
      </c>
      <c r="M1239" t="str">
        <f>VLOOKUP(ONSPD_AUG_2025_UK[[#This Row],[parncp25cd]],PARNCP25NM[],2,FALSE)</f>
        <v>Buckinghamshire, unparished area</v>
      </c>
    </row>
    <row r="1240" spans="1:13" x14ac:dyDescent="0.35">
      <c r="A1240" t="s">
        <v>2512</v>
      </c>
      <c r="B1240" t="s">
        <v>2513</v>
      </c>
      <c r="C1240" t="s">
        <v>2513</v>
      </c>
      <c r="D1240">
        <v>51.627364999999998</v>
      </c>
      <c r="E1240">
        <v>-0.75029199999999996</v>
      </c>
      <c r="F1240" t="s">
        <v>34</v>
      </c>
      <c r="G1240" t="str">
        <f>VLOOKUP(ONSPD_AUG_2025_UK[[#This Row],[wd25cd]],WD25NM[],2,FALSE)</f>
        <v>Abbey</v>
      </c>
      <c r="H1240" t="s">
        <v>35</v>
      </c>
      <c r="I1240" t="str">
        <f>VLOOKUP(ONSPD_AUG_2025_UK[[#This Row],[pcon24cd]],PCON24NM[],2,FALSE)</f>
        <v>Wycombe</v>
      </c>
      <c r="J1240" t="s">
        <v>17</v>
      </c>
      <c r="K1240" t="s">
        <v>18</v>
      </c>
      <c r="L1240" t="s">
        <v>36</v>
      </c>
      <c r="M1240" t="str">
        <f>VLOOKUP(ONSPD_AUG_2025_UK[[#This Row],[parncp25cd]],PARNCP25NM[],2,FALSE)</f>
        <v>Buckinghamshire, unparished area</v>
      </c>
    </row>
    <row r="1241" spans="1:13" x14ac:dyDescent="0.35">
      <c r="A1241" t="s">
        <v>2514</v>
      </c>
      <c r="B1241" t="s">
        <v>2515</v>
      </c>
      <c r="C1241" t="s">
        <v>2515</v>
      </c>
      <c r="D1241">
        <v>51.631340999999999</v>
      </c>
      <c r="E1241">
        <v>-0.76922500000000005</v>
      </c>
      <c r="F1241" t="s">
        <v>2516</v>
      </c>
      <c r="G1241" t="str">
        <f>VLOOKUP(ONSPD_AUG_2025_UK[[#This Row],[wd25cd]],WD25NM[],2,FALSE)</f>
        <v>Castlefield &amp; Oakridge</v>
      </c>
      <c r="H1241" t="s">
        <v>35</v>
      </c>
      <c r="I1241" t="str">
        <f>VLOOKUP(ONSPD_AUG_2025_UK[[#This Row],[pcon24cd]],PCON24NM[],2,FALSE)</f>
        <v>Wycombe</v>
      </c>
      <c r="J1241" t="s">
        <v>17</v>
      </c>
      <c r="K1241" t="s">
        <v>18</v>
      </c>
      <c r="L1241" t="s">
        <v>36</v>
      </c>
      <c r="M1241" t="str">
        <f>VLOOKUP(ONSPD_AUG_2025_UK[[#This Row],[parncp25cd]],PARNCP25NM[],2,FALSE)</f>
        <v>Buckinghamshire, unparished area</v>
      </c>
    </row>
    <row r="1242" spans="1:13" x14ac:dyDescent="0.35">
      <c r="A1242" t="s">
        <v>2517</v>
      </c>
      <c r="B1242" t="s">
        <v>2518</v>
      </c>
      <c r="C1242" t="s">
        <v>2518</v>
      </c>
      <c r="D1242">
        <v>51.629077000000002</v>
      </c>
      <c r="E1242">
        <v>-0.761629</v>
      </c>
      <c r="F1242" t="s">
        <v>34</v>
      </c>
      <c r="G1242" t="str">
        <f>VLOOKUP(ONSPD_AUG_2025_UK[[#This Row],[wd25cd]],WD25NM[],2,FALSE)</f>
        <v>Abbey</v>
      </c>
      <c r="H1242" t="s">
        <v>35</v>
      </c>
      <c r="I1242" t="str">
        <f>VLOOKUP(ONSPD_AUG_2025_UK[[#This Row],[pcon24cd]],PCON24NM[],2,FALSE)</f>
        <v>Wycombe</v>
      </c>
      <c r="J1242" t="s">
        <v>17</v>
      </c>
      <c r="K1242" t="s">
        <v>18</v>
      </c>
      <c r="L1242" t="s">
        <v>36</v>
      </c>
      <c r="M1242" t="str">
        <f>VLOOKUP(ONSPD_AUG_2025_UK[[#This Row],[parncp25cd]],PARNCP25NM[],2,FALSE)</f>
        <v>Buckinghamshire, unparished area</v>
      </c>
    </row>
    <row r="1243" spans="1:13" x14ac:dyDescent="0.35">
      <c r="A1243" t="s">
        <v>2519</v>
      </c>
      <c r="B1243" t="s">
        <v>2520</v>
      </c>
      <c r="C1243" t="s">
        <v>2520</v>
      </c>
      <c r="D1243">
        <v>51.628715</v>
      </c>
      <c r="E1243">
        <v>-0.75041400000000003</v>
      </c>
      <c r="F1243" t="s">
        <v>34</v>
      </c>
      <c r="G1243" t="str">
        <f>VLOOKUP(ONSPD_AUG_2025_UK[[#This Row],[wd25cd]],WD25NM[],2,FALSE)</f>
        <v>Abbey</v>
      </c>
      <c r="H1243" t="s">
        <v>35</v>
      </c>
      <c r="I1243" t="str">
        <f>VLOOKUP(ONSPD_AUG_2025_UK[[#This Row],[pcon24cd]],PCON24NM[],2,FALSE)</f>
        <v>Wycombe</v>
      </c>
      <c r="J1243" t="s">
        <v>17</v>
      </c>
      <c r="K1243" t="s">
        <v>18</v>
      </c>
      <c r="L1243" t="s">
        <v>36</v>
      </c>
      <c r="M1243" t="str">
        <f>VLOOKUP(ONSPD_AUG_2025_UK[[#This Row],[parncp25cd]],PARNCP25NM[],2,FALSE)</f>
        <v>Buckinghamshire, unparished area</v>
      </c>
    </row>
    <row r="1244" spans="1:13" x14ac:dyDescent="0.35">
      <c r="A1244" t="s">
        <v>2521</v>
      </c>
      <c r="B1244" t="s">
        <v>2522</v>
      </c>
      <c r="C1244" t="s">
        <v>2522</v>
      </c>
      <c r="D1244">
        <v>51.627763000000002</v>
      </c>
      <c r="E1244">
        <v>-0.74798399999999998</v>
      </c>
      <c r="F1244" t="s">
        <v>34</v>
      </c>
      <c r="G1244" t="str">
        <f>VLOOKUP(ONSPD_AUG_2025_UK[[#This Row],[wd25cd]],WD25NM[],2,FALSE)</f>
        <v>Abbey</v>
      </c>
      <c r="H1244" t="s">
        <v>35</v>
      </c>
      <c r="I1244" t="str">
        <f>VLOOKUP(ONSPD_AUG_2025_UK[[#This Row],[pcon24cd]],PCON24NM[],2,FALSE)</f>
        <v>Wycombe</v>
      </c>
      <c r="J1244" t="s">
        <v>17</v>
      </c>
      <c r="K1244" t="s">
        <v>18</v>
      </c>
      <c r="L1244" t="s">
        <v>36</v>
      </c>
      <c r="M1244" t="str">
        <f>VLOOKUP(ONSPD_AUG_2025_UK[[#This Row],[parncp25cd]],PARNCP25NM[],2,FALSE)</f>
        <v>Buckinghamshire, unparished area</v>
      </c>
    </row>
    <row r="1245" spans="1:13" x14ac:dyDescent="0.35">
      <c r="A1245" t="s">
        <v>2523</v>
      </c>
      <c r="B1245" t="s">
        <v>2524</v>
      </c>
      <c r="C1245" t="s">
        <v>2524</v>
      </c>
      <c r="D1245">
        <v>51.630158000000002</v>
      </c>
      <c r="E1245">
        <v>-0.75933200000000001</v>
      </c>
      <c r="F1245" t="s">
        <v>34</v>
      </c>
      <c r="G1245" t="str">
        <f>VLOOKUP(ONSPD_AUG_2025_UK[[#This Row],[wd25cd]],WD25NM[],2,FALSE)</f>
        <v>Abbey</v>
      </c>
      <c r="H1245" t="s">
        <v>35</v>
      </c>
      <c r="I1245" t="str">
        <f>VLOOKUP(ONSPD_AUG_2025_UK[[#This Row],[pcon24cd]],PCON24NM[],2,FALSE)</f>
        <v>Wycombe</v>
      </c>
      <c r="J1245" t="s">
        <v>17</v>
      </c>
      <c r="K1245" t="s">
        <v>18</v>
      </c>
      <c r="L1245" t="s">
        <v>36</v>
      </c>
      <c r="M1245" t="str">
        <f>VLOOKUP(ONSPD_AUG_2025_UK[[#This Row],[parncp25cd]],PARNCP25NM[],2,FALSE)</f>
        <v>Buckinghamshire, unparished area</v>
      </c>
    </row>
    <row r="1246" spans="1:13" x14ac:dyDescent="0.35">
      <c r="A1246" t="s">
        <v>2525</v>
      </c>
      <c r="B1246" t="s">
        <v>2526</v>
      </c>
      <c r="C1246" t="s">
        <v>2526</v>
      </c>
      <c r="D1246">
        <v>51.629029000000003</v>
      </c>
      <c r="E1246">
        <v>-0.75377099999999997</v>
      </c>
      <c r="F1246" t="s">
        <v>34</v>
      </c>
      <c r="G1246" t="str">
        <f>VLOOKUP(ONSPD_AUG_2025_UK[[#This Row],[wd25cd]],WD25NM[],2,FALSE)</f>
        <v>Abbey</v>
      </c>
      <c r="H1246" t="s">
        <v>35</v>
      </c>
      <c r="I1246" t="str">
        <f>VLOOKUP(ONSPD_AUG_2025_UK[[#This Row],[pcon24cd]],PCON24NM[],2,FALSE)</f>
        <v>Wycombe</v>
      </c>
      <c r="J1246" t="s">
        <v>17</v>
      </c>
      <c r="K1246" t="s">
        <v>18</v>
      </c>
      <c r="L1246" t="s">
        <v>36</v>
      </c>
      <c r="M1246" t="str">
        <f>VLOOKUP(ONSPD_AUG_2025_UK[[#This Row],[parncp25cd]],PARNCP25NM[],2,FALSE)</f>
        <v>Buckinghamshire, unparished area</v>
      </c>
    </row>
    <row r="1247" spans="1:13" x14ac:dyDescent="0.35">
      <c r="A1247" t="s">
        <v>2527</v>
      </c>
      <c r="B1247" t="s">
        <v>2528</v>
      </c>
      <c r="C1247" t="s">
        <v>2528</v>
      </c>
      <c r="D1247">
        <v>51.629455</v>
      </c>
      <c r="E1247">
        <v>-0.75232900000000003</v>
      </c>
      <c r="F1247" t="s">
        <v>34</v>
      </c>
      <c r="G1247" t="str">
        <f>VLOOKUP(ONSPD_AUG_2025_UK[[#This Row],[wd25cd]],WD25NM[],2,FALSE)</f>
        <v>Abbey</v>
      </c>
      <c r="H1247" t="s">
        <v>35</v>
      </c>
      <c r="I1247" t="str">
        <f>VLOOKUP(ONSPD_AUG_2025_UK[[#This Row],[pcon24cd]],PCON24NM[],2,FALSE)</f>
        <v>Wycombe</v>
      </c>
      <c r="J1247" t="s">
        <v>17</v>
      </c>
      <c r="K1247" t="s">
        <v>18</v>
      </c>
      <c r="L1247" t="s">
        <v>36</v>
      </c>
      <c r="M1247" t="str">
        <f>VLOOKUP(ONSPD_AUG_2025_UK[[#This Row],[parncp25cd]],PARNCP25NM[],2,FALSE)</f>
        <v>Buckinghamshire, unparished area</v>
      </c>
    </row>
    <row r="1248" spans="1:13" x14ac:dyDescent="0.35">
      <c r="A1248" t="s">
        <v>2529</v>
      </c>
      <c r="B1248" t="s">
        <v>2530</v>
      </c>
      <c r="C1248" t="s">
        <v>2530</v>
      </c>
      <c r="D1248">
        <v>51.629137999999998</v>
      </c>
      <c r="E1248">
        <v>-0.75125399999999998</v>
      </c>
      <c r="F1248" t="s">
        <v>34</v>
      </c>
      <c r="G1248" t="str">
        <f>VLOOKUP(ONSPD_AUG_2025_UK[[#This Row],[wd25cd]],WD25NM[],2,FALSE)</f>
        <v>Abbey</v>
      </c>
      <c r="H1248" t="s">
        <v>35</v>
      </c>
      <c r="I1248" t="str">
        <f>VLOOKUP(ONSPD_AUG_2025_UK[[#This Row],[pcon24cd]],PCON24NM[],2,FALSE)</f>
        <v>Wycombe</v>
      </c>
      <c r="J1248" t="s">
        <v>17</v>
      </c>
      <c r="K1248" t="s">
        <v>18</v>
      </c>
      <c r="L1248" t="s">
        <v>36</v>
      </c>
      <c r="M1248" t="str">
        <f>VLOOKUP(ONSPD_AUG_2025_UK[[#This Row],[parncp25cd]],PARNCP25NM[],2,FALSE)</f>
        <v>Buckinghamshire, unparished area</v>
      </c>
    </row>
    <row r="1249" spans="1:13" x14ac:dyDescent="0.35">
      <c r="A1249" t="s">
        <v>2531</v>
      </c>
      <c r="B1249" t="s">
        <v>2532</v>
      </c>
      <c r="C1249" t="s">
        <v>2532</v>
      </c>
      <c r="D1249">
        <v>51.629145000000001</v>
      </c>
      <c r="E1249">
        <v>-0.75111000000000006</v>
      </c>
      <c r="F1249" t="s">
        <v>34</v>
      </c>
      <c r="G1249" t="str">
        <f>VLOOKUP(ONSPD_AUG_2025_UK[[#This Row],[wd25cd]],WD25NM[],2,FALSE)</f>
        <v>Abbey</v>
      </c>
      <c r="H1249" t="s">
        <v>35</v>
      </c>
      <c r="I1249" t="str">
        <f>VLOOKUP(ONSPD_AUG_2025_UK[[#This Row],[pcon24cd]],PCON24NM[],2,FALSE)</f>
        <v>Wycombe</v>
      </c>
      <c r="J1249" t="s">
        <v>17</v>
      </c>
      <c r="K1249" t="s">
        <v>18</v>
      </c>
      <c r="L1249" t="s">
        <v>36</v>
      </c>
      <c r="M1249" t="str">
        <f>VLOOKUP(ONSPD_AUG_2025_UK[[#This Row],[parncp25cd]],PARNCP25NM[],2,FALSE)</f>
        <v>Buckinghamshire, unparished area</v>
      </c>
    </row>
    <row r="1250" spans="1:13" x14ac:dyDescent="0.35">
      <c r="A1250" t="s">
        <v>2533</v>
      </c>
      <c r="B1250" t="s">
        <v>2534</v>
      </c>
      <c r="C1250" t="s">
        <v>2534</v>
      </c>
      <c r="D1250">
        <v>51.629233999999997</v>
      </c>
      <c r="E1250">
        <v>-0.75021099999999996</v>
      </c>
      <c r="F1250" t="s">
        <v>34</v>
      </c>
      <c r="G1250" t="str">
        <f>VLOOKUP(ONSPD_AUG_2025_UK[[#This Row],[wd25cd]],WD25NM[],2,FALSE)</f>
        <v>Abbey</v>
      </c>
      <c r="H1250" t="s">
        <v>35</v>
      </c>
      <c r="I1250" t="str">
        <f>VLOOKUP(ONSPD_AUG_2025_UK[[#This Row],[pcon24cd]],PCON24NM[],2,FALSE)</f>
        <v>Wycombe</v>
      </c>
      <c r="J1250" t="s">
        <v>17</v>
      </c>
      <c r="K1250" t="s">
        <v>18</v>
      </c>
      <c r="L1250" t="s">
        <v>36</v>
      </c>
      <c r="M1250" t="str">
        <f>VLOOKUP(ONSPD_AUG_2025_UK[[#This Row],[parncp25cd]],PARNCP25NM[],2,FALSE)</f>
        <v>Buckinghamshire, unparished area</v>
      </c>
    </row>
    <row r="1251" spans="1:13" x14ac:dyDescent="0.35">
      <c r="A1251" t="s">
        <v>2535</v>
      </c>
      <c r="B1251" t="s">
        <v>2536</v>
      </c>
      <c r="C1251" t="s">
        <v>2536</v>
      </c>
      <c r="D1251">
        <v>51.629378000000003</v>
      </c>
      <c r="E1251">
        <v>-0.750193</v>
      </c>
      <c r="F1251" t="s">
        <v>34</v>
      </c>
      <c r="G1251" t="str">
        <f>VLOOKUP(ONSPD_AUG_2025_UK[[#This Row],[wd25cd]],WD25NM[],2,FALSE)</f>
        <v>Abbey</v>
      </c>
      <c r="H1251" t="s">
        <v>35</v>
      </c>
      <c r="I1251" t="str">
        <f>VLOOKUP(ONSPD_AUG_2025_UK[[#This Row],[pcon24cd]],PCON24NM[],2,FALSE)</f>
        <v>Wycombe</v>
      </c>
      <c r="J1251" t="s">
        <v>17</v>
      </c>
      <c r="K1251" t="s">
        <v>18</v>
      </c>
      <c r="L1251" t="s">
        <v>36</v>
      </c>
      <c r="M1251" t="str">
        <f>VLOOKUP(ONSPD_AUG_2025_UK[[#This Row],[parncp25cd]],PARNCP25NM[],2,FALSE)</f>
        <v>Buckinghamshire, unparished area</v>
      </c>
    </row>
    <row r="1252" spans="1:13" x14ac:dyDescent="0.35">
      <c r="A1252" t="s">
        <v>2537</v>
      </c>
      <c r="B1252" t="s">
        <v>2538</v>
      </c>
      <c r="C1252" t="s">
        <v>2538</v>
      </c>
      <c r="D1252">
        <v>51.627763000000002</v>
      </c>
      <c r="E1252">
        <v>-0.74798399999999998</v>
      </c>
      <c r="F1252" t="s">
        <v>34</v>
      </c>
      <c r="G1252" t="str">
        <f>VLOOKUP(ONSPD_AUG_2025_UK[[#This Row],[wd25cd]],WD25NM[],2,FALSE)</f>
        <v>Abbey</v>
      </c>
      <c r="H1252" t="s">
        <v>35</v>
      </c>
      <c r="I1252" t="str">
        <f>VLOOKUP(ONSPD_AUG_2025_UK[[#This Row],[pcon24cd]],PCON24NM[],2,FALSE)</f>
        <v>Wycombe</v>
      </c>
      <c r="J1252" t="s">
        <v>17</v>
      </c>
      <c r="K1252" t="s">
        <v>18</v>
      </c>
      <c r="L1252" t="s">
        <v>36</v>
      </c>
      <c r="M1252" t="str">
        <f>VLOOKUP(ONSPD_AUG_2025_UK[[#This Row],[parncp25cd]],PARNCP25NM[],2,FALSE)</f>
        <v>Buckinghamshire, unparished area</v>
      </c>
    </row>
    <row r="1253" spans="1:13" x14ac:dyDescent="0.35">
      <c r="A1253" t="s">
        <v>2539</v>
      </c>
      <c r="B1253" t="s">
        <v>2540</v>
      </c>
      <c r="C1253" t="s">
        <v>2540</v>
      </c>
      <c r="D1253">
        <v>51.627763000000002</v>
      </c>
      <c r="E1253">
        <v>-0.74798399999999998</v>
      </c>
      <c r="F1253" t="s">
        <v>34</v>
      </c>
      <c r="G1253" t="str">
        <f>VLOOKUP(ONSPD_AUG_2025_UK[[#This Row],[wd25cd]],WD25NM[],2,FALSE)</f>
        <v>Abbey</v>
      </c>
      <c r="H1253" t="s">
        <v>35</v>
      </c>
      <c r="I1253" t="str">
        <f>VLOOKUP(ONSPD_AUG_2025_UK[[#This Row],[pcon24cd]],PCON24NM[],2,FALSE)</f>
        <v>Wycombe</v>
      </c>
      <c r="J1253" t="s">
        <v>17</v>
      </c>
      <c r="K1253" t="s">
        <v>18</v>
      </c>
      <c r="L1253" t="s">
        <v>36</v>
      </c>
      <c r="M1253" t="str">
        <f>VLOOKUP(ONSPD_AUG_2025_UK[[#This Row],[parncp25cd]],PARNCP25NM[],2,FALSE)</f>
        <v>Buckinghamshire, unparished area</v>
      </c>
    </row>
    <row r="1254" spans="1:13" x14ac:dyDescent="0.35">
      <c r="A1254" t="s">
        <v>2541</v>
      </c>
      <c r="B1254" t="s">
        <v>2542</v>
      </c>
      <c r="C1254" t="s">
        <v>2542</v>
      </c>
      <c r="D1254">
        <v>51.628822999999997</v>
      </c>
      <c r="E1254">
        <v>-0.74876299999999996</v>
      </c>
      <c r="F1254" t="s">
        <v>34</v>
      </c>
      <c r="G1254" t="str">
        <f>VLOOKUP(ONSPD_AUG_2025_UK[[#This Row],[wd25cd]],WD25NM[],2,FALSE)</f>
        <v>Abbey</v>
      </c>
      <c r="H1254" t="s">
        <v>35</v>
      </c>
      <c r="I1254" t="str">
        <f>VLOOKUP(ONSPD_AUG_2025_UK[[#This Row],[pcon24cd]],PCON24NM[],2,FALSE)</f>
        <v>Wycombe</v>
      </c>
      <c r="J1254" t="s">
        <v>17</v>
      </c>
      <c r="K1254" t="s">
        <v>18</v>
      </c>
      <c r="L1254" t="s">
        <v>36</v>
      </c>
      <c r="M1254" t="str">
        <f>VLOOKUP(ONSPD_AUG_2025_UK[[#This Row],[parncp25cd]],PARNCP25NM[],2,FALSE)</f>
        <v>Buckinghamshire, unparished area</v>
      </c>
    </row>
    <row r="1255" spans="1:13" x14ac:dyDescent="0.35">
      <c r="A1255" t="s">
        <v>2543</v>
      </c>
      <c r="B1255" t="s">
        <v>2544</v>
      </c>
      <c r="C1255" t="s">
        <v>2544</v>
      </c>
      <c r="D1255">
        <v>51.627754000000003</v>
      </c>
      <c r="E1255">
        <v>-0.74799800000000005</v>
      </c>
      <c r="F1255" t="s">
        <v>34</v>
      </c>
      <c r="G1255" t="str">
        <f>VLOOKUP(ONSPD_AUG_2025_UK[[#This Row],[wd25cd]],WD25NM[],2,FALSE)</f>
        <v>Abbey</v>
      </c>
      <c r="H1255" t="s">
        <v>35</v>
      </c>
      <c r="I1255" t="str">
        <f>VLOOKUP(ONSPD_AUG_2025_UK[[#This Row],[pcon24cd]],PCON24NM[],2,FALSE)</f>
        <v>Wycombe</v>
      </c>
      <c r="J1255" t="s">
        <v>17</v>
      </c>
      <c r="K1255" t="s">
        <v>18</v>
      </c>
      <c r="L1255" t="s">
        <v>36</v>
      </c>
      <c r="M1255" t="str">
        <f>VLOOKUP(ONSPD_AUG_2025_UK[[#This Row],[parncp25cd]],PARNCP25NM[],2,FALSE)</f>
        <v>Buckinghamshire, unparished area</v>
      </c>
    </row>
    <row r="1256" spans="1:13" x14ac:dyDescent="0.35">
      <c r="A1256" t="s">
        <v>2545</v>
      </c>
      <c r="B1256" t="s">
        <v>2546</v>
      </c>
      <c r="C1256" t="s">
        <v>2546</v>
      </c>
      <c r="D1256">
        <v>51.627763000000002</v>
      </c>
      <c r="E1256">
        <v>-0.74798399999999998</v>
      </c>
      <c r="F1256" t="s">
        <v>34</v>
      </c>
      <c r="G1256" t="str">
        <f>VLOOKUP(ONSPD_AUG_2025_UK[[#This Row],[wd25cd]],WD25NM[],2,FALSE)</f>
        <v>Abbey</v>
      </c>
      <c r="H1256" t="s">
        <v>35</v>
      </c>
      <c r="I1256" t="str">
        <f>VLOOKUP(ONSPD_AUG_2025_UK[[#This Row],[pcon24cd]],PCON24NM[],2,FALSE)</f>
        <v>Wycombe</v>
      </c>
      <c r="J1256" t="s">
        <v>17</v>
      </c>
      <c r="K1256" t="s">
        <v>18</v>
      </c>
      <c r="L1256" t="s">
        <v>36</v>
      </c>
      <c r="M1256" t="str">
        <f>VLOOKUP(ONSPD_AUG_2025_UK[[#This Row],[parncp25cd]],PARNCP25NM[],2,FALSE)</f>
        <v>Buckinghamshire, unparished area</v>
      </c>
    </row>
    <row r="1257" spans="1:13" x14ac:dyDescent="0.35">
      <c r="A1257" t="s">
        <v>2547</v>
      </c>
      <c r="B1257" t="s">
        <v>2548</v>
      </c>
      <c r="C1257" t="s">
        <v>2548</v>
      </c>
      <c r="D1257">
        <v>51.628943999999997</v>
      </c>
      <c r="E1257">
        <v>-0.74909199999999998</v>
      </c>
      <c r="F1257" t="s">
        <v>34</v>
      </c>
      <c r="G1257" t="str">
        <f>VLOOKUP(ONSPD_AUG_2025_UK[[#This Row],[wd25cd]],WD25NM[],2,FALSE)</f>
        <v>Abbey</v>
      </c>
      <c r="H1257" t="s">
        <v>35</v>
      </c>
      <c r="I1257" t="str">
        <f>VLOOKUP(ONSPD_AUG_2025_UK[[#This Row],[pcon24cd]],PCON24NM[],2,FALSE)</f>
        <v>Wycombe</v>
      </c>
      <c r="J1257" t="s">
        <v>17</v>
      </c>
      <c r="K1257" t="s">
        <v>18</v>
      </c>
      <c r="L1257" t="s">
        <v>36</v>
      </c>
      <c r="M1257" t="str">
        <f>VLOOKUP(ONSPD_AUG_2025_UK[[#This Row],[parncp25cd]],PARNCP25NM[],2,FALSE)</f>
        <v>Buckinghamshire, unparished area</v>
      </c>
    </row>
    <row r="1258" spans="1:13" x14ac:dyDescent="0.35">
      <c r="A1258" t="s">
        <v>2549</v>
      </c>
      <c r="B1258" t="s">
        <v>2550</v>
      </c>
      <c r="C1258" t="s">
        <v>2550</v>
      </c>
      <c r="D1258">
        <v>51.629249000000002</v>
      </c>
      <c r="E1258">
        <v>-0.75247900000000001</v>
      </c>
      <c r="F1258" t="s">
        <v>34</v>
      </c>
      <c r="G1258" t="str">
        <f>VLOOKUP(ONSPD_AUG_2025_UK[[#This Row],[wd25cd]],WD25NM[],2,FALSE)</f>
        <v>Abbey</v>
      </c>
      <c r="H1258" t="s">
        <v>35</v>
      </c>
      <c r="I1258" t="str">
        <f>VLOOKUP(ONSPD_AUG_2025_UK[[#This Row],[pcon24cd]],PCON24NM[],2,FALSE)</f>
        <v>Wycombe</v>
      </c>
      <c r="J1258" t="s">
        <v>17</v>
      </c>
      <c r="K1258" t="s">
        <v>18</v>
      </c>
      <c r="L1258" t="s">
        <v>36</v>
      </c>
      <c r="M1258" t="str">
        <f>VLOOKUP(ONSPD_AUG_2025_UK[[#This Row],[parncp25cd]],PARNCP25NM[],2,FALSE)</f>
        <v>Buckinghamshire, unparished area</v>
      </c>
    </row>
    <row r="1259" spans="1:13" x14ac:dyDescent="0.35">
      <c r="A1259" t="s">
        <v>2551</v>
      </c>
      <c r="B1259" t="s">
        <v>2552</v>
      </c>
      <c r="C1259" t="s">
        <v>2552</v>
      </c>
      <c r="D1259">
        <v>51.628714000000002</v>
      </c>
      <c r="E1259">
        <v>-0.74868000000000001</v>
      </c>
      <c r="F1259" t="s">
        <v>34</v>
      </c>
      <c r="G1259" t="str">
        <f>VLOOKUP(ONSPD_AUG_2025_UK[[#This Row],[wd25cd]],WD25NM[],2,FALSE)</f>
        <v>Abbey</v>
      </c>
      <c r="H1259" t="s">
        <v>35</v>
      </c>
      <c r="I1259" t="str">
        <f>VLOOKUP(ONSPD_AUG_2025_UK[[#This Row],[pcon24cd]],PCON24NM[],2,FALSE)</f>
        <v>Wycombe</v>
      </c>
      <c r="J1259" t="s">
        <v>17</v>
      </c>
      <c r="K1259" t="s">
        <v>18</v>
      </c>
      <c r="L1259" t="s">
        <v>36</v>
      </c>
      <c r="M1259" t="str">
        <f>VLOOKUP(ONSPD_AUG_2025_UK[[#This Row],[parncp25cd]],PARNCP25NM[],2,FALSE)</f>
        <v>Buckinghamshire, unparished area</v>
      </c>
    </row>
    <row r="1260" spans="1:13" x14ac:dyDescent="0.35">
      <c r="A1260" t="s">
        <v>2553</v>
      </c>
      <c r="B1260" t="s">
        <v>2554</v>
      </c>
      <c r="C1260" t="s">
        <v>2554</v>
      </c>
      <c r="D1260">
        <v>51.629502000000002</v>
      </c>
      <c r="E1260">
        <v>-0.75083999999999995</v>
      </c>
      <c r="F1260" t="s">
        <v>34</v>
      </c>
      <c r="G1260" t="str">
        <f>VLOOKUP(ONSPD_AUG_2025_UK[[#This Row],[wd25cd]],WD25NM[],2,FALSE)</f>
        <v>Abbey</v>
      </c>
      <c r="H1260" t="s">
        <v>35</v>
      </c>
      <c r="I1260" t="str">
        <f>VLOOKUP(ONSPD_AUG_2025_UK[[#This Row],[pcon24cd]],PCON24NM[],2,FALSE)</f>
        <v>Wycombe</v>
      </c>
      <c r="J1260" t="s">
        <v>17</v>
      </c>
      <c r="K1260" t="s">
        <v>18</v>
      </c>
      <c r="L1260" t="s">
        <v>36</v>
      </c>
      <c r="M1260" t="str">
        <f>VLOOKUP(ONSPD_AUG_2025_UK[[#This Row],[parncp25cd]],PARNCP25NM[],2,FALSE)</f>
        <v>Buckinghamshire, unparished area</v>
      </c>
    </row>
    <row r="1261" spans="1:13" x14ac:dyDescent="0.35">
      <c r="A1261" t="s">
        <v>2555</v>
      </c>
      <c r="B1261" t="s">
        <v>2556</v>
      </c>
      <c r="C1261" t="s">
        <v>2556</v>
      </c>
      <c r="D1261">
        <v>51.630533</v>
      </c>
      <c r="E1261">
        <v>-0.75227100000000002</v>
      </c>
      <c r="F1261" t="s">
        <v>34</v>
      </c>
      <c r="G1261" t="str">
        <f>VLOOKUP(ONSPD_AUG_2025_UK[[#This Row],[wd25cd]],WD25NM[],2,FALSE)</f>
        <v>Abbey</v>
      </c>
      <c r="H1261" t="s">
        <v>35</v>
      </c>
      <c r="I1261" t="str">
        <f>VLOOKUP(ONSPD_AUG_2025_UK[[#This Row],[pcon24cd]],PCON24NM[],2,FALSE)</f>
        <v>Wycombe</v>
      </c>
      <c r="J1261" t="s">
        <v>17</v>
      </c>
      <c r="K1261" t="s">
        <v>18</v>
      </c>
      <c r="L1261" t="s">
        <v>36</v>
      </c>
      <c r="M1261" t="str">
        <f>VLOOKUP(ONSPD_AUG_2025_UK[[#This Row],[parncp25cd]],PARNCP25NM[],2,FALSE)</f>
        <v>Buckinghamshire, unparished area</v>
      </c>
    </row>
    <row r="1262" spans="1:13" x14ac:dyDescent="0.35">
      <c r="A1262" t="s">
        <v>2557</v>
      </c>
      <c r="B1262" t="s">
        <v>2558</v>
      </c>
      <c r="C1262" t="s">
        <v>2558</v>
      </c>
      <c r="D1262">
        <v>51.629638999999997</v>
      </c>
      <c r="E1262">
        <v>-0.75359600000000004</v>
      </c>
      <c r="F1262" t="s">
        <v>34</v>
      </c>
      <c r="G1262" t="str">
        <f>VLOOKUP(ONSPD_AUG_2025_UK[[#This Row],[wd25cd]],WD25NM[],2,FALSE)</f>
        <v>Abbey</v>
      </c>
      <c r="H1262" t="s">
        <v>35</v>
      </c>
      <c r="I1262" t="str">
        <f>VLOOKUP(ONSPD_AUG_2025_UK[[#This Row],[pcon24cd]],PCON24NM[],2,FALSE)</f>
        <v>Wycombe</v>
      </c>
      <c r="J1262" t="s">
        <v>17</v>
      </c>
      <c r="K1262" t="s">
        <v>18</v>
      </c>
      <c r="L1262" t="s">
        <v>36</v>
      </c>
      <c r="M1262" t="str">
        <f>VLOOKUP(ONSPD_AUG_2025_UK[[#This Row],[parncp25cd]],PARNCP25NM[],2,FALSE)</f>
        <v>Buckinghamshire, unparished area</v>
      </c>
    </row>
    <row r="1263" spans="1:13" x14ac:dyDescent="0.35">
      <c r="A1263" t="s">
        <v>2559</v>
      </c>
      <c r="B1263" t="s">
        <v>2560</v>
      </c>
      <c r="C1263" t="s">
        <v>2560</v>
      </c>
      <c r="D1263">
        <v>51.630893999999998</v>
      </c>
      <c r="E1263">
        <v>-0.75150899999999998</v>
      </c>
      <c r="F1263" t="s">
        <v>34</v>
      </c>
      <c r="G1263" t="str">
        <f>VLOOKUP(ONSPD_AUG_2025_UK[[#This Row],[wd25cd]],WD25NM[],2,FALSE)</f>
        <v>Abbey</v>
      </c>
      <c r="H1263" t="s">
        <v>35</v>
      </c>
      <c r="I1263" t="str">
        <f>VLOOKUP(ONSPD_AUG_2025_UK[[#This Row],[pcon24cd]],PCON24NM[],2,FALSE)</f>
        <v>Wycombe</v>
      </c>
      <c r="J1263" t="s">
        <v>17</v>
      </c>
      <c r="K1263" t="s">
        <v>18</v>
      </c>
      <c r="L1263" t="s">
        <v>36</v>
      </c>
      <c r="M1263" t="str">
        <f>VLOOKUP(ONSPD_AUG_2025_UK[[#This Row],[parncp25cd]],PARNCP25NM[],2,FALSE)</f>
        <v>Buckinghamshire, unparished area</v>
      </c>
    </row>
    <row r="1264" spans="1:13" x14ac:dyDescent="0.35">
      <c r="A1264" t="s">
        <v>2561</v>
      </c>
      <c r="B1264" t="s">
        <v>2562</v>
      </c>
      <c r="C1264" t="s">
        <v>2562</v>
      </c>
      <c r="D1264">
        <v>51.629133000000003</v>
      </c>
      <c r="E1264">
        <v>-0.74994000000000005</v>
      </c>
      <c r="F1264" t="s">
        <v>34</v>
      </c>
      <c r="G1264" t="str">
        <f>VLOOKUP(ONSPD_AUG_2025_UK[[#This Row],[wd25cd]],WD25NM[],2,FALSE)</f>
        <v>Abbey</v>
      </c>
      <c r="H1264" t="s">
        <v>35</v>
      </c>
      <c r="I1264" t="str">
        <f>VLOOKUP(ONSPD_AUG_2025_UK[[#This Row],[pcon24cd]],PCON24NM[],2,FALSE)</f>
        <v>Wycombe</v>
      </c>
      <c r="J1264" t="s">
        <v>17</v>
      </c>
      <c r="K1264" t="s">
        <v>18</v>
      </c>
      <c r="L1264" t="s">
        <v>36</v>
      </c>
      <c r="M1264" t="str">
        <f>VLOOKUP(ONSPD_AUG_2025_UK[[#This Row],[parncp25cd]],PARNCP25NM[],2,FALSE)</f>
        <v>Buckinghamshire, unparished area</v>
      </c>
    </row>
    <row r="1265" spans="1:13" x14ac:dyDescent="0.35">
      <c r="A1265" t="s">
        <v>2563</v>
      </c>
      <c r="B1265" t="s">
        <v>2564</v>
      </c>
      <c r="C1265" t="s">
        <v>2564</v>
      </c>
      <c r="D1265">
        <v>51.630470000000003</v>
      </c>
      <c r="E1265">
        <v>-0.75221499999999997</v>
      </c>
      <c r="F1265" t="s">
        <v>34</v>
      </c>
      <c r="G1265" t="str">
        <f>VLOOKUP(ONSPD_AUG_2025_UK[[#This Row],[wd25cd]],WD25NM[],2,FALSE)</f>
        <v>Abbey</v>
      </c>
      <c r="H1265" t="s">
        <v>35</v>
      </c>
      <c r="I1265" t="str">
        <f>VLOOKUP(ONSPD_AUG_2025_UK[[#This Row],[pcon24cd]],PCON24NM[],2,FALSE)</f>
        <v>Wycombe</v>
      </c>
      <c r="J1265" t="s">
        <v>17</v>
      </c>
      <c r="K1265" t="s">
        <v>18</v>
      </c>
      <c r="L1265" t="s">
        <v>36</v>
      </c>
      <c r="M1265" t="str">
        <f>VLOOKUP(ONSPD_AUG_2025_UK[[#This Row],[parncp25cd]],PARNCP25NM[],2,FALSE)</f>
        <v>Buckinghamshire, unparished area</v>
      </c>
    </row>
    <row r="1266" spans="1:13" x14ac:dyDescent="0.35">
      <c r="A1266" t="s">
        <v>2565</v>
      </c>
      <c r="B1266" t="s">
        <v>2566</v>
      </c>
      <c r="C1266" t="s">
        <v>2566</v>
      </c>
      <c r="D1266">
        <v>51.629559</v>
      </c>
      <c r="E1266">
        <v>-0.75115600000000005</v>
      </c>
      <c r="F1266" t="s">
        <v>34</v>
      </c>
      <c r="G1266" t="str">
        <f>VLOOKUP(ONSPD_AUG_2025_UK[[#This Row],[wd25cd]],WD25NM[],2,FALSE)</f>
        <v>Abbey</v>
      </c>
      <c r="H1266" t="s">
        <v>35</v>
      </c>
      <c r="I1266" t="str">
        <f>VLOOKUP(ONSPD_AUG_2025_UK[[#This Row],[pcon24cd]],PCON24NM[],2,FALSE)</f>
        <v>Wycombe</v>
      </c>
      <c r="J1266" t="s">
        <v>17</v>
      </c>
      <c r="K1266" t="s">
        <v>18</v>
      </c>
      <c r="L1266" t="s">
        <v>36</v>
      </c>
      <c r="M1266" t="str">
        <f>VLOOKUP(ONSPD_AUG_2025_UK[[#This Row],[parncp25cd]],PARNCP25NM[],2,FALSE)</f>
        <v>Buckinghamshire, unparished area</v>
      </c>
    </row>
    <row r="1267" spans="1:13" x14ac:dyDescent="0.35">
      <c r="A1267" t="s">
        <v>2567</v>
      </c>
      <c r="B1267" t="s">
        <v>2568</v>
      </c>
      <c r="C1267" t="s">
        <v>2568</v>
      </c>
      <c r="D1267">
        <v>51.628264000000001</v>
      </c>
      <c r="E1267">
        <v>-0.75026700000000002</v>
      </c>
      <c r="F1267" t="s">
        <v>34</v>
      </c>
      <c r="G1267" t="str">
        <f>VLOOKUP(ONSPD_AUG_2025_UK[[#This Row],[wd25cd]],WD25NM[],2,FALSE)</f>
        <v>Abbey</v>
      </c>
      <c r="H1267" t="s">
        <v>35</v>
      </c>
      <c r="I1267" t="str">
        <f>VLOOKUP(ONSPD_AUG_2025_UK[[#This Row],[pcon24cd]],PCON24NM[],2,FALSE)</f>
        <v>Wycombe</v>
      </c>
      <c r="J1267" t="s">
        <v>17</v>
      </c>
      <c r="K1267" t="s">
        <v>18</v>
      </c>
      <c r="L1267" t="s">
        <v>36</v>
      </c>
      <c r="M1267" t="str">
        <f>VLOOKUP(ONSPD_AUG_2025_UK[[#This Row],[parncp25cd]],PARNCP25NM[],2,FALSE)</f>
        <v>Buckinghamshire, unparished area</v>
      </c>
    </row>
    <row r="1268" spans="1:13" x14ac:dyDescent="0.35">
      <c r="A1268" t="s">
        <v>2569</v>
      </c>
      <c r="B1268" t="s">
        <v>2570</v>
      </c>
      <c r="C1268" t="s">
        <v>2570</v>
      </c>
      <c r="D1268">
        <v>51.629592000000002</v>
      </c>
      <c r="E1268">
        <v>-0.75514300000000001</v>
      </c>
      <c r="F1268" t="s">
        <v>34</v>
      </c>
      <c r="G1268" t="str">
        <f>VLOOKUP(ONSPD_AUG_2025_UK[[#This Row],[wd25cd]],WD25NM[],2,FALSE)</f>
        <v>Abbey</v>
      </c>
      <c r="H1268" t="s">
        <v>35</v>
      </c>
      <c r="I1268" t="str">
        <f>VLOOKUP(ONSPD_AUG_2025_UK[[#This Row],[pcon24cd]],PCON24NM[],2,FALSE)</f>
        <v>Wycombe</v>
      </c>
      <c r="J1268" t="s">
        <v>17</v>
      </c>
      <c r="K1268" t="s">
        <v>18</v>
      </c>
      <c r="L1268" t="s">
        <v>36</v>
      </c>
      <c r="M1268" t="str">
        <f>VLOOKUP(ONSPD_AUG_2025_UK[[#This Row],[parncp25cd]],PARNCP25NM[],2,FALSE)</f>
        <v>Buckinghamshire, unparished area</v>
      </c>
    </row>
    <row r="1269" spans="1:13" x14ac:dyDescent="0.35">
      <c r="A1269" t="s">
        <v>2571</v>
      </c>
      <c r="B1269" t="s">
        <v>2572</v>
      </c>
      <c r="C1269" t="s">
        <v>2572</v>
      </c>
      <c r="D1269">
        <v>51.630369999999999</v>
      </c>
      <c r="E1269">
        <v>-0.75637799999999999</v>
      </c>
      <c r="F1269" t="s">
        <v>34</v>
      </c>
      <c r="G1269" t="str">
        <f>VLOOKUP(ONSPD_AUG_2025_UK[[#This Row],[wd25cd]],WD25NM[],2,FALSE)</f>
        <v>Abbey</v>
      </c>
      <c r="H1269" t="s">
        <v>35</v>
      </c>
      <c r="I1269" t="str">
        <f>VLOOKUP(ONSPD_AUG_2025_UK[[#This Row],[pcon24cd]],PCON24NM[],2,FALSE)</f>
        <v>Wycombe</v>
      </c>
      <c r="J1269" t="s">
        <v>17</v>
      </c>
      <c r="K1269" t="s">
        <v>18</v>
      </c>
      <c r="L1269" t="s">
        <v>36</v>
      </c>
      <c r="M1269" t="str">
        <f>VLOOKUP(ONSPD_AUG_2025_UK[[#This Row],[parncp25cd]],PARNCP25NM[],2,FALSE)</f>
        <v>Buckinghamshire, unparished area</v>
      </c>
    </row>
    <row r="1270" spans="1:13" x14ac:dyDescent="0.35">
      <c r="A1270" t="s">
        <v>2573</v>
      </c>
      <c r="B1270" t="s">
        <v>2574</v>
      </c>
      <c r="C1270" t="s">
        <v>2574</v>
      </c>
      <c r="D1270">
        <v>51.630775</v>
      </c>
      <c r="E1270">
        <v>-0.75388200000000005</v>
      </c>
      <c r="F1270" t="s">
        <v>34</v>
      </c>
      <c r="G1270" t="str">
        <f>VLOOKUP(ONSPD_AUG_2025_UK[[#This Row],[wd25cd]],WD25NM[],2,FALSE)</f>
        <v>Abbey</v>
      </c>
      <c r="H1270" t="s">
        <v>35</v>
      </c>
      <c r="I1270" t="str">
        <f>VLOOKUP(ONSPD_AUG_2025_UK[[#This Row],[pcon24cd]],PCON24NM[],2,FALSE)</f>
        <v>Wycombe</v>
      </c>
      <c r="J1270" t="s">
        <v>17</v>
      </c>
      <c r="K1270" t="s">
        <v>18</v>
      </c>
      <c r="L1270" t="s">
        <v>36</v>
      </c>
      <c r="M1270" t="str">
        <f>VLOOKUP(ONSPD_AUG_2025_UK[[#This Row],[parncp25cd]],PARNCP25NM[],2,FALSE)</f>
        <v>Buckinghamshire, unparished area</v>
      </c>
    </row>
    <row r="1271" spans="1:13" x14ac:dyDescent="0.35">
      <c r="A1271" t="s">
        <v>2575</v>
      </c>
      <c r="B1271" t="s">
        <v>2576</v>
      </c>
      <c r="C1271" t="s">
        <v>2576</v>
      </c>
      <c r="D1271">
        <v>51.630828000000001</v>
      </c>
      <c r="E1271">
        <v>-0.75629400000000002</v>
      </c>
      <c r="F1271" t="s">
        <v>34</v>
      </c>
      <c r="G1271" t="str">
        <f>VLOOKUP(ONSPD_AUG_2025_UK[[#This Row],[wd25cd]],WD25NM[],2,FALSE)</f>
        <v>Abbey</v>
      </c>
      <c r="H1271" t="s">
        <v>35</v>
      </c>
      <c r="I1271" t="str">
        <f>VLOOKUP(ONSPD_AUG_2025_UK[[#This Row],[pcon24cd]],PCON24NM[],2,FALSE)</f>
        <v>Wycombe</v>
      </c>
      <c r="J1271" t="s">
        <v>17</v>
      </c>
      <c r="K1271" t="s">
        <v>18</v>
      </c>
      <c r="L1271" t="s">
        <v>36</v>
      </c>
      <c r="M1271" t="str">
        <f>VLOOKUP(ONSPD_AUG_2025_UK[[#This Row],[parncp25cd]],PARNCP25NM[],2,FALSE)</f>
        <v>Buckinghamshire, unparished area</v>
      </c>
    </row>
    <row r="1272" spans="1:13" x14ac:dyDescent="0.35">
      <c r="A1272" t="s">
        <v>2577</v>
      </c>
      <c r="B1272" t="s">
        <v>2578</v>
      </c>
      <c r="C1272" t="s">
        <v>2578</v>
      </c>
      <c r="D1272">
        <v>51.630108</v>
      </c>
      <c r="E1272">
        <v>-0.75455099999999997</v>
      </c>
      <c r="F1272" t="s">
        <v>34</v>
      </c>
      <c r="G1272" t="str">
        <f>VLOOKUP(ONSPD_AUG_2025_UK[[#This Row],[wd25cd]],WD25NM[],2,FALSE)</f>
        <v>Abbey</v>
      </c>
      <c r="H1272" t="s">
        <v>35</v>
      </c>
      <c r="I1272" t="str">
        <f>VLOOKUP(ONSPD_AUG_2025_UK[[#This Row],[pcon24cd]],PCON24NM[],2,FALSE)</f>
        <v>Wycombe</v>
      </c>
      <c r="J1272" t="s">
        <v>17</v>
      </c>
      <c r="K1272" t="s">
        <v>18</v>
      </c>
      <c r="L1272" t="s">
        <v>36</v>
      </c>
      <c r="M1272" t="str">
        <f>VLOOKUP(ONSPD_AUG_2025_UK[[#This Row],[parncp25cd]],PARNCP25NM[],2,FALSE)</f>
        <v>Buckinghamshire, unparished area</v>
      </c>
    </row>
    <row r="1273" spans="1:13" x14ac:dyDescent="0.35">
      <c r="A1273" t="s">
        <v>2579</v>
      </c>
      <c r="B1273" t="s">
        <v>2580</v>
      </c>
      <c r="C1273" t="s">
        <v>2580</v>
      </c>
      <c r="D1273">
        <v>51.630004999999997</v>
      </c>
      <c r="E1273">
        <v>-0.751664</v>
      </c>
      <c r="F1273" t="s">
        <v>34</v>
      </c>
      <c r="G1273" t="str">
        <f>VLOOKUP(ONSPD_AUG_2025_UK[[#This Row],[wd25cd]],WD25NM[],2,FALSE)</f>
        <v>Abbey</v>
      </c>
      <c r="H1273" t="s">
        <v>35</v>
      </c>
      <c r="I1273" t="str">
        <f>VLOOKUP(ONSPD_AUG_2025_UK[[#This Row],[pcon24cd]],PCON24NM[],2,FALSE)</f>
        <v>Wycombe</v>
      </c>
      <c r="J1273" t="s">
        <v>17</v>
      </c>
      <c r="K1273" t="s">
        <v>18</v>
      </c>
      <c r="L1273" t="s">
        <v>36</v>
      </c>
      <c r="M1273" t="str">
        <f>VLOOKUP(ONSPD_AUG_2025_UK[[#This Row],[parncp25cd]],PARNCP25NM[],2,FALSE)</f>
        <v>Buckinghamshire, unparished area</v>
      </c>
    </row>
    <row r="1274" spans="1:13" x14ac:dyDescent="0.35">
      <c r="A1274" t="s">
        <v>2581</v>
      </c>
      <c r="B1274" t="s">
        <v>2582</v>
      </c>
      <c r="C1274" t="s">
        <v>2582</v>
      </c>
      <c r="D1274">
        <v>51.630229</v>
      </c>
      <c r="E1274">
        <v>-0.75238000000000005</v>
      </c>
      <c r="F1274" t="s">
        <v>34</v>
      </c>
      <c r="G1274" t="str">
        <f>VLOOKUP(ONSPD_AUG_2025_UK[[#This Row],[wd25cd]],WD25NM[],2,FALSE)</f>
        <v>Abbey</v>
      </c>
      <c r="H1274" t="s">
        <v>35</v>
      </c>
      <c r="I1274" t="str">
        <f>VLOOKUP(ONSPD_AUG_2025_UK[[#This Row],[pcon24cd]],PCON24NM[],2,FALSE)</f>
        <v>Wycombe</v>
      </c>
      <c r="J1274" t="s">
        <v>17</v>
      </c>
      <c r="K1274" t="s">
        <v>18</v>
      </c>
      <c r="L1274" t="s">
        <v>36</v>
      </c>
      <c r="M1274" t="str">
        <f>VLOOKUP(ONSPD_AUG_2025_UK[[#This Row],[parncp25cd]],PARNCP25NM[],2,FALSE)</f>
        <v>Buckinghamshire, unparished area</v>
      </c>
    </row>
    <row r="1275" spans="1:13" x14ac:dyDescent="0.35">
      <c r="A1275" t="s">
        <v>2583</v>
      </c>
      <c r="B1275" t="s">
        <v>2584</v>
      </c>
      <c r="C1275" t="s">
        <v>2584</v>
      </c>
      <c r="D1275">
        <v>51.630640999999997</v>
      </c>
      <c r="E1275">
        <v>-0.75314899999999996</v>
      </c>
      <c r="F1275" t="s">
        <v>34</v>
      </c>
      <c r="G1275" t="str">
        <f>VLOOKUP(ONSPD_AUG_2025_UK[[#This Row],[wd25cd]],WD25NM[],2,FALSE)</f>
        <v>Abbey</v>
      </c>
      <c r="H1275" t="s">
        <v>35</v>
      </c>
      <c r="I1275" t="str">
        <f>VLOOKUP(ONSPD_AUG_2025_UK[[#This Row],[pcon24cd]],PCON24NM[],2,FALSE)</f>
        <v>Wycombe</v>
      </c>
      <c r="J1275" t="s">
        <v>17</v>
      </c>
      <c r="K1275" t="s">
        <v>18</v>
      </c>
      <c r="L1275" t="s">
        <v>36</v>
      </c>
      <c r="M1275" t="str">
        <f>VLOOKUP(ONSPD_AUG_2025_UK[[#This Row],[parncp25cd]],PARNCP25NM[],2,FALSE)</f>
        <v>Buckinghamshire, unparished area</v>
      </c>
    </row>
    <row r="1276" spans="1:13" x14ac:dyDescent="0.35">
      <c r="A1276" t="s">
        <v>2585</v>
      </c>
      <c r="B1276" t="s">
        <v>2586</v>
      </c>
      <c r="C1276" t="s">
        <v>2586</v>
      </c>
      <c r="D1276">
        <v>51.630699</v>
      </c>
      <c r="E1276">
        <v>-0.75515600000000005</v>
      </c>
      <c r="F1276" t="s">
        <v>34</v>
      </c>
      <c r="G1276" t="str">
        <f>VLOOKUP(ONSPD_AUG_2025_UK[[#This Row],[wd25cd]],WD25NM[],2,FALSE)</f>
        <v>Abbey</v>
      </c>
      <c r="H1276" t="s">
        <v>35</v>
      </c>
      <c r="I1276" t="str">
        <f>VLOOKUP(ONSPD_AUG_2025_UK[[#This Row],[pcon24cd]],PCON24NM[],2,FALSE)</f>
        <v>Wycombe</v>
      </c>
      <c r="J1276" t="s">
        <v>17</v>
      </c>
      <c r="K1276" t="s">
        <v>18</v>
      </c>
      <c r="L1276" t="s">
        <v>36</v>
      </c>
      <c r="M1276" t="str">
        <f>VLOOKUP(ONSPD_AUG_2025_UK[[#This Row],[parncp25cd]],PARNCP25NM[],2,FALSE)</f>
        <v>Buckinghamshire, unparished area</v>
      </c>
    </row>
    <row r="1277" spans="1:13" x14ac:dyDescent="0.35">
      <c r="A1277" t="s">
        <v>2587</v>
      </c>
      <c r="B1277" t="s">
        <v>2588</v>
      </c>
      <c r="C1277" t="s">
        <v>2588</v>
      </c>
      <c r="D1277">
        <v>51.631151000000003</v>
      </c>
      <c r="E1277">
        <v>-0.75375599999999998</v>
      </c>
      <c r="F1277" t="s">
        <v>34</v>
      </c>
      <c r="G1277" t="str">
        <f>VLOOKUP(ONSPD_AUG_2025_UK[[#This Row],[wd25cd]],WD25NM[],2,FALSE)</f>
        <v>Abbey</v>
      </c>
      <c r="H1277" t="s">
        <v>35</v>
      </c>
      <c r="I1277" t="str">
        <f>VLOOKUP(ONSPD_AUG_2025_UK[[#This Row],[pcon24cd]],PCON24NM[],2,FALSE)</f>
        <v>Wycombe</v>
      </c>
      <c r="J1277" t="s">
        <v>17</v>
      </c>
      <c r="K1277" t="s">
        <v>18</v>
      </c>
      <c r="L1277" t="s">
        <v>36</v>
      </c>
      <c r="M1277" t="str">
        <f>VLOOKUP(ONSPD_AUG_2025_UK[[#This Row],[parncp25cd]],PARNCP25NM[],2,FALSE)</f>
        <v>Buckinghamshire, unparished area</v>
      </c>
    </row>
    <row r="1278" spans="1:13" x14ac:dyDescent="0.35">
      <c r="A1278" t="s">
        <v>2589</v>
      </c>
      <c r="B1278" t="s">
        <v>2590</v>
      </c>
      <c r="C1278" t="s">
        <v>2590</v>
      </c>
      <c r="D1278">
        <v>51.630322999999997</v>
      </c>
      <c r="E1278">
        <v>-0.75285400000000002</v>
      </c>
      <c r="F1278" t="s">
        <v>34</v>
      </c>
      <c r="G1278" t="str">
        <f>VLOOKUP(ONSPD_AUG_2025_UK[[#This Row],[wd25cd]],WD25NM[],2,FALSE)</f>
        <v>Abbey</v>
      </c>
      <c r="H1278" t="s">
        <v>35</v>
      </c>
      <c r="I1278" t="str">
        <f>VLOOKUP(ONSPD_AUG_2025_UK[[#This Row],[pcon24cd]],PCON24NM[],2,FALSE)</f>
        <v>Wycombe</v>
      </c>
      <c r="J1278" t="s">
        <v>17</v>
      </c>
      <c r="K1278" t="s">
        <v>18</v>
      </c>
      <c r="L1278" t="s">
        <v>36</v>
      </c>
      <c r="M1278" t="str">
        <f>VLOOKUP(ONSPD_AUG_2025_UK[[#This Row],[parncp25cd]],PARNCP25NM[],2,FALSE)</f>
        <v>Buckinghamshire, unparished area</v>
      </c>
    </row>
    <row r="1279" spans="1:13" x14ac:dyDescent="0.35">
      <c r="A1279" t="s">
        <v>2591</v>
      </c>
      <c r="B1279" t="s">
        <v>2592</v>
      </c>
      <c r="C1279" t="s">
        <v>2592</v>
      </c>
      <c r="D1279">
        <v>51.632215000000002</v>
      </c>
      <c r="E1279">
        <v>-0.75486900000000001</v>
      </c>
      <c r="F1279" t="s">
        <v>34</v>
      </c>
      <c r="G1279" t="str">
        <f>VLOOKUP(ONSPD_AUG_2025_UK[[#This Row],[wd25cd]],WD25NM[],2,FALSE)</f>
        <v>Abbey</v>
      </c>
      <c r="H1279" t="s">
        <v>35</v>
      </c>
      <c r="I1279" t="str">
        <f>VLOOKUP(ONSPD_AUG_2025_UK[[#This Row],[pcon24cd]],PCON24NM[],2,FALSE)</f>
        <v>Wycombe</v>
      </c>
      <c r="J1279" t="s">
        <v>17</v>
      </c>
      <c r="K1279" t="s">
        <v>18</v>
      </c>
      <c r="L1279" t="s">
        <v>36</v>
      </c>
      <c r="M1279" t="str">
        <f>VLOOKUP(ONSPD_AUG_2025_UK[[#This Row],[parncp25cd]],PARNCP25NM[],2,FALSE)</f>
        <v>Buckinghamshire, unparished area</v>
      </c>
    </row>
    <row r="1280" spans="1:13" x14ac:dyDescent="0.35">
      <c r="A1280" t="s">
        <v>2593</v>
      </c>
      <c r="B1280" t="s">
        <v>2594</v>
      </c>
      <c r="C1280" t="s">
        <v>2594</v>
      </c>
      <c r="D1280">
        <v>51.629407</v>
      </c>
      <c r="E1280">
        <v>-0.75712699999999999</v>
      </c>
      <c r="F1280" t="s">
        <v>34</v>
      </c>
      <c r="G1280" t="str">
        <f>VLOOKUP(ONSPD_AUG_2025_UK[[#This Row],[wd25cd]],WD25NM[],2,FALSE)</f>
        <v>Abbey</v>
      </c>
      <c r="H1280" t="s">
        <v>35</v>
      </c>
      <c r="I1280" t="str">
        <f>VLOOKUP(ONSPD_AUG_2025_UK[[#This Row],[pcon24cd]],PCON24NM[],2,FALSE)</f>
        <v>Wycombe</v>
      </c>
      <c r="J1280" t="s">
        <v>17</v>
      </c>
      <c r="K1280" t="s">
        <v>18</v>
      </c>
      <c r="L1280" t="s">
        <v>36</v>
      </c>
      <c r="M1280" t="str">
        <f>VLOOKUP(ONSPD_AUG_2025_UK[[#This Row],[parncp25cd]],PARNCP25NM[],2,FALSE)</f>
        <v>Buckinghamshire, unparished area</v>
      </c>
    </row>
    <row r="1281" spans="1:13" x14ac:dyDescent="0.35">
      <c r="A1281" t="s">
        <v>2595</v>
      </c>
      <c r="B1281" t="s">
        <v>2596</v>
      </c>
      <c r="C1281" t="s">
        <v>2596</v>
      </c>
      <c r="D1281">
        <v>51.629334999999998</v>
      </c>
      <c r="E1281">
        <v>-0.75371900000000003</v>
      </c>
      <c r="F1281" t="s">
        <v>34</v>
      </c>
      <c r="G1281" t="str">
        <f>VLOOKUP(ONSPD_AUG_2025_UK[[#This Row],[wd25cd]],WD25NM[],2,FALSE)</f>
        <v>Abbey</v>
      </c>
      <c r="H1281" t="s">
        <v>35</v>
      </c>
      <c r="I1281" t="str">
        <f>VLOOKUP(ONSPD_AUG_2025_UK[[#This Row],[pcon24cd]],PCON24NM[],2,FALSE)</f>
        <v>Wycombe</v>
      </c>
      <c r="J1281" t="s">
        <v>17</v>
      </c>
      <c r="K1281" t="s">
        <v>18</v>
      </c>
      <c r="L1281" t="s">
        <v>36</v>
      </c>
      <c r="M1281" t="str">
        <f>VLOOKUP(ONSPD_AUG_2025_UK[[#This Row],[parncp25cd]],PARNCP25NM[],2,FALSE)</f>
        <v>Buckinghamshire, unparished area</v>
      </c>
    </row>
    <row r="1282" spans="1:13" x14ac:dyDescent="0.35">
      <c r="A1282" t="s">
        <v>2597</v>
      </c>
      <c r="B1282" t="s">
        <v>2598</v>
      </c>
      <c r="C1282" t="s">
        <v>2598</v>
      </c>
      <c r="D1282">
        <v>51.632269000000001</v>
      </c>
      <c r="E1282">
        <v>-0.75570499999999996</v>
      </c>
      <c r="F1282" t="s">
        <v>34</v>
      </c>
      <c r="G1282" t="str">
        <f>VLOOKUP(ONSPD_AUG_2025_UK[[#This Row],[wd25cd]],WD25NM[],2,FALSE)</f>
        <v>Abbey</v>
      </c>
      <c r="H1282" t="s">
        <v>35</v>
      </c>
      <c r="I1282" t="str">
        <f>VLOOKUP(ONSPD_AUG_2025_UK[[#This Row],[pcon24cd]],PCON24NM[],2,FALSE)</f>
        <v>Wycombe</v>
      </c>
      <c r="J1282" t="s">
        <v>17</v>
      </c>
      <c r="K1282" t="s">
        <v>18</v>
      </c>
      <c r="L1282" t="s">
        <v>36</v>
      </c>
      <c r="M1282" t="str">
        <f>VLOOKUP(ONSPD_AUG_2025_UK[[#This Row],[parncp25cd]],PARNCP25NM[],2,FALSE)</f>
        <v>Buckinghamshire, unparished area</v>
      </c>
    </row>
    <row r="1283" spans="1:13" x14ac:dyDescent="0.35">
      <c r="A1283" t="s">
        <v>2599</v>
      </c>
      <c r="B1283" t="s">
        <v>2600</v>
      </c>
      <c r="C1283" t="s">
        <v>2600</v>
      </c>
      <c r="D1283">
        <v>51.631920999999998</v>
      </c>
      <c r="E1283">
        <v>-0.75594600000000001</v>
      </c>
      <c r="F1283" t="s">
        <v>34</v>
      </c>
      <c r="G1283" t="str">
        <f>VLOOKUP(ONSPD_AUG_2025_UK[[#This Row],[wd25cd]],WD25NM[],2,FALSE)</f>
        <v>Abbey</v>
      </c>
      <c r="H1283" t="s">
        <v>35</v>
      </c>
      <c r="I1283" t="str">
        <f>VLOOKUP(ONSPD_AUG_2025_UK[[#This Row],[pcon24cd]],PCON24NM[],2,FALSE)</f>
        <v>Wycombe</v>
      </c>
      <c r="J1283" t="s">
        <v>17</v>
      </c>
      <c r="K1283" t="s">
        <v>18</v>
      </c>
      <c r="L1283" t="s">
        <v>36</v>
      </c>
      <c r="M1283" t="str">
        <f>VLOOKUP(ONSPD_AUG_2025_UK[[#This Row],[parncp25cd]],PARNCP25NM[],2,FALSE)</f>
        <v>Buckinghamshire, unparished area</v>
      </c>
    </row>
    <row r="1284" spans="1:13" x14ac:dyDescent="0.35">
      <c r="A1284" t="s">
        <v>2601</v>
      </c>
      <c r="B1284" t="s">
        <v>2602</v>
      </c>
      <c r="C1284" t="s">
        <v>2602</v>
      </c>
      <c r="D1284">
        <v>51.632396</v>
      </c>
      <c r="E1284">
        <v>-0.75586100000000001</v>
      </c>
      <c r="F1284" t="s">
        <v>34</v>
      </c>
      <c r="G1284" t="str">
        <f>VLOOKUP(ONSPD_AUG_2025_UK[[#This Row],[wd25cd]],WD25NM[],2,FALSE)</f>
        <v>Abbey</v>
      </c>
      <c r="H1284" t="s">
        <v>35</v>
      </c>
      <c r="I1284" t="str">
        <f>VLOOKUP(ONSPD_AUG_2025_UK[[#This Row],[pcon24cd]],PCON24NM[],2,FALSE)</f>
        <v>Wycombe</v>
      </c>
      <c r="J1284" t="s">
        <v>17</v>
      </c>
      <c r="K1284" t="s">
        <v>18</v>
      </c>
      <c r="L1284" t="s">
        <v>36</v>
      </c>
      <c r="M1284" t="str">
        <f>VLOOKUP(ONSPD_AUG_2025_UK[[#This Row],[parncp25cd]],PARNCP25NM[],2,FALSE)</f>
        <v>Buckinghamshire, unparished area</v>
      </c>
    </row>
    <row r="1285" spans="1:13" x14ac:dyDescent="0.35">
      <c r="A1285" t="s">
        <v>2603</v>
      </c>
      <c r="B1285" t="s">
        <v>2604</v>
      </c>
      <c r="C1285" t="s">
        <v>2604</v>
      </c>
      <c r="D1285">
        <v>51.631022000000002</v>
      </c>
      <c r="E1285">
        <v>-0.75597099999999995</v>
      </c>
      <c r="F1285" t="s">
        <v>34</v>
      </c>
      <c r="G1285" t="str">
        <f>VLOOKUP(ONSPD_AUG_2025_UK[[#This Row],[wd25cd]],WD25NM[],2,FALSE)</f>
        <v>Abbey</v>
      </c>
      <c r="H1285" t="s">
        <v>35</v>
      </c>
      <c r="I1285" t="str">
        <f>VLOOKUP(ONSPD_AUG_2025_UK[[#This Row],[pcon24cd]],PCON24NM[],2,FALSE)</f>
        <v>Wycombe</v>
      </c>
      <c r="J1285" t="s">
        <v>17</v>
      </c>
      <c r="K1285" t="s">
        <v>18</v>
      </c>
      <c r="L1285" t="s">
        <v>36</v>
      </c>
      <c r="M1285" t="str">
        <f>VLOOKUP(ONSPD_AUG_2025_UK[[#This Row],[parncp25cd]],PARNCP25NM[],2,FALSE)</f>
        <v>Buckinghamshire, unparished area</v>
      </c>
    </row>
    <row r="1286" spans="1:13" x14ac:dyDescent="0.35">
      <c r="A1286" t="s">
        <v>2605</v>
      </c>
      <c r="B1286" t="s">
        <v>2606</v>
      </c>
      <c r="C1286" t="s">
        <v>2606</v>
      </c>
      <c r="D1286">
        <v>51.632396</v>
      </c>
      <c r="E1286">
        <v>-0.75586100000000001</v>
      </c>
      <c r="F1286" t="s">
        <v>34</v>
      </c>
      <c r="G1286" t="str">
        <f>VLOOKUP(ONSPD_AUG_2025_UK[[#This Row],[wd25cd]],WD25NM[],2,FALSE)</f>
        <v>Abbey</v>
      </c>
      <c r="H1286" t="s">
        <v>35</v>
      </c>
      <c r="I1286" t="str">
        <f>VLOOKUP(ONSPD_AUG_2025_UK[[#This Row],[pcon24cd]],PCON24NM[],2,FALSE)</f>
        <v>Wycombe</v>
      </c>
      <c r="J1286" t="s">
        <v>17</v>
      </c>
      <c r="K1286" t="s">
        <v>18</v>
      </c>
      <c r="L1286" t="s">
        <v>36</v>
      </c>
      <c r="M1286" t="str">
        <f>VLOOKUP(ONSPD_AUG_2025_UK[[#This Row],[parncp25cd]],PARNCP25NM[],2,FALSE)</f>
        <v>Buckinghamshire, unparished area</v>
      </c>
    </row>
    <row r="1287" spans="1:13" x14ac:dyDescent="0.35">
      <c r="A1287" t="s">
        <v>2607</v>
      </c>
      <c r="B1287" t="s">
        <v>2608</v>
      </c>
      <c r="C1287" t="s">
        <v>2608</v>
      </c>
      <c r="D1287">
        <v>51.632728999999998</v>
      </c>
      <c r="E1287">
        <v>-0.75670400000000004</v>
      </c>
      <c r="F1287" t="s">
        <v>34</v>
      </c>
      <c r="G1287" t="str">
        <f>VLOOKUP(ONSPD_AUG_2025_UK[[#This Row],[wd25cd]],WD25NM[],2,FALSE)</f>
        <v>Abbey</v>
      </c>
      <c r="H1287" t="s">
        <v>35</v>
      </c>
      <c r="I1287" t="str">
        <f>VLOOKUP(ONSPD_AUG_2025_UK[[#This Row],[pcon24cd]],PCON24NM[],2,FALSE)</f>
        <v>Wycombe</v>
      </c>
      <c r="J1287" t="s">
        <v>17</v>
      </c>
      <c r="K1287" t="s">
        <v>18</v>
      </c>
      <c r="L1287" t="s">
        <v>36</v>
      </c>
      <c r="M1287" t="str">
        <f>VLOOKUP(ONSPD_AUG_2025_UK[[#This Row],[parncp25cd]],PARNCP25NM[],2,FALSE)</f>
        <v>Buckinghamshire, unparished area</v>
      </c>
    </row>
    <row r="1288" spans="1:13" x14ac:dyDescent="0.35">
      <c r="A1288" t="s">
        <v>2609</v>
      </c>
      <c r="B1288" t="s">
        <v>2610</v>
      </c>
      <c r="C1288" t="s">
        <v>2610</v>
      </c>
      <c r="D1288">
        <v>51.631936000000003</v>
      </c>
      <c r="E1288">
        <v>-0.75739000000000001</v>
      </c>
      <c r="F1288" t="s">
        <v>34</v>
      </c>
      <c r="G1288" t="str">
        <f>VLOOKUP(ONSPD_AUG_2025_UK[[#This Row],[wd25cd]],WD25NM[],2,FALSE)</f>
        <v>Abbey</v>
      </c>
      <c r="H1288" t="s">
        <v>35</v>
      </c>
      <c r="I1288" t="str">
        <f>VLOOKUP(ONSPD_AUG_2025_UK[[#This Row],[pcon24cd]],PCON24NM[],2,FALSE)</f>
        <v>Wycombe</v>
      </c>
      <c r="J1288" t="s">
        <v>17</v>
      </c>
      <c r="K1288" t="s">
        <v>18</v>
      </c>
      <c r="L1288" t="s">
        <v>36</v>
      </c>
      <c r="M1288" t="str">
        <f>VLOOKUP(ONSPD_AUG_2025_UK[[#This Row],[parncp25cd]],PARNCP25NM[],2,FALSE)</f>
        <v>Buckinghamshire, unparished area</v>
      </c>
    </row>
    <row r="1289" spans="1:13" x14ac:dyDescent="0.35">
      <c r="A1289" t="s">
        <v>2611</v>
      </c>
      <c r="B1289" t="s">
        <v>2612</v>
      </c>
      <c r="C1289" t="s">
        <v>2612</v>
      </c>
      <c r="D1289">
        <v>51.629145000000001</v>
      </c>
      <c r="E1289">
        <v>-0.75531400000000004</v>
      </c>
      <c r="F1289" t="s">
        <v>34</v>
      </c>
      <c r="G1289" t="str">
        <f>VLOOKUP(ONSPD_AUG_2025_UK[[#This Row],[wd25cd]],WD25NM[],2,FALSE)</f>
        <v>Abbey</v>
      </c>
      <c r="H1289" t="s">
        <v>35</v>
      </c>
      <c r="I1289" t="str">
        <f>VLOOKUP(ONSPD_AUG_2025_UK[[#This Row],[pcon24cd]],PCON24NM[],2,FALSE)</f>
        <v>Wycombe</v>
      </c>
      <c r="J1289" t="s">
        <v>17</v>
      </c>
      <c r="K1289" t="s">
        <v>18</v>
      </c>
      <c r="L1289" t="s">
        <v>36</v>
      </c>
      <c r="M1289" t="str">
        <f>VLOOKUP(ONSPD_AUG_2025_UK[[#This Row],[parncp25cd]],PARNCP25NM[],2,FALSE)</f>
        <v>Buckinghamshire, unparished area</v>
      </c>
    </row>
    <row r="1290" spans="1:13" x14ac:dyDescent="0.35">
      <c r="A1290" t="s">
        <v>2613</v>
      </c>
      <c r="B1290" t="s">
        <v>2614</v>
      </c>
      <c r="C1290" t="s">
        <v>2614</v>
      </c>
      <c r="D1290">
        <v>51.632849999999998</v>
      </c>
      <c r="E1290">
        <v>-0.75880999999999998</v>
      </c>
      <c r="F1290" t="s">
        <v>34</v>
      </c>
      <c r="G1290" t="str">
        <f>VLOOKUP(ONSPD_AUG_2025_UK[[#This Row],[wd25cd]],WD25NM[],2,FALSE)</f>
        <v>Abbey</v>
      </c>
      <c r="H1290" t="s">
        <v>35</v>
      </c>
      <c r="I1290" t="str">
        <f>VLOOKUP(ONSPD_AUG_2025_UK[[#This Row],[pcon24cd]],PCON24NM[],2,FALSE)</f>
        <v>Wycombe</v>
      </c>
      <c r="J1290" t="s">
        <v>17</v>
      </c>
      <c r="K1290" t="s">
        <v>18</v>
      </c>
      <c r="L1290" t="s">
        <v>36</v>
      </c>
      <c r="M1290" t="str">
        <f>VLOOKUP(ONSPD_AUG_2025_UK[[#This Row],[parncp25cd]],PARNCP25NM[],2,FALSE)</f>
        <v>Buckinghamshire, unparished area</v>
      </c>
    </row>
    <row r="1291" spans="1:13" x14ac:dyDescent="0.35">
      <c r="A1291" t="s">
        <v>2615</v>
      </c>
      <c r="B1291" t="s">
        <v>2616</v>
      </c>
      <c r="C1291" t="s">
        <v>2616</v>
      </c>
      <c r="D1291">
        <v>51.632326999999997</v>
      </c>
      <c r="E1291">
        <v>-0.75690299999999999</v>
      </c>
      <c r="F1291" t="s">
        <v>34</v>
      </c>
      <c r="G1291" t="str">
        <f>VLOOKUP(ONSPD_AUG_2025_UK[[#This Row],[wd25cd]],WD25NM[],2,FALSE)</f>
        <v>Abbey</v>
      </c>
      <c r="H1291" t="s">
        <v>35</v>
      </c>
      <c r="I1291" t="str">
        <f>VLOOKUP(ONSPD_AUG_2025_UK[[#This Row],[pcon24cd]],PCON24NM[],2,FALSE)</f>
        <v>Wycombe</v>
      </c>
      <c r="J1291" t="s">
        <v>17</v>
      </c>
      <c r="K1291" t="s">
        <v>18</v>
      </c>
      <c r="L1291" t="s">
        <v>36</v>
      </c>
      <c r="M1291" t="str">
        <f>VLOOKUP(ONSPD_AUG_2025_UK[[#This Row],[parncp25cd]],PARNCP25NM[],2,FALSE)</f>
        <v>Buckinghamshire, unparished area</v>
      </c>
    </row>
    <row r="1292" spans="1:13" x14ac:dyDescent="0.35">
      <c r="A1292" t="s">
        <v>2617</v>
      </c>
      <c r="B1292" t="s">
        <v>2618</v>
      </c>
      <c r="C1292" t="s">
        <v>2618</v>
      </c>
      <c r="D1292">
        <v>51.632250999999997</v>
      </c>
      <c r="E1292">
        <v>-0.75654399999999999</v>
      </c>
      <c r="F1292" t="s">
        <v>34</v>
      </c>
      <c r="G1292" t="str">
        <f>VLOOKUP(ONSPD_AUG_2025_UK[[#This Row],[wd25cd]],WD25NM[],2,FALSE)</f>
        <v>Abbey</v>
      </c>
      <c r="H1292" t="s">
        <v>35</v>
      </c>
      <c r="I1292" t="str">
        <f>VLOOKUP(ONSPD_AUG_2025_UK[[#This Row],[pcon24cd]],PCON24NM[],2,FALSE)</f>
        <v>Wycombe</v>
      </c>
      <c r="J1292" t="s">
        <v>17</v>
      </c>
      <c r="K1292" t="s">
        <v>18</v>
      </c>
      <c r="L1292" t="s">
        <v>36</v>
      </c>
      <c r="M1292" t="str">
        <f>VLOOKUP(ONSPD_AUG_2025_UK[[#This Row],[parncp25cd]],PARNCP25NM[],2,FALSE)</f>
        <v>Buckinghamshire, unparished area</v>
      </c>
    </row>
    <row r="1293" spans="1:13" x14ac:dyDescent="0.35">
      <c r="A1293" t="s">
        <v>2619</v>
      </c>
      <c r="B1293" t="s">
        <v>2620</v>
      </c>
      <c r="C1293" t="s">
        <v>2620</v>
      </c>
      <c r="D1293">
        <v>51.632368999999997</v>
      </c>
      <c r="E1293">
        <v>-0.75753700000000002</v>
      </c>
      <c r="F1293" t="s">
        <v>34</v>
      </c>
      <c r="G1293" t="str">
        <f>VLOOKUP(ONSPD_AUG_2025_UK[[#This Row],[wd25cd]],WD25NM[],2,FALSE)</f>
        <v>Abbey</v>
      </c>
      <c r="H1293" t="s">
        <v>35</v>
      </c>
      <c r="I1293" t="str">
        <f>VLOOKUP(ONSPD_AUG_2025_UK[[#This Row],[pcon24cd]],PCON24NM[],2,FALSE)</f>
        <v>Wycombe</v>
      </c>
      <c r="J1293" t="s">
        <v>17</v>
      </c>
      <c r="K1293" t="s">
        <v>18</v>
      </c>
      <c r="L1293" t="s">
        <v>36</v>
      </c>
      <c r="M1293" t="str">
        <f>VLOOKUP(ONSPD_AUG_2025_UK[[#This Row],[parncp25cd]],PARNCP25NM[],2,FALSE)</f>
        <v>Buckinghamshire, unparished area</v>
      </c>
    </row>
    <row r="1294" spans="1:13" x14ac:dyDescent="0.35">
      <c r="A1294" t="s">
        <v>2621</v>
      </c>
      <c r="B1294" t="s">
        <v>2622</v>
      </c>
      <c r="C1294" t="s">
        <v>2622</v>
      </c>
      <c r="D1294">
        <v>51.627763000000002</v>
      </c>
      <c r="E1294">
        <v>-0.74798399999999998</v>
      </c>
      <c r="F1294" t="s">
        <v>34</v>
      </c>
      <c r="G1294" t="str">
        <f>VLOOKUP(ONSPD_AUG_2025_UK[[#This Row],[wd25cd]],WD25NM[],2,FALSE)</f>
        <v>Abbey</v>
      </c>
      <c r="H1294" t="s">
        <v>35</v>
      </c>
      <c r="I1294" t="str">
        <f>VLOOKUP(ONSPD_AUG_2025_UK[[#This Row],[pcon24cd]],PCON24NM[],2,FALSE)</f>
        <v>Wycombe</v>
      </c>
      <c r="J1294" t="s">
        <v>17</v>
      </c>
      <c r="K1294" t="s">
        <v>18</v>
      </c>
      <c r="L1294" t="s">
        <v>36</v>
      </c>
      <c r="M1294" t="str">
        <f>VLOOKUP(ONSPD_AUG_2025_UK[[#This Row],[parncp25cd]],PARNCP25NM[],2,FALSE)</f>
        <v>Buckinghamshire, unparished area</v>
      </c>
    </row>
    <row r="1295" spans="1:13" x14ac:dyDescent="0.35">
      <c r="A1295" t="s">
        <v>2623</v>
      </c>
      <c r="B1295" t="s">
        <v>2624</v>
      </c>
      <c r="C1295" t="s">
        <v>2624</v>
      </c>
      <c r="D1295">
        <v>51.632815999999998</v>
      </c>
      <c r="E1295">
        <v>-0.75729400000000002</v>
      </c>
      <c r="F1295" t="s">
        <v>34</v>
      </c>
      <c r="G1295" t="str">
        <f>VLOOKUP(ONSPD_AUG_2025_UK[[#This Row],[wd25cd]],WD25NM[],2,FALSE)</f>
        <v>Abbey</v>
      </c>
      <c r="H1295" t="s">
        <v>35</v>
      </c>
      <c r="I1295" t="str">
        <f>VLOOKUP(ONSPD_AUG_2025_UK[[#This Row],[pcon24cd]],PCON24NM[],2,FALSE)</f>
        <v>Wycombe</v>
      </c>
      <c r="J1295" t="s">
        <v>17</v>
      </c>
      <c r="K1295" t="s">
        <v>18</v>
      </c>
      <c r="L1295" t="s">
        <v>36</v>
      </c>
      <c r="M1295" t="str">
        <f>VLOOKUP(ONSPD_AUG_2025_UK[[#This Row],[parncp25cd]],PARNCP25NM[],2,FALSE)</f>
        <v>Buckinghamshire, unparished area</v>
      </c>
    </row>
    <row r="1296" spans="1:13" x14ac:dyDescent="0.35">
      <c r="A1296" t="s">
        <v>2625</v>
      </c>
      <c r="B1296" t="s">
        <v>2626</v>
      </c>
      <c r="C1296" t="s">
        <v>2626</v>
      </c>
      <c r="D1296">
        <v>51.631082999999997</v>
      </c>
      <c r="E1296">
        <v>-0.76174799999999998</v>
      </c>
      <c r="F1296" t="s">
        <v>34</v>
      </c>
      <c r="G1296" t="str">
        <f>VLOOKUP(ONSPD_AUG_2025_UK[[#This Row],[wd25cd]],WD25NM[],2,FALSE)</f>
        <v>Abbey</v>
      </c>
      <c r="H1296" t="s">
        <v>35</v>
      </c>
      <c r="I1296" t="str">
        <f>VLOOKUP(ONSPD_AUG_2025_UK[[#This Row],[pcon24cd]],PCON24NM[],2,FALSE)</f>
        <v>Wycombe</v>
      </c>
      <c r="J1296" t="s">
        <v>17</v>
      </c>
      <c r="K1296" t="s">
        <v>18</v>
      </c>
      <c r="L1296" t="s">
        <v>36</v>
      </c>
      <c r="M1296" t="str">
        <f>VLOOKUP(ONSPD_AUG_2025_UK[[#This Row],[parncp25cd]],PARNCP25NM[],2,FALSE)</f>
        <v>Buckinghamshire, unparished area</v>
      </c>
    </row>
    <row r="1297" spans="1:13" x14ac:dyDescent="0.35">
      <c r="A1297" t="s">
        <v>2627</v>
      </c>
      <c r="B1297" t="s">
        <v>2628</v>
      </c>
      <c r="C1297" t="s">
        <v>2628</v>
      </c>
      <c r="D1297">
        <v>51.631655000000002</v>
      </c>
      <c r="E1297">
        <v>-0.75721000000000005</v>
      </c>
      <c r="F1297" t="s">
        <v>34</v>
      </c>
      <c r="G1297" t="str">
        <f>VLOOKUP(ONSPD_AUG_2025_UK[[#This Row],[wd25cd]],WD25NM[],2,FALSE)</f>
        <v>Abbey</v>
      </c>
      <c r="H1297" t="s">
        <v>35</v>
      </c>
      <c r="I1297" t="str">
        <f>VLOOKUP(ONSPD_AUG_2025_UK[[#This Row],[pcon24cd]],PCON24NM[],2,FALSE)</f>
        <v>Wycombe</v>
      </c>
      <c r="J1297" t="s">
        <v>17</v>
      </c>
      <c r="K1297" t="s">
        <v>18</v>
      </c>
      <c r="L1297" t="s">
        <v>36</v>
      </c>
      <c r="M1297" t="str">
        <f>VLOOKUP(ONSPD_AUG_2025_UK[[#This Row],[parncp25cd]],PARNCP25NM[],2,FALSE)</f>
        <v>Buckinghamshire, unparished area</v>
      </c>
    </row>
    <row r="1298" spans="1:13" x14ac:dyDescent="0.35">
      <c r="A1298" t="s">
        <v>2629</v>
      </c>
      <c r="B1298" t="s">
        <v>2630</v>
      </c>
      <c r="C1298" t="s">
        <v>2630</v>
      </c>
      <c r="D1298">
        <v>51.631188000000002</v>
      </c>
      <c r="E1298">
        <v>-0.75723700000000005</v>
      </c>
      <c r="F1298" t="s">
        <v>34</v>
      </c>
      <c r="G1298" t="str">
        <f>VLOOKUP(ONSPD_AUG_2025_UK[[#This Row],[wd25cd]],WD25NM[],2,FALSE)</f>
        <v>Abbey</v>
      </c>
      <c r="H1298" t="s">
        <v>35</v>
      </c>
      <c r="I1298" t="str">
        <f>VLOOKUP(ONSPD_AUG_2025_UK[[#This Row],[pcon24cd]],PCON24NM[],2,FALSE)</f>
        <v>Wycombe</v>
      </c>
      <c r="J1298" t="s">
        <v>17</v>
      </c>
      <c r="K1298" t="s">
        <v>18</v>
      </c>
      <c r="L1298" t="s">
        <v>36</v>
      </c>
      <c r="M1298" t="str">
        <f>VLOOKUP(ONSPD_AUG_2025_UK[[#This Row],[parncp25cd]],PARNCP25NM[],2,FALSE)</f>
        <v>Buckinghamshire, unparished area</v>
      </c>
    </row>
    <row r="1299" spans="1:13" x14ac:dyDescent="0.35">
      <c r="A1299" t="s">
        <v>2631</v>
      </c>
      <c r="B1299" t="s">
        <v>2632</v>
      </c>
      <c r="C1299" t="s">
        <v>2632</v>
      </c>
      <c r="D1299">
        <v>51.632078</v>
      </c>
      <c r="E1299">
        <v>-0.75631700000000002</v>
      </c>
      <c r="F1299" t="s">
        <v>34</v>
      </c>
      <c r="G1299" t="str">
        <f>VLOOKUP(ONSPD_AUG_2025_UK[[#This Row],[wd25cd]],WD25NM[],2,FALSE)</f>
        <v>Abbey</v>
      </c>
      <c r="H1299" t="s">
        <v>35</v>
      </c>
      <c r="I1299" t="str">
        <f>VLOOKUP(ONSPD_AUG_2025_UK[[#This Row],[pcon24cd]],PCON24NM[],2,FALSE)</f>
        <v>Wycombe</v>
      </c>
      <c r="J1299" t="s">
        <v>17</v>
      </c>
      <c r="K1299" t="s">
        <v>18</v>
      </c>
      <c r="L1299" t="s">
        <v>36</v>
      </c>
      <c r="M1299" t="str">
        <f>VLOOKUP(ONSPD_AUG_2025_UK[[#This Row],[parncp25cd]],PARNCP25NM[],2,FALSE)</f>
        <v>Buckinghamshire, unparished area</v>
      </c>
    </row>
    <row r="1300" spans="1:13" x14ac:dyDescent="0.35">
      <c r="A1300" t="s">
        <v>2633</v>
      </c>
      <c r="B1300" t="s">
        <v>2634</v>
      </c>
      <c r="C1300" t="s">
        <v>2634</v>
      </c>
      <c r="D1300">
        <v>51.627763000000002</v>
      </c>
      <c r="E1300">
        <v>-0.74798399999999998</v>
      </c>
      <c r="F1300" t="s">
        <v>34</v>
      </c>
      <c r="G1300" t="str">
        <f>VLOOKUP(ONSPD_AUG_2025_UK[[#This Row],[wd25cd]],WD25NM[],2,FALSE)</f>
        <v>Abbey</v>
      </c>
      <c r="H1300" t="s">
        <v>35</v>
      </c>
      <c r="I1300" t="str">
        <f>VLOOKUP(ONSPD_AUG_2025_UK[[#This Row],[pcon24cd]],PCON24NM[],2,FALSE)</f>
        <v>Wycombe</v>
      </c>
      <c r="J1300" t="s">
        <v>17</v>
      </c>
      <c r="K1300" t="s">
        <v>18</v>
      </c>
      <c r="L1300" t="s">
        <v>36</v>
      </c>
      <c r="M1300" t="str">
        <f>VLOOKUP(ONSPD_AUG_2025_UK[[#This Row],[parncp25cd]],PARNCP25NM[],2,FALSE)</f>
        <v>Buckinghamshire, unparished area</v>
      </c>
    </row>
    <row r="1301" spans="1:13" x14ac:dyDescent="0.35">
      <c r="A1301" t="s">
        <v>2635</v>
      </c>
      <c r="B1301" t="s">
        <v>2636</v>
      </c>
      <c r="C1301" t="s">
        <v>2636</v>
      </c>
      <c r="D1301">
        <v>51.632212000000003</v>
      </c>
      <c r="E1301">
        <v>-0.75707899999999995</v>
      </c>
      <c r="F1301" t="s">
        <v>34</v>
      </c>
      <c r="G1301" t="str">
        <f>VLOOKUP(ONSPD_AUG_2025_UK[[#This Row],[wd25cd]],WD25NM[],2,FALSE)</f>
        <v>Abbey</v>
      </c>
      <c r="H1301" t="s">
        <v>35</v>
      </c>
      <c r="I1301" t="str">
        <f>VLOOKUP(ONSPD_AUG_2025_UK[[#This Row],[pcon24cd]],PCON24NM[],2,FALSE)</f>
        <v>Wycombe</v>
      </c>
      <c r="J1301" t="s">
        <v>17</v>
      </c>
      <c r="K1301" t="s">
        <v>18</v>
      </c>
      <c r="L1301" t="s">
        <v>36</v>
      </c>
      <c r="M1301" t="str">
        <f>VLOOKUP(ONSPD_AUG_2025_UK[[#This Row],[parncp25cd]],PARNCP25NM[],2,FALSE)</f>
        <v>Buckinghamshire, unparished area</v>
      </c>
    </row>
    <row r="1302" spans="1:13" x14ac:dyDescent="0.35">
      <c r="A1302" t="s">
        <v>2637</v>
      </c>
      <c r="B1302" t="s">
        <v>2638</v>
      </c>
      <c r="C1302" t="s">
        <v>2638</v>
      </c>
      <c r="D1302">
        <v>51.630882</v>
      </c>
      <c r="E1302">
        <v>-0.75633600000000001</v>
      </c>
      <c r="F1302" t="s">
        <v>34</v>
      </c>
      <c r="G1302" t="str">
        <f>VLOOKUP(ONSPD_AUG_2025_UK[[#This Row],[wd25cd]],WD25NM[],2,FALSE)</f>
        <v>Abbey</v>
      </c>
      <c r="H1302" t="s">
        <v>35</v>
      </c>
      <c r="I1302" t="str">
        <f>VLOOKUP(ONSPD_AUG_2025_UK[[#This Row],[pcon24cd]],PCON24NM[],2,FALSE)</f>
        <v>Wycombe</v>
      </c>
      <c r="J1302" t="s">
        <v>17</v>
      </c>
      <c r="K1302" t="s">
        <v>18</v>
      </c>
      <c r="L1302" t="s">
        <v>36</v>
      </c>
      <c r="M1302" t="str">
        <f>VLOOKUP(ONSPD_AUG_2025_UK[[#This Row],[parncp25cd]],PARNCP25NM[],2,FALSE)</f>
        <v>Buckinghamshire, unparished area</v>
      </c>
    </row>
    <row r="1303" spans="1:13" x14ac:dyDescent="0.35">
      <c r="A1303" t="s">
        <v>2639</v>
      </c>
      <c r="B1303" t="s">
        <v>2640</v>
      </c>
      <c r="C1303" t="s">
        <v>2640</v>
      </c>
      <c r="D1303">
        <v>51.627763000000002</v>
      </c>
      <c r="E1303">
        <v>-0.74798399999999998</v>
      </c>
      <c r="F1303" t="s">
        <v>34</v>
      </c>
      <c r="G1303" t="str">
        <f>VLOOKUP(ONSPD_AUG_2025_UK[[#This Row],[wd25cd]],WD25NM[],2,FALSE)</f>
        <v>Abbey</v>
      </c>
      <c r="H1303" t="s">
        <v>35</v>
      </c>
      <c r="I1303" t="str">
        <f>VLOOKUP(ONSPD_AUG_2025_UK[[#This Row],[pcon24cd]],PCON24NM[],2,FALSE)</f>
        <v>Wycombe</v>
      </c>
      <c r="J1303" t="s">
        <v>17</v>
      </c>
      <c r="K1303" t="s">
        <v>18</v>
      </c>
      <c r="L1303" t="s">
        <v>36</v>
      </c>
      <c r="M1303" t="str">
        <f>VLOOKUP(ONSPD_AUG_2025_UK[[#This Row],[parncp25cd]],PARNCP25NM[],2,FALSE)</f>
        <v>Buckinghamshire, unparished area</v>
      </c>
    </row>
    <row r="1304" spans="1:13" x14ac:dyDescent="0.35">
      <c r="A1304" t="s">
        <v>2641</v>
      </c>
      <c r="B1304" t="s">
        <v>2642</v>
      </c>
      <c r="C1304" t="s">
        <v>2642</v>
      </c>
      <c r="D1304">
        <v>51.631998000000003</v>
      </c>
      <c r="E1304">
        <v>-0.75809700000000002</v>
      </c>
      <c r="F1304" t="s">
        <v>34</v>
      </c>
      <c r="G1304" t="str">
        <f>VLOOKUP(ONSPD_AUG_2025_UK[[#This Row],[wd25cd]],WD25NM[],2,FALSE)</f>
        <v>Abbey</v>
      </c>
      <c r="H1304" t="s">
        <v>35</v>
      </c>
      <c r="I1304" t="str">
        <f>VLOOKUP(ONSPD_AUG_2025_UK[[#This Row],[pcon24cd]],PCON24NM[],2,FALSE)</f>
        <v>Wycombe</v>
      </c>
      <c r="J1304" t="s">
        <v>17</v>
      </c>
      <c r="K1304" t="s">
        <v>18</v>
      </c>
      <c r="L1304" t="s">
        <v>36</v>
      </c>
      <c r="M1304" t="str">
        <f>VLOOKUP(ONSPD_AUG_2025_UK[[#This Row],[parncp25cd]],PARNCP25NM[],2,FALSE)</f>
        <v>Buckinghamshire, unparished area</v>
      </c>
    </row>
    <row r="1305" spans="1:13" x14ac:dyDescent="0.35">
      <c r="A1305" t="s">
        <v>2643</v>
      </c>
      <c r="B1305" t="s">
        <v>2644</v>
      </c>
      <c r="C1305" t="s">
        <v>2644</v>
      </c>
      <c r="D1305">
        <v>51.627763000000002</v>
      </c>
      <c r="E1305">
        <v>-0.74798399999999998</v>
      </c>
      <c r="F1305" t="s">
        <v>34</v>
      </c>
      <c r="G1305" t="str">
        <f>VLOOKUP(ONSPD_AUG_2025_UK[[#This Row],[wd25cd]],WD25NM[],2,FALSE)</f>
        <v>Abbey</v>
      </c>
      <c r="H1305" t="s">
        <v>35</v>
      </c>
      <c r="I1305" t="str">
        <f>VLOOKUP(ONSPD_AUG_2025_UK[[#This Row],[pcon24cd]],PCON24NM[],2,FALSE)</f>
        <v>Wycombe</v>
      </c>
      <c r="J1305" t="s">
        <v>17</v>
      </c>
      <c r="K1305" t="s">
        <v>18</v>
      </c>
      <c r="L1305" t="s">
        <v>36</v>
      </c>
      <c r="M1305" t="str">
        <f>VLOOKUP(ONSPD_AUG_2025_UK[[#This Row],[parncp25cd]],PARNCP25NM[],2,FALSE)</f>
        <v>Buckinghamshire, unparished area</v>
      </c>
    </row>
    <row r="1306" spans="1:13" x14ac:dyDescent="0.35">
      <c r="A1306" t="s">
        <v>2645</v>
      </c>
      <c r="B1306" t="s">
        <v>2646</v>
      </c>
      <c r="C1306" t="s">
        <v>2646</v>
      </c>
      <c r="D1306">
        <v>51.627763000000002</v>
      </c>
      <c r="E1306">
        <v>-0.74798399999999998</v>
      </c>
      <c r="F1306" t="s">
        <v>34</v>
      </c>
      <c r="G1306" t="str">
        <f>VLOOKUP(ONSPD_AUG_2025_UK[[#This Row],[wd25cd]],WD25NM[],2,FALSE)</f>
        <v>Abbey</v>
      </c>
      <c r="H1306" t="s">
        <v>35</v>
      </c>
      <c r="I1306" t="str">
        <f>VLOOKUP(ONSPD_AUG_2025_UK[[#This Row],[pcon24cd]],PCON24NM[],2,FALSE)</f>
        <v>Wycombe</v>
      </c>
      <c r="J1306" t="s">
        <v>17</v>
      </c>
      <c r="K1306" t="s">
        <v>18</v>
      </c>
      <c r="L1306" t="s">
        <v>36</v>
      </c>
      <c r="M1306" t="str">
        <f>VLOOKUP(ONSPD_AUG_2025_UK[[#This Row],[parncp25cd]],PARNCP25NM[],2,FALSE)</f>
        <v>Buckinghamshire, unparished area</v>
      </c>
    </row>
    <row r="1307" spans="1:13" x14ac:dyDescent="0.35">
      <c r="A1307" t="s">
        <v>2647</v>
      </c>
      <c r="B1307" t="s">
        <v>2648</v>
      </c>
      <c r="C1307" t="s">
        <v>2648</v>
      </c>
      <c r="D1307">
        <v>51.631022000000002</v>
      </c>
      <c r="E1307">
        <v>-0.75597099999999995</v>
      </c>
      <c r="F1307" t="s">
        <v>34</v>
      </c>
      <c r="G1307" t="str">
        <f>VLOOKUP(ONSPD_AUG_2025_UK[[#This Row],[wd25cd]],WD25NM[],2,FALSE)</f>
        <v>Abbey</v>
      </c>
      <c r="H1307" t="s">
        <v>35</v>
      </c>
      <c r="I1307" t="str">
        <f>VLOOKUP(ONSPD_AUG_2025_UK[[#This Row],[pcon24cd]],PCON24NM[],2,FALSE)</f>
        <v>Wycombe</v>
      </c>
      <c r="J1307" t="s">
        <v>17</v>
      </c>
      <c r="K1307" t="s">
        <v>18</v>
      </c>
      <c r="L1307" t="s">
        <v>36</v>
      </c>
      <c r="M1307" t="str">
        <f>VLOOKUP(ONSPD_AUG_2025_UK[[#This Row],[parncp25cd]],PARNCP25NM[],2,FALSE)</f>
        <v>Buckinghamshire, unparished area</v>
      </c>
    </row>
    <row r="1308" spans="1:13" x14ac:dyDescent="0.35">
      <c r="A1308" t="s">
        <v>2649</v>
      </c>
      <c r="B1308" t="s">
        <v>2650</v>
      </c>
      <c r="C1308" t="s">
        <v>2650</v>
      </c>
      <c r="D1308">
        <v>51.631006999999997</v>
      </c>
      <c r="E1308">
        <v>-0.75452600000000003</v>
      </c>
      <c r="F1308" t="s">
        <v>34</v>
      </c>
      <c r="G1308" t="str">
        <f>VLOOKUP(ONSPD_AUG_2025_UK[[#This Row],[wd25cd]],WD25NM[],2,FALSE)</f>
        <v>Abbey</v>
      </c>
      <c r="H1308" t="s">
        <v>35</v>
      </c>
      <c r="I1308" t="str">
        <f>VLOOKUP(ONSPD_AUG_2025_UK[[#This Row],[pcon24cd]],PCON24NM[],2,FALSE)</f>
        <v>Wycombe</v>
      </c>
      <c r="J1308" t="s">
        <v>17</v>
      </c>
      <c r="K1308" t="s">
        <v>18</v>
      </c>
      <c r="L1308" t="s">
        <v>36</v>
      </c>
      <c r="M1308" t="str">
        <f>VLOOKUP(ONSPD_AUG_2025_UK[[#This Row],[parncp25cd]],PARNCP25NM[],2,FALSE)</f>
        <v>Buckinghamshire, unparished area</v>
      </c>
    </row>
    <row r="1309" spans="1:13" x14ac:dyDescent="0.35">
      <c r="A1309" t="s">
        <v>2651</v>
      </c>
      <c r="B1309" t="s">
        <v>2652</v>
      </c>
      <c r="C1309" t="s">
        <v>2652</v>
      </c>
      <c r="D1309">
        <v>51.631006999999997</v>
      </c>
      <c r="E1309">
        <v>-0.75452600000000003</v>
      </c>
      <c r="F1309" t="s">
        <v>34</v>
      </c>
      <c r="G1309" t="str">
        <f>VLOOKUP(ONSPD_AUG_2025_UK[[#This Row],[wd25cd]],WD25NM[],2,FALSE)</f>
        <v>Abbey</v>
      </c>
      <c r="H1309" t="s">
        <v>35</v>
      </c>
      <c r="I1309" t="str">
        <f>VLOOKUP(ONSPD_AUG_2025_UK[[#This Row],[pcon24cd]],PCON24NM[],2,FALSE)</f>
        <v>Wycombe</v>
      </c>
      <c r="J1309" t="s">
        <v>17</v>
      </c>
      <c r="K1309" t="s">
        <v>18</v>
      </c>
      <c r="L1309" t="s">
        <v>36</v>
      </c>
      <c r="M1309" t="str">
        <f>VLOOKUP(ONSPD_AUG_2025_UK[[#This Row],[parncp25cd]],PARNCP25NM[],2,FALSE)</f>
        <v>Buckinghamshire, unparished area</v>
      </c>
    </row>
    <row r="1310" spans="1:13" x14ac:dyDescent="0.35">
      <c r="A1310" t="s">
        <v>2653</v>
      </c>
      <c r="B1310" t="s">
        <v>2654</v>
      </c>
      <c r="C1310" t="s">
        <v>2654</v>
      </c>
      <c r="D1310">
        <v>51.632742</v>
      </c>
      <c r="E1310">
        <v>-0.76641300000000001</v>
      </c>
      <c r="F1310" t="s">
        <v>2516</v>
      </c>
      <c r="G1310" t="str">
        <f>VLOOKUP(ONSPD_AUG_2025_UK[[#This Row],[wd25cd]],WD25NM[],2,FALSE)</f>
        <v>Castlefield &amp; Oakridge</v>
      </c>
      <c r="H1310" t="s">
        <v>35</v>
      </c>
      <c r="I1310" t="str">
        <f>VLOOKUP(ONSPD_AUG_2025_UK[[#This Row],[pcon24cd]],PCON24NM[],2,FALSE)</f>
        <v>Wycombe</v>
      </c>
      <c r="J1310" t="s">
        <v>17</v>
      </c>
      <c r="K1310" t="s">
        <v>18</v>
      </c>
      <c r="L1310" t="s">
        <v>36</v>
      </c>
      <c r="M1310" t="str">
        <f>VLOOKUP(ONSPD_AUG_2025_UK[[#This Row],[parncp25cd]],PARNCP25NM[],2,FALSE)</f>
        <v>Buckinghamshire, unparished area</v>
      </c>
    </row>
    <row r="1311" spans="1:13" x14ac:dyDescent="0.35">
      <c r="A1311" t="s">
        <v>2655</v>
      </c>
      <c r="B1311" t="s">
        <v>2656</v>
      </c>
      <c r="C1311" t="s">
        <v>2656</v>
      </c>
      <c r="D1311">
        <v>51.627763000000002</v>
      </c>
      <c r="E1311">
        <v>-0.74798399999999998</v>
      </c>
      <c r="F1311" t="s">
        <v>34</v>
      </c>
      <c r="G1311" t="str">
        <f>VLOOKUP(ONSPD_AUG_2025_UK[[#This Row],[wd25cd]],WD25NM[],2,FALSE)</f>
        <v>Abbey</v>
      </c>
      <c r="H1311" t="s">
        <v>35</v>
      </c>
      <c r="I1311" t="str">
        <f>VLOOKUP(ONSPD_AUG_2025_UK[[#This Row],[pcon24cd]],PCON24NM[],2,FALSE)</f>
        <v>Wycombe</v>
      </c>
      <c r="J1311" t="s">
        <v>17</v>
      </c>
      <c r="K1311" t="s">
        <v>18</v>
      </c>
      <c r="L1311" t="s">
        <v>36</v>
      </c>
      <c r="M1311" t="str">
        <f>VLOOKUP(ONSPD_AUG_2025_UK[[#This Row],[parncp25cd]],PARNCP25NM[],2,FALSE)</f>
        <v>Buckinghamshire, unparished area</v>
      </c>
    </row>
    <row r="1312" spans="1:13" x14ac:dyDescent="0.35">
      <c r="A1312" t="s">
        <v>2657</v>
      </c>
      <c r="B1312" t="s">
        <v>2658</v>
      </c>
      <c r="C1312" t="s">
        <v>2658</v>
      </c>
      <c r="D1312">
        <v>51.627763000000002</v>
      </c>
      <c r="E1312">
        <v>-0.74798399999999998</v>
      </c>
      <c r="F1312" t="s">
        <v>34</v>
      </c>
      <c r="G1312" t="str">
        <f>VLOOKUP(ONSPD_AUG_2025_UK[[#This Row],[wd25cd]],WD25NM[],2,FALSE)</f>
        <v>Abbey</v>
      </c>
      <c r="H1312" t="s">
        <v>35</v>
      </c>
      <c r="I1312" t="str">
        <f>VLOOKUP(ONSPD_AUG_2025_UK[[#This Row],[pcon24cd]],PCON24NM[],2,FALSE)</f>
        <v>Wycombe</v>
      </c>
      <c r="J1312" t="s">
        <v>17</v>
      </c>
      <c r="K1312" t="s">
        <v>18</v>
      </c>
      <c r="L1312" t="s">
        <v>36</v>
      </c>
      <c r="M1312" t="str">
        <f>VLOOKUP(ONSPD_AUG_2025_UK[[#This Row],[parncp25cd]],PARNCP25NM[],2,FALSE)</f>
        <v>Buckinghamshire, unparished area</v>
      </c>
    </row>
    <row r="1313" spans="1:13" x14ac:dyDescent="0.35">
      <c r="A1313" t="s">
        <v>2659</v>
      </c>
      <c r="B1313" t="s">
        <v>2660</v>
      </c>
      <c r="C1313" t="s">
        <v>2660</v>
      </c>
      <c r="D1313">
        <v>51.629389000000003</v>
      </c>
      <c r="E1313">
        <v>-0.75630399999999998</v>
      </c>
      <c r="F1313" t="s">
        <v>34</v>
      </c>
      <c r="G1313" t="str">
        <f>VLOOKUP(ONSPD_AUG_2025_UK[[#This Row],[wd25cd]],WD25NM[],2,FALSE)</f>
        <v>Abbey</v>
      </c>
      <c r="H1313" t="s">
        <v>35</v>
      </c>
      <c r="I1313" t="str">
        <f>VLOOKUP(ONSPD_AUG_2025_UK[[#This Row],[pcon24cd]],PCON24NM[],2,FALSE)</f>
        <v>Wycombe</v>
      </c>
      <c r="J1313" t="s">
        <v>17</v>
      </c>
      <c r="K1313" t="s">
        <v>18</v>
      </c>
      <c r="L1313" t="s">
        <v>36</v>
      </c>
      <c r="M1313" t="str">
        <f>VLOOKUP(ONSPD_AUG_2025_UK[[#This Row],[parncp25cd]],PARNCP25NM[],2,FALSE)</f>
        <v>Buckinghamshire, unparished area</v>
      </c>
    </row>
    <row r="1314" spans="1:13" x14ac:dyDescent="0.35">
      <c r="A1314" t="s">
        <v>2661</v>
      </c>
      <c r="B1314" t="s">
        <v>2662</v>
      </c>
      <c r="C1314" t="s">
        <v>2662</v>
      </c>
      <c r="D1314">
        <v>51.630935999999998</v>
      </c>
      <c r="E1314">
        <v>-0.757158</v>
      </c>
      <c r="F1314" t="s">
        <v>34</v>
      </c>
      <c r="G1314" t="str">
        <f>VLOOKUP(ONSPD_AUG_2025_UK[[#This Row],[wd25cd]],WD25NM[],2,FALSE)</f>
        <v>Abbey</v>
      </c>
      <c r="H1314" t="s">
        <v>35</v>
      </c>
      <c r="I1314" t="str">
        <f>VLOOKUP(ONSPD_AUG_2025_UK[[#This Row],[pcon24cd]],PCON24NM[],2,FALSE)</f>
        <v>Wycombe</v>
      </c>
      <c r="J1314" t="s">
        <v>17</v>
      </c>
      <c r="K1314" t="s">
        <v>18</v>
      </c>
      <c r="L1314" t="s">
        <v>36</v>
      </c>
      <c r="M1314" t="str">
        <f>VLOOKUP(ONSPD_AUG_2025_UK[[#This Row],[parncp25cd]],PARNCP25NM[],2,FALSE)</f>
        <v>Buckinghamshire, unparished area</v>
      </c>
    </row>
    <row r="1315" spans="1:13" x14ac:dyDescent="0.35">
      <c r="A1315" t="s">
        <v>2663</v>
      </c>
      <c r="B1315" t="s">
        <v>2664</v>
      </c>
      <c r="C1315" t="s">
        <v>2664</v>
      </c>
      <c r="D1315">
        <v>51.634580999999997</v>
      </c>
      <c r="E1315">
        <v>-0.76605999999999996</v>
      </c>
      <c r="F1315" t="s">
        <v>2516</v>
      </c>
      <c r="G1315" t="str">
        <f>VLOOKUP(ONSPD_AUG_2025_UK[[#This Row],[wd25cd]],WD25NM[],2,FALSE)</f>
        <v>Castlefield &amp; Oakridge</v>
      </c>
      <c r="H1315" t="s">
        <v>35</v>
      </c>
      <c r="I1315" t="str">
        <f>VLOOKUP(ONSPD_AUG_2025_UK[[#This Row],[pcon24cd]],PCON24NM[],2,FALSE)</f>
        <v>Wycombe</v>
      </c>
      <c r="J1315" t="s">
        <v>17</v>
      </c>
      <c r="K1315" t="s">
        <v>18</v>
      </c>
      <c r="L1315" t="s">
        <v>36</v>
      </c>
      <c r="M1315" t="str">
        <f>VLOOKUP(ONSPD_AUG_2025_UK[[#This Row],[parncp25cd]],PARNCP25NM[],2,FALSE)</f>
        <v>Buckinghamshire, unparished area</v>
      </c>
    </row>
    <row r="1316" spans="1:13" x14ac:dyDescent="0.35">
      <c r="A1316" t="s">
        <v>2665</v>
      </c>
      <c r="B1316" t="s">
        <v>2666</v>
      </c>
      <c r="C1316" t="s">
        <v>2666</v>
      </c>
      <c r="D1316">
        <v>51.629095999999997</v>
      </c>
      <c r="E1316">
        <v>-0.76174500000000001</v>
      </c>
      <c r="F1316" t="s">
        <v>34</v>
      </c>
      <c r="G1316" t="str">
        <f>VLOOKUP(ONSPD_AUG_2025_UK[[#This Row],[wd25cd]],WD25NM[],2,FALSE)</f>
        <v>Abbey</v>
      </c>
      <c r="H1316" t="s">
        <v>35</v>
      </c>
      <c r="I1316" t="str">
        <f>VLOOKUP(ONSPD_AUG_2025_UK[[#This Row],[pcon24cd]],PCON24NM[],2,FALSE)</f>
        <v>Wycombe</v>
      </c>
      <c r="J1316" t="s">
        <v>17</v>
      </c>
      <c r="K1316" t="s">
        <v>18</v>
      </c>
      <c r="L1316" t="s">
        <v>36</v>
      </c>
      <c r="M1316" t="str">
        <f>VLOOKUP(ONSPD_AUG_2025_UK[[#This Row],[parncp25cd]],PARNCP25NM[],2,FALSE)</f>
        <v>Buckinghamshire, unparished area</v>
      </c>
    </row>
    <row r="1317" spans="1:13" x14ac:dyDescent="0.35">
      <c r="A1317" t="s">
        <v>2667</v>
      </c>
      <c r="B1317" t="s">
        <v>2668</v>
      </c>
      <c r="C1317" t="s">
        <v>2668</v>
      </c>
      <c r="D1317">
        <v>51.627763000000002</v>
      </c>
      <c r="E1317">
        <v>-0.74798399999999998</v>
      </c>
      <c r="F1317" t="s">
        <v>34</v>
      </c>
      <c r="G1317" t="str">
        <f>VLOOKUP(ONSPD_AUG_2025_UK[[#This Row],[wd25cd]],WD25NM[],2,FALSE)</f>
        <v>Abbey</v>
      </c>
      <c r="H1317" t="s">
        <v>35</v>
      </c>
      <c r="I1317" t="str">
        <f>VLOOKUP(ONSPD_AUG_2025_UK[[#This Row],[pcon24cd]],PCON24NM[],2,FALSE)</f>
        <v>Wycombe</v>
      </c>
      <c r="J1317" t="s">
        <v>17</v>
      </c>
      <c r="K1317" t="s">
        <v>18</v>
      </c>
      <c r="L1317" t="s">
        <v>36</v>
      </c>
      <c r="M1317" t="str">
        <f>VLOOKUP(ONSPD_AUG_2025_UK[[#This Row],[parncp25cd]],PARNCP25NM[],2,FALSE)</f>
        <v>Buckinghamshire, unparished area</v>
      </c>
    </row>
    <row r="1318" spans="1:13" x14ac:dyDescent="0.35">
      <c r="A1318" t="s">
        <v>2669</v>
      </c>
      <c r="B1318" t="s">
        <v>2670</v>
      </c>
      <c r="C1318" t="s">
        <v>2670</v>
      </c>
      <c r="D1318">
        <v>51.629086000000001</v>
      </c>
      <c r="E1318">
        <v>-0.761629</v>
      </c>
      <c r="F1318" t="s">
        <v>34</v>
      </c>
      <c r="G1318" t="str">
        <f>VLOOKUP(ONSPD_AUG_2025_UK[[#This Row],[wd25cd]],WD25NM[],2,FALSE)</f>
        <v>Abbey</v>
      </c>
      <c r="H1318" t="s">
        <v>35</v>
      </c>
      <c r="I1318" t="str">
        <f>VLOOKUP(ONSPD_AUG_2025_UK[[#This Row],[pcon24cd]],PCON24NM[],2,FALSE)</f>
        <v>Wycombe</v>
      </c>
      <c r="J1318" t="s">
        <v>17</v>
      </c>
      <c r="K1318" t="s">
        <v>18</v>
      </c>
      <c r="L1318" t="s">
        <v>36</v>
      </c>
      <c r="M1318" t="str">
        <f>VLOOKUP(ONSPD_AUG_2025_UK[[#This Row],[parncp25cd]],PARNCP25NM[],2,FALSE)</f>
        <v>Buckinghamshire, unparished area</v>
      </c>
    </row>
    <row r="1319" spans="1:13" x14ac:dyDescent="0.35">
      <c r="A1319" t="s">
        <v>2671</v>
      </c>
      <c r="B1319" t="s">
        <v>2672</v>
      </c>
      <c r="C1319" t="s">
        <v>2672</v>
      </c>
      <c r="D1319">
        <v>51.634529000000001</v>
      </c>
      <c r="E1319">
        <v>-0.76536800000000005</v>
      </c>
      <c r="F1319" t="s">
        <v>2516</v>
      </c>
      <c r="G1319" t="str">
        <f>VLOOKUP(ONSPD_AUG_2025_UK[[#This Row],[wd25cd]],WD25NM[],2,FALSE)</f>
        <v>Castlefield &amp; Oakridge</v>
      </c>
      <c r="H1319" t="s">
        <v>35</v>
      </c>
      <c r="I1319" t="str">
        <f>VLOOKUP(ONSPD_AUG_2025_UK[[#This Row],[pcon24cd]],PCON24NM[],2,FALSE)</f>
        <v>Wycombe</v>
      </c>
      <c r="J1319" t="s">
        <v>17</v>
      </c>
      <c r="K1319" t="s">
        <v>18</v>
      </c>
      <c r="L1319" t="s">
        <v>36</v>
      </c>
      <c r="M1319" t="str">
        <f>VLOOKUP(ONSPD_AUG_2025_UK[[#This Row],[parncp25cd]],PARNCP25NM[],2,FALSE)</f>
        <v>Buckinghamshire, unparished area</v>
      </c>
    </row>
    <row r="1320" spans="1:13" x14ac:dyDescent="0.35">
      <c r="A1320" t="s">
        <v>2673</v>
      </c>
      <c r="B1320" t="s">
        <v>2674</v>
      </c>
      <c r="C1320" t="s">
        <v>2674</v>
      </c>
      <c r="D1320">
        <v>51.629846000000001</v>
      </c>
      <c r="E1320">
        <v>-0.75789499999999999</v>
      </c>
      <c r="F1320" t="s">
        <v>34</v>
      </c>
      <c r="G1320" t="str">
        <f>VLOOKUP(ONSPD_AUG_2025_UK[[#This Row],[wd25cd]],WD25NM[],2,FALSE)</f>
        <v>Abbey</v>
      </c>
      <c r="H1320" t="s">
        <v>35</v>
      </c>
      <c r="I1320" t="str">
        <f>VLOOKUP(ONSPD_AUG_2025_UK[[#This Row],[pcon24cd]],PCON24NM[],2,FALSE)</f>
        <v>Wycombe</v>
      </c>
      <c r="J1320" t="s">
        <v>17</v>
      </c>
      <c r="K1320" t="s">
        <v>18</v>
      </c>
      <c r="L1320" t="s">
        <v>36</v>
      </c>
      <c r="M1320" t="str">
        <f>VLOOKUP(ONSPD_AUG_2025_UK[[#This Row],[parncp25cd]],PARNCP25NM[],2,FALSE)</f>
        <v>Buckinghamshire, unparished area</v>
      </c>
    </row>
    <row r="1321" spans="1:13" x14ac:dyDescent="0.35">
      <c r="A1321" t="s">
        <v>2675</v>
      </c>
      <c r="B1321" t="s">
        <v>2676</v>
      </c>
      <c r="C1321" t="s">
        <v>2676</v>
      </c>
      <c r="D1321">
        <v>51.628295000000001</v>
      </c>
      <c r="E1321">
        <v>-0.75656500000000004</v>
      </c>
      <c r="F1321" t="s">
        <v>34</v>
      </c>
      <c r="G1321" t="str">
        <f>VLOOKUP(ONSPD_AUG_2025_UK[[#This Row],[wd25cd]],WD25NM[],2,FALSE)</f>
        <v>Abbey</v>
      </c>
      <c r="H1321" t="s">
        <v>35</v>
      </c>
      <c r="I1321" t="str">
        <f>VLOOKUP(ONSPD_AUG_2025_UK[[#This Row],[pcon24cd]],PCON24NM[],2,FALSE)</f>
        <v>Wycombe</v>
      </c>
      <c r="J1321" t="s">
        <v>17</v>
      </c>
      <c r="K1321" t="s">
        <v>18</v>
      </c>
      <c r="L1321" t="s">
        <v>36</v>
      </c>
      <c r="M1321" t="str">
        <f>VLOOKUP(ONSPD_AUG_2025_UK[[#This Row],[parncp25cd]],PARNCP25NM[],2,FALSE)</f>
        <v>Buckinghamshire, unparished area</v>
      </c>
    </row>
    <row r="1322" spans="1:13" x14ac:dyDescent="0.35">
      <c r="A1322" t="s">
        <v>2677</v>
      </c>
      <c r="B1322" t="s">
        <v>2678</v>
      </c>
      <c r="C1322" t="s">
        <v>2678</v>
      </c>
      <c r="D1322">
        <v>51.628531000000002</v>
      </c>
      <c r="E1322">
        <v>-0.75678999999999996</v>
      </c>
      <c r="F1322" t="s">
        <v>34</v>
      </c>
      <c r="G1322" t="str">
        <f>VLOOKUP(ONSPD_AUG_2025_UK[[#This Row],[wd25cd]],WD25NM[],2,FALSE)</f>
        <v>Abbey</v>
      </c>
      <c r="H1322" t="s">
        <v>35</v>
      </c>
      <c r="I1322" t="str">
        <f>VLOOKUP(ONSPD_AUG_2025_UK[[#This Row],[pcon24cd]],PCON24NM[],2,FALSE)</f>
        <v>Wycombe</v>
      </c>
      <c r="J1322" t="s">
        <v>17</v>
      </c>
      <c r="K1322" t="s">
        <v>18</v>
      </c>
      <c r="L1322" t="s">
        <v>36</v>
      </c>
      <c r="M1322" t="str">
        <f>VLOOKUP(ONSPD_AUG_2025_UK[[#This Row],[parncp25cd]],PARNCP25NM[],2,FALSE)</f>
        <v>Buckinghamshire, unparished area</v>
      </c>
    </row>
    <row r="1323" spans="1:13" x14ac:dyDescent="0.35">
      <c r="A1323" t="s">
        <v>2679</v>
      </c>
      <c r="B1323" t="s">
        <v>2680</v>
      </c>
      <c r="C1323" t="s">
        <v>2680</v>
      </c>
      <c r="D1323">
        <v>51.628481000000001</v>
      </c>
      <c r="E1323">
        <v>-0.75721000000000005</v>
      </c>
      <c r="F1323" t="s">
        <v>34</v>
      </c>
      <c r="G1323" t="str">
        <f>VLOOKUP(ONSPD_AUG_2025_UK[[#This Row],[wd25cd]],WD25NM[],2,FALSE)</f>
        <v>Abbey</v>
      </c>
      <c r="H1323" t="s">
        <v>35</v>
      </c>
      <c r="I1323" t="str">
        <f>VLOOKUP(ONSPD_AUG_2025_UK[[#This Row],[pcon24cd]],PCON24NM[],2,FALSE)</f>
        <v>Wycombe</v>
      </c>
      <c r="J1323" t="s">
        <v>17</v>
      </c>
      <c r="K1323" t="s">
        <v>18</v>
      </c>
      <c r="L1323" t="s">
        <v>36</v>
      </c>
      <c r="M1323" t="str">
        <f>VLOOKUP(ONSPD_AUG_2025_UK[[#This Row],[parncp25cd]],PARNCP25NM[],2,FALSE)</f>
        <v>Buckinghamshire, unparished area</v>
      </c>
    </row>
    <row r="1324" spans="1:13" x14ac:dyDescent="0.35">
      <c r="A1324" t="s">
        <v>2681</v>
      </c>
      <c r="B1324" t="s">
        <v>2682</v>
      </c>
      <c r="C1324" t="s">
        <v>2682</v>
      </c>
      <c r="D1324">
        <v>51.628746999999997</v>
      </c>
      <c r="E1324">
        <v>-0.75685599999999997</v>
      </c>
      <c r="F1324" t="s">
        <v>34</v>
      </c>
      <c r="G1324" t="str">
        <f>VLOOKUP(ONSPD_AUG_2025_UK[[#This Row],[wd25cd]],WD25NM[],2,FALSE)</f>
        <v>Abbey</v>
      </c>
      <c r="H1324" t="s">
        <v>35</v>
      </c>
      <c r="I1324" t="str">
        <f>VLOOKUP(ONSPD_AUG_2025_UK[[#This Row],[pcon24cd]],PCON24NM[],2,FALSE)</f>
        <v>Wycombe</v>
      </c>
      <c r="J1324" t="s">
        <v>17</v>
      </c>
      <c r="K1324" t="s">
        <v>18</v>
      </c>
      <c r="L1324" t="s">
        <v>36</v>
      </c>
      <c r="M1324" t="str">
        <f>VLOOKUP(ONSPD_AUG_2025_UK[[#This Row],[parncp25cd]],PARNCP25NM[],2,FALSE)</f>
        <v>Buckinghamshire, unparished area</v>
      </c>
    </row>
    <row r="1325" spans="1:13" x14ac:dyDescent="0.35">
      <c r="A1325" t="s">
        <v>2683</v>
      </c>
      <c r="B1325" t="s">
        <v>2684</v>
      </c>
      <c r="C1325" t="s">
        <v>2684</v>
      </c>
      <c r="D1325">
        <v>51.628940999999998</v>
      </c>
      <c r="E1325">
        <v>-0.75644599999999995</v>
      </c>
      <c r="F1325" t="s">
        <v>34</v>
      </c>
      <c r="G1325" t="str">
        <f>VLOOKUP(ONSPD_AUG_2025_UK[[#This Row],[wd25cd]],WD25NM[],2,FALSE)</f>
        <v>Abbey</v>
      </c>
      <c r="H1325" t="s">
        <v>35</v>
      </c>
      <c r="I1325" t="str">
        <f>VLOOKUP(ONSPD_AUG_2025_UK[[#This Row],[pcon24cd]],PCON24NM[],2,FALSE)</f>
        <v>Wycombe</v>
      </c>
      <c r="J1325" t="s">
        <v>17</v>
      </c>
      <c r="K1325" t="s">
        <v>18</v>
      </c>
      <c r="L1325" t="s">
        <v>36</v>
      </c>
      <c r="M1325" t="str">
        <f>VLOOKUP(ONSPD_AUG_2025_UK[[#This Row],[parncp25cd]],PARNCP25NM[],2,FALSE)</f>
        <v>Buckinghamshire, unparished area</v>
      </c>
    </row>
    <row r="1326" spans="1:13" x14ac:dyDescent="0.35">
      <c r="A1326" t="s">
        <v>2685</v>
      </c>
      <c r="B1326" t="s">
        <v>2686</v>
      </c>
      <c r="C1326" t="s">
        <v>2686</v>
      </c>
      <c r="D1326">
        <v>51.628709000000001</v>
      </c>
      <c r="E1326">
        <v>-0.75575899999999996</v>
      </c>
      <c r="F1326" t="s">
        <v>34</v>
      </c>
      <c r="G1326" t="str">
        <f>VLOOKUP(ONSPD_AUG_2025_UK[[#This Row],[wd25cd]],WD25NM[],2,FALSE)</f>
        <v>Abbey</v>
      </c>
      <c r="H1326" t="s">
        <v>35</v>
      </c>
      <c r="I1326" t="str">
        <f>VLOOKUP(ONSPD_AUG_2025_UK[[#This Row],[pcon24cd]],PCON24NM[],2,FALSE)</f>
        <v>Wycombe</v>
      </c>
      <c r="J1326" t="s">
        <v>17</v>
      </c>
      <c r="K1326" t="s">
        <v>18</v>
      </c>
      <c r="L1326" t="s">
        <v>36</v>
      </c>
      <c r="M1326" t="str">
        <f>VLOOKUP(ONSPD_AUG_2025_UK[[#This Row],[parncp25cd]],PARNCP25NM[],2,FALSE)</f>
        <v>Buckinghamshire, unparished area</v>
      </c>
    </row>
    <row r="1327" spans="1:13" x14ac:dyDescent="0.35">
      <c r="A1327" t="s">
        <v>2687</v>
      </c>
      <c r="B1327" t="s">
        <v>2688</v>
      </c>
      <c r="C1327" t="s">
        <v>2688</v>
      </c>
      <c r="D1327">
        <v>51.628518</v>
      </c>
      <c r="E1327">
        <v>-0.75559100000000001</v>
      </c>
      <c r="F1327" t="s">
        <v>34</v>
      </c>
      <c r="G1327" t="str">
        <f>VLOOKUP(ONSPD_AUG_2025_UK[[#This Row],[wd25cd]],WD25NM[],2,FALSE)</f>
        <v>Abbey</v>
      </c>
      <c r="H1327" t="s">
        <v>35</v>
      </c>
      <c r="I1327" t="str">
        <f>VLOOKUP(ONSPD_AUG_2025_UK[[#This Row],[pcon24cd]],PCON24NM[],2,FALSE)</f>
        <v>Wycombe</v>
      </c>
      <c r="J1327" t="s">
        <v>17</v>
      </c>
      <c r="K1327" t="s">
        <v>18</v>
      </c>
      <c r="L1327" t="s">
        <v>36</v>
      </c>
      <c r="M1327" t="str">
        <f>VLOOKUP(ONSPD_AUG_2025_UK[[#This Row],[parncp25cd]],PARNCP25NM[],2,FALSE)</f>
        <v>Buckinghamshire, unparished area</v>
      </c>
    </row>
    <row r="1328" spans="1:13" x14ac:dyDescent="0.35">
      <c r="A1328" t="s">
        <v>2689</v>
      </c>
      <c r="B1328" t="s">
        <v>2690</v>
      </c>
      <c r="C1328" t="s">
        <v>2690</v>
      </c>
      <c r="D1328">
        <v>51.627763000000002</v>
      </c>
      <c r="E1328">
        <v>-0.74798399999999998</v>
      </c>
      <c r="F1328" t="s">
        <v>34</v>
      </c>
      <c r="G1328" t="str">
        <f>VLOOKUP(ONSPD_AUG_2025_UK[[#This Row],[wd25cd]],WD25NM[],2,FALSE)</f>
        <v>Abbey</v>
      </c>
      <c r="H1328" t="s">
        <v>35</v>
      </c>
      <c r="I1328" t="str">
        <f>VLOOKUP(ONSPD_AUG_2025_UK[[#This Row],[pcon24cd]],PCON24NM[],2,FALSE)</f>
        <v>Wycombe</v>
      </c>
      <c r="J1328" t="s">
        <v>17</v>
      </c>
      <c r="K1328" t="s">
        <v>18</v>
      </c>
      <c r="L1328" t="s">
        <v>36</v>
      </c>
      <c r="M1328" t="str">
        <f>VLOOKUP(ONSPD_AUG_2025_UK[[#This Row],[parncp25cd]],PARNCP25NM[],2,FALSE)</f>
        <v>Buckinghamshire, unparished area</v>
      </c>
    </row>
    <row r="1329" spans="1:13" x14ac:dyDescent="0.35">
      <c r="A1329" t="s">
        <v>2691</v>
      </c>
      <c r="B1329" t="s">
        <v>2692</v>
      </c>
      <c r="C1329" t="s">
        <v>2692</v>
      </c>
      <c r="D1329">
        <v>51.628666000000003</v>
      </c>
      <c r="E1329">
        <v>-0.75510999999999995</v>
      </c>
      <c r="F1329" t="s">
        <v>34</v>
      </c>
      <c r="G1329" t="str">
        <f>VLOOKUP(ONSPD_AUG_2025_UK[[#This Row],[wd25cd]],WD25NM[],2,FALSE)</f>
        <v>Abbey</v>
      </c>
      <c r="H1329" t="s">
        <v>35</v>
      </c>
      <c r="I1329" t="str">
        <f>VLOOKUP(ONSPD_AUG_2025_UK[[#This Row],[pcon24cd]],PCON24NM[],2,FALSE)</f>
        <v>Wycombe</v>
      </c>
      <c r="J1329" t="s">
        <v>17</v>
      </c>
      <c r="K1329" t="s">
        <v>18</v>
      </c>
      <c r="L1329" t="s">
        <v>36</v>
      </c>
      <c r="M1329" t="str">
        <f>VLOOKUP(ONSPD_AUG_2025_UK[[#This Row],[parncp25cd]],PARNCP25NM[],2,FALSE)</f>
        <v>Buckinghamshire, unparished area</v>
      </c>
    </row>
    <row r="1330" spans="1:13" x14ac:dyDescent="0.35">
      <c r="A1330" t="s">
        <v>2693</v>
      </c>
      <c r="B1330" t="s">
        <v>2694</v>
      </c>
      <c r="C1330" t="s">
        <v>2694</v>
      </c>
      <c r="D1330">
        <v>51.627763000000002</v>
      </c>
      <c r="E1330">
        <v>-0.74798399999999998</v>
      </c>
      <c r="F1330" t="s">
        <v>34</v>
      </c>
      <c r="G1330" t="str">
        <f>VLOOKUP(ONSPD_AUG_2025_UK[[#This Row],[wd25cd]],WD25NM[],2,FALSE)</f>
        <v>Abbey</v>
      </c>
      <c r="H1330" t="s">
        <v>35</v>
      </c>
      <c r="I1330" t="str">
        <f>VLOOKUP(ONSPD_AUG_2025_UK[[#This Row],[pcon24cd]],PCON24NM[],2,FALSE)</f>
        <v>Wycombe</v>
      </c>
      <c r="J1330" t="s">
        <v>17</v>
      </c>
      <c r="K1330" t="s">
        <v>18</v>
      </c>
      <c r="L1330" t="s">
        <v>36</v>
      </c>
      <c r="M1330" t="str">
        <f>VLOOKUP(ONSPD_AUG_2025_UK[[#This Row],[parncp25cd]],PARNCP25NM[],2,FALSE)</f>
        <v>Buckinghamshire, unparished area</v>
      </c>
    </row>
    <row r="1331" spans="1:13" x14ac:dyDescent="0.35">
      <c r="A1331" t="s">
        <v>2695</v>
      </c>
      <c r="B1331" t="s">
        <v>2696</v>
      </c>
      <c r="C1331" t="s">
        <v>2696</v>
      </c>
      <c r="D1331">
        <v>51.627763000000002</v>
      </c>
      <c r="E1331">
        <v>-0.74798399999999998</v>
      </c>
      <c r="F1331" t="s">
        <v>34</v>
      </c>
      <c r="G1331" t="str">
        <f>VLOOKUP(ONSPD_AUG_2025_UK[[#This Row],[wd25cd]],WD25NM[],2,FALSE)</f>
        <v>Abbey</v>
      </c>
      <c r="H1331" t="s">
        <v>35</v>
      </c>
      <c r="I1331" t="str">
        <f>VLOOKUP(ONSPD_AUG_2025_UK[[#This Row],[pcon24cd]],PCON24NM[],2,FALSE)</f>
        <v>Wycombe</v>
      </c>
      <c r="J1331" t="s">
        <v>17</v>
      </c>
      <c r="K1331" t="s">
        <v>18</v>
      </c>
      <c r="L1331" t="s">
        <v>36</v>
      </c>
      <c r="M1331" t="str">
        <f>VLOOKUP(ONSPD_AUG_2025_UK[[#This Row],[parncp25cd]],PARNCP25NM[],2,FALSE)</f>
        <v>Buckinghamshire, unparished area</v>
      </c>
    </row>
    <row r="1332" spans="1:13" x14ac:dyDescent="0.35">
      <c r="A1332" t="s">
        <v>2697</v>
      </c>
      <c r="B1332" t="s">
        <v>2698</v>
      </c>
      <c r="C1332" t="s">
        <v>2698</v>
      </c>
      <c r="D1332">
        <v>51.627763000000002</v>
      </c>
      <c r="E1332">
        <v>-0.74798399999999998</v>
      </c>
      <c r="F1332" t="s">
        <v>34</v>
      </c>
      <c r="G1332" t="str">
        <f>VLOOKUP(ONSPD_AUG_2025_UK[[#This Row],[wd25cd]],WD25NM[],2,FALSE)</f>
        <v>Abbey</v>
      </c>
      <c r="H1332" t="s">
        <v>35</v>
      </c>
      <c r="I1332" t="str">
        <f>VLOOKUP(ONSPD_AUG_2025_UK[[#This Row],[pcon24cd]],PCON24NM[],2,FALSE)</f>
        <v>Wycombe</v>
      </c>
      <c r="J1332" t="s">
        <v>17</v>
      </c>
      <c r="K1332" t="s">
        <v>18</v>
      </c>
      <c r="L1332" t="s">
        <v>36</v>
      </c>
      <c r="M1332" t="str">
        <f>VLOOKUP(ONSPD_AUG_2025_UK[[#This Row],[parncp25cd]],PARNCP25NM[],2,FALSE)</f>
        <v>Buckinghamshire, unparished area</v>
      </c>
    </row>
    <row r="1333" spans="1:13" x14ac:dyDescent="0.35">
      <c r="A1333" t="s">
        <v>2699</v>
      </c>
      <c r="B1333" t="s">
        <v>2700</v>
      </c>
      <c r="C1333" t="s">
        <v>2700</v>
      </c>
      <c r="D1333">
        <v>51.628666000000003</v>
      </c>
      <c r="E1333">
        <v>-0.75509599999999999</v>
      </c>
      <c r="F1333" t="s">
        <v>34</v>
      </c>
      <c r="G1333" t="str">
        <f>VLOOKUP(ONSPD_AUG_2025_UK[[#This Row],[wd25cd]],WD25NM[],2,FALSE)</f>
        <v>Abbey</v>
      </c>
      <c r="H1333" t="s">
        <v>35</v>
      </c>
      <c r="I1333" t="str">
        <f>VLOOKUP(ONSPD_AUG_2025_UK[[#This Row],[pcon24cd]],PCON24NM[],2,FALSE)</f>
        <v>Wycombe</v>
      </c>
      <c r="J1333" t="s">
        <v>17</v>
      </c>
      <c r="K1333" t="s">
        <v>18</v>
      </c>
      <c r="L1333" t="s">
        <v>36</v>
      </c>
      <c r="M1333" t="str">
        <f>VLOOKUP(ONSPD_AUG_2025_UK[[#This Row],[parncp25cd]],PARNCP25NM[],2,FALSE)</f>
        <v>Buckinghamshire, unparished area</v>
      </c>
    </row>
    <row r="1334" spans="1:13" x14ac:dyDescent="0.35">
      <c r="A1334" t="s">
        <v>2701</v>
      </c>
      <c r="B1334" t="s">
        <v>2702</v>
      </c>
      <c r="C1334" t="s">
        <v>2702</v>
      </c>
      <c r="D1334">
        <v>51.628971999999997</v>
      </c>
      <c r="E1334">
        <v>-0.756027</v>
      </c>
      <c r="F1334" t="s">
        <v>34</v>
      </c>
      <c r="G1334" t="str">
        <f>VLOOKUP(ONSPD_AUG_2025_UK[[#This Row],[wd25cd]],WD25NM[],2,FALSE)</f>
        <v>Abbey</v>
      </c>
      <c r="H1334" t="s">
        <v>35</v>
      </c>
      <c r="I1334" t="str">
        <f>VLOOKUP(ONSPD_AUG_2025_UK[[#This Row],[pcon24cd]],PCON24NM[],2,FALSE)</f>
        <v>Wycombe</v>
      </c>
      <c r="J1334" t="s">
        <v>17</v>
      </c>
      <c r="K1334" t="s">
        <v>18</v>
      </c>
      <c r="L1334" t="s">
        <v>36</v>
      </c>
      <c r="M1334" t="str">
        <f>VLOOKUP(ONSPD_AUG_2025_UK[[#This Row],[parncp25cd]],PARNCP25NM[],2,FALSE)</f>
        <v>Buckinghamshire, unparished area</v>
      </c>
    </row>
    <row r="1335" spans="1:13" x14ac:dyDescent="0.35">
      <c r="A1335" t="s">
        <v>2703</v>
      </c>
      <c r="B1335" t="s">
        <v>2704</v>
      </c>
      <c r="C1335" t="s">
        <v>2704</v>
      </c>
      <c r="D1335">
        <v>51.632328999999999</v>
      </c>
      <c r="E1335">
        <v>-0.760486</v>
      </c>
      <c r="F1335" t="s">
        <v>34</v>
      </c>
      <c r="G1335" t="str">
        <f>VLOOKUP(ONSPD_AUG_2025_UK[[#This Row],[wd25cd]],WD25NM[],2,FALSE)</f>
        <v>Abbey</v>
      </c>
      <c r="H1335" t="s">
        <v>35</v>
      </c>
      <c r="I1335" t="str">
        <f>VLOOKUP(ONSPD_AUG_2025_UK[[#This Row],[pcon24cd]],PCON24NM[],2,FALSE)</f>
        <v>Wycombe</v>
      </c>
      <c r="J1335" t="s">
        <v>17</v>
      </c>
      <c r="K1335" t="s">
        <v>18</v>
      </c>
      <c r="L1335" t="s">
        <v>36</v>
      </c>
      <c r="M1335" t="str">
        <f>VLOOKUP(ONSPD_AUG_2025_UK[[#This Row],[parncp25cd]],PARNCP25NM[],2,FALSE)</f>
        <v>Buckinghamshire, unparished area</v>
      </c>
    </row>
    <row r="1336" spans="1:13" x14ac:dyDescent="0.35">
      <c r="A1336" t="s">
        <v>2705</v>
      </c>
      <c r="B1336" t="s">
        <v>2706</v>
      </c>
      <c r="C1336" t="s">
        <v>2706</v>
      </c>
      <c r="D1336">
        <v>51.627763000000002</v>
      </c>
      <c r="E1336">
        <v>-0.74798399999999998</v>
      </c>
      <c r="F1336" t="s">
        <v>34</v>
      </c>
      <c r="G1336" t="str">
        <f>VLOOKUP(ONSPD_AUG_2025_UK[[#This Row],[wd25cd]],WD25NM[],2,FALSE)</f>
        <v>Abbey</v>
      </c>
      <c r="H1336" t="s">
        <v>35</v>
      </c>
      <c r="I1336" t="str">
        <f>VLOOKUP(ONSPD_AUG_2025_UK[[#This Row],[pcon24cd]],PCON24NM[],2,FALSE)</f>
        <v>Wycombe</v>
      </c>
      <c r="J1336" t="s">
        <v>17</v>
      </c>
      <c r="K1336" t="s">
        <v>18</v>
      </c>
      <c r="L1336" t="s">
        <v>36</v>
      </c>
      <c r="M1336" t="str">
        <f>VLOOKUP(ONSPD_AUG_2025_UK[[#This Row],[parncp25cd]],PARNCP25NM[],2,FALSE)</f>
        <v>Buckinghamshire, unparished area</v>
      </c>
    </row>
    <row r="1337" spans="1:13" x14ac:dyDescent="0.35">
      <c r="A1337" t="s">
        <v>2707</v>
      </c>
      <c r="B1337" t="s">
        <v>2708</v>
      </c>
      <c r="C1337" t="s">
        <v>2708</v>
      </c>
      <c r="D1337">
        <v>51.627763000000002</v>
      </c>
      <c r="E1337">
        <v>-0.74798399999999998</v>
      </c>
      <c r="F1337" t="s">
        <v>34</v>
      </c>
      <c r="G1337" t="str">
        <f>VLOOKUP(ONSPD_AUG_2025_UK[[#This Row],[wd25cd]],WD25NM[],2,FALSE)</f>
        <v>Abbey</v>
      </c>
      <c r="H1337" t="s">
        <v>35</v>
      </c>
      <c r="I1337" t="str">
        <f>VLOOKUP(ONSPD_AUG_2025_UK[[#This Row],[pcon24cd]],PCON24NM[],2,FALSE)</f>
        <v>Wycombe</v>
      </c>
      <c r="J1337" t="s">
        <v>17</v>
      </c>
      <c r="K1337" t="s">
        <v>18</v>
      </c>
      <c r="L1337" t="s">
        <v>36</v>
      </c>
      <c r="M1337" t="str">
        <f>VLOOKUP(ONSPD_AUG_2025_UK[[#This Row],[parncp25cd]],PARNCP25NM[],2,FALSE)</f>
        <v>Buckinghamshire, unparished area</v>
      </c>
    </row>
    <row r="1338" spans="1:13" x14ac:dyDescent="0.35">
      <c r="A1338" t="s">
        <v>2709</v>
      </c>
      <c r="B1338" t="s">
        <v>2710</v>
      </c>
      <c r="C1338" t="s">
        <v>2710</v>
      </c>
      <c r="D1338">
        <v>51.627763000000002</v>
      </c>
      <c r="E1338">
        <v>-0.74798399999999998</v>
      </c>
      <c r="F1338" t="s">
        <v>34</v>
      </c>
      <c r="G1338" t="str">
        <f>VLOOKUP(ONSPD_AUG_2025_UK[[#This Row],[wd25cd]],WD25NM[],2,FALSE)</f>
        <v>Abbey</v>
      </c>
      <c r="H1338" t="s">
        <v>35</v>
      </c>
      <c r="I1338" t="str">
        <f>VLOOKUP(ONSPD_AUG_2025_UK[[#This Row],[pcon24cd]],PCON24NM[],2,FALSE)</f>
        <v>Wycombe</v>
      </c>
      <c r="J1338" t="s">
        <v>17</v>
      </c>
      <c r="K1338" t="s">
        <v>18</v>
      </c>
      <c r="L1338" t="s">
        <v>36</v>
      </c>
      <c r="M1338" t="str">
        <f>VLOOKUP(ONSPD_AUG_2025_UK[[#This Row],[parncp25cd]],PARNCP25NM[],2,FALSE)</f>
        <v>Buckinghamshire, unparished area</v>
      </c>
    </row>
    <row r="1339" spans="1:13" x14ac:dyDescent="0.35">
      <c r="A1339" t="s">
        <v>2711</v>
      </c>
      <c r="B1339" t="s">
        <v>2712</v>
      </c>
      <c r="C1339" t="s">
        <v>2712</v>
      </c>
      <c r="D1339">
        <v>51.627763000000002</v>
      </c>
      <c r="E1339">
        <v>-0.74798399999999998</v>
      </c>
      <c r="F1339" t="s">
        <v>34</v>
      </c>
      <c r="G1339" t="str">
        <f>VLOOKUP(ONSPD_AUG_2025_UK[[#This Row],[wd25cd]],WD25NM[],2,FALSE)</f>
        <v>Abbey</v>
      </c>
      <c r="H1339" t="s">
        <v>35</v>
      </c>
      <c r="I1339" t="str">
        <f>VLOOKUP(ONSPD_AUG_2025_UK[[#This Row],[pcon24cd]],PCON24NM[],2,FALSE)</f>
        <v>Wycombe</v>
      </c>
      <c r="J1339" t="s">
        <v>17</v>
      </c>
      <c r="K1339" t="s">
        <v>18</v>
      </c>
      <c r="L1339" t="s">
        <v>36</v>
      </c>
      <c r="M1339" t="str">
        <f>VLOOKUP(ONSPD_AUG_2025_UK[[#This Row],[parncp25cd]],PARNCP25NM[],2,FALSE)</f>
        <v>Buckinghamshire, unparished area</v>
      </c>
    </row>
    <row r="1340" spans="1:13" x14ac:dyDescent="0.35">
      <c r="A1340" t="s">
        <v>2713</v>
      </c>
      <c r="B1340" t="s">
        <v>2714</v>
      </c>
      <c r="C1340" t="s">
        <v>2714</v>
      </c>
      <c r="D1340">
        <v>51.627763000000002</v>
      </c>
      <c r="E1340">
        <v>-0.74798399999999998</v>
      </c>
      <c r="F1340" t="s">
        <v>34</v>
      </c>
      <c r="G1340" t="str">
        <f>VLOOKUP(ONSPD_AUG_2025_UK[[#This Row],[wd25cd]],WD25NM[],2,FALSE)</f>
        <v>Abbey</v>
      </c>
      <c r="H1340" t="s">
        <v>35</v>
      </c>
      <c r="I1340" t="str">
        <f>VLOOKUP(ONSPD_AUG_2025_UK[[#This Row],[pcon24cd]],PCON24NM[],2,FALSE)</f>
        <v>Wycombe</v>
      </c>
      <c r="J1340" t="s">
        <v>17</v>
      </c>
      <c r="K1340" t="s">
        <v>18</v>
      </c>
      <c r="L1340" t="s">
        <v>36</v>
      </c>
      <c r="M1340" t="str">
        <f>VLOOKUP(ONSPD_AUG_2025_UK[[#This Row],[parncp25cd]],PARNCP25NM[],2,FALSE)</f>
        <v>Buckinghamshire, unparished area</v>
      </c>
    </row>
    <row r="1341" spans="1:13" x14ac:dyDescent="0.35">
      <c r="A1341" t="s">
        <v>2715</v>
      </c>
      <c r="B1341" t="s">
        <v>2716</v>
      </c>
      <c r="C1341" t="s">
        <v>2716</v>
      </c>
      <c r="D1341">
        <v>51.629370999999999</v>
      </c>
      <c r="E1341">
        <v>-0.75711399999999995</v>
      </c>
      <c r="F1341" t="s">
        <v>34</v>
      </c>
      <c r="G1341" t="str">
        <f>VLOOKUP(ONSPD_AUG_2025_UK[[#This Row],[wd25cd]],WD25NM[],2,FALSE)</f>
        <v>Abbey</v>
      </c>
      <c r="H1341" t="s">
        <v>35</v>
      </c>
      <c r="I1341" t="str">
        <f>VLOOKUP(ONSPD_AUG_2025_UK[[#This Row],[pcon24cd]],PCON24NM[],2,FALSE)</f>
        <v>Wycombe</v>
      </c>
      <c r="J1341" t="s">
        <v>17</v>
      </c>
      <c r="K1341" t="s">
        <v>18</v>
      </c>
      <c r="L1341" t="s">
        <v>36</v>
      </c>
      <c r="M1341" t="str">
        <f>VLOOKUP(ONSPD_AUG_2025_UK[[#This Row],[parncp25cd]],PARNCP25NM[],2,FALSE)</f>
        <v>Buckinghamshire, unparished area</v>
      </c>
    </row>
    <row r="1342" spans="1:13" x14ac:dyDescent="0.35">
      <c r="A1342" t="s">
        <v>2717</v>
      </c>
      <c r="B1342" t="s">
        <v>2718</v>
      </c>
      <c r="C1342" t="s">
        <v>2718</v>
      </c>
      <c r="D1342">
        <v>51.627763000000002</v>
      </c>
      <c r="E1342">
        <v>-0.74798399999999998</v>
      </c>
      <c r="F1342" t="s">
        <v>34</v>
      </c>
      <c r="G1342" t="str">
        <f>VLOOKUP(ONSPD_AUG_2025_UK[[#This Row],[wd25cd]],WD25NM[],2,FALSE)</f>
        <v>Abbey</v>
      </c>
      <c r="H1342" t="s">
        <v>35</v>
      </c>
      <c r="I1342" t="str">
        <f>VLOOKUP(ONSPD_AUG_2025_UK[[#This Row],[pcon24cd]],PCON24NM[],2,FALSE)</f>
        <v>Wycombe</v>
      </c>
      <c r="J1342" t="s">
        <v>17</v>
      </c>
      <c r="K1342" t="s">
        <v>18</v>
      </c>
      <c r="L1342" t="s">
        <v>36</v>
      </c>
      <c r="M1342" t="str">
        <f>VLOOKUP(ONSPD_AUG_2025_UK[[#This Row],[parncp25cd]],PARNCP25NM[],2,FALSE)</f>
        <v>Buckinghamshire, unparished area</v>
      </c>
    </row>
    <row r="1343" spans="1:13" x14ac:dyDescent="0.35">
      <c r="A1343" t="s">
        <v>2719</v>
      </c>
      <c r="B1343" t="s">
        <v>2720</v>
      </c>
      <c r="C1343" t="s">
        <v>2720</v>
      </c>
      <c r="D1343">
        <v>51.627763000000002</v>
      </c>
      <c r="E1343">
        <v>-0.74798399999999998</v>
      </c>
      <c r="F1343" t="s">
        <v>34</v>
      </c>
      <c r="G1343" t="str">
        <f>VLOOKUP(ONSPD_AUG_2025_UK[[#This Row],[wd25cd]],WD25NM[],2,FALSE)</f>
        <v>Abbey</v>
      </c>
      <c r="H1343" t="s">
        <v>35</v>
      </c>
      <c r="I1343" t="str">
        <f>VLOOKUP(ONSPD_AUG_2025_UK[[#This Row],[pcon24cd]],PCON24NM[],2,FALSE)</f>
        <v>Wycombe</v>
      </c>
      <c r="J1343" t="s">
        <v>17</v>
      </c>
      <c r="K1343" t="s">
        <v>18</v>
      </c>
      <c r="L1343" t="s">
        <v>36</v>
      </c>
      <c r="M1343" t="str">
        <f>VLOOKUP(ONSPD_AUG_2025_UK[[#This Row],[parncp25cd]],PARNCP25NM[],2,FALSE)</f>
        <v>Buckinghamshire, unparished area</v>
      </c>
    </row>
    <row r="1344" spans="1:13" x14ac:dyDescent="0.35">
      <c r="A1344" t="s">
        <v>2721</v>
      </c>
      <c r="B1344" t="s">
        <v>2722</v>
      </c>
      <c r="C1344" t="s">
        <v>2722</v>
      </c>
      <c r="D1344">
        <v>51.627763000000002</v>
      </c>
      <c r="E1344">
        <v>-0.74798399999999998</v>
      </c>
      <c r="F1344" t="s">
        <v>34</v>
      </c>
      <c r="G1344" t="str">
        <f>VLOOKUP(ONSPD_AUG_2025_UK[[#This Row],[wd25cd]],WD25NM[],2,FALSE)</f>
        <v>Abbey</v>
      </c>
      <c r="H1344" t="s">
        <v>35</v>
      </c>
      <c r="I1344" t="str">
        <f>VLOOKUP(ONSPD_AUG_2025_UK[[#This Row],[pcon24cd]],PCON24NM[],2,FALSE)</f>
        <v>Wycombe</v>
      </c>
      <c r="J1344" t="s">
        <v>17</v>
      </c>
      <c r="K1344" t="s">
        <v>18</v>
      </c>
      <c r="L1344" t="s">
        <v>36</v>
      </c>
      <c r="M1344" t="str">
        <f>VLOOKUP(ONSPD_AUG_2025_UK[[#This Row],[parncp25cd]],PARNCP25NM[],2,FALSE)</f>
        <v>Buckinghamshire, unparished area</v>
      </c>
    </row>
    <row r="1345" spans="1:13" x14ac:dyDescent="0.35">
      <c r="A1345" t="s">
        <v>2723</v>
      </c>
      <c r="B1345" t="s">
        <v>2724</v>
      </c>
      <c r="C1345" t="s">
        <v>2724</v>
      </c>
      <c r="D1345">
        <v>51.627763000000002</v>
      </c>
      <c r="E1345">
        <v>-0.74798399999999998</v>
      </c>
      <c r="F1345" t="s">
        <v>34</v>
      </c>
      <c r="G1345" t="str">
        <f>VLOOKUP(ONSPD_AUG_2025_UK[[#This Row],[wd25cd]],WD25NM[],2,FALSE)</f>
        <v>Abbey</v>
      </c>
      <c r="H1345" t="s">
        <v>35</v>
      </c>
      <c r="I1345" t="str">
        <f>VLOOKUP(ONSPD_AUG_2025_UK[[#This Row],[pcon24cd]],PCON24NM[],2,FALSE)</f>
        <v>Wycombe</v>
      </c>
      <c r="J1345" t="s">
        <v>17</v>
      </c>
      <c r="K1345" t="s">
        <v>18</v>
      </c>
      <c r="L1345" t="s">
        <v>36</v>
      </c>
      <c r="M1345" t="str">
        <f>VLOOKUP(ONSPD_AUG_2025_UK[[#This Row],[parncp25cd]],PARNCP25NM[],2,FALSE)</f>
        <v>Buckinghamshire, unparished area</v>
      </c>
    </row>
    <row r="1346" spans="1:13" x14ac:dyDescent="0.35">
      <c r="A1346" t="s">
        <v>2725</v>
      </c>
      <c r="B1346" t="s">
        <v>2726</v>
      </c>
      <c r="C1346" t="s">
        <v>2726</v>
      </c>
      <c r="D1346">
        <v>51.627754000000003</v>
      </c>
      <c r="E1346">
        <v>-0.74799800000000005</v>
      </c>
      <c r="F1346" t="s">
        <v>34</v>
      </c>
      <c r="G1346" t="str">
        <f>VLOOKUP(ONSPD_AUG_2025_UK[[#This Row],[wd25cd]],WD25NM[],2,FALSE)</f>
        <v>Abbey</v>
      </c>
      <c r="H1346" t="s">
        <v>35</v>
      </c>
      <c r="I1346" t="str">
        <f>VLOOKUP(ONSPD_AUG_2025_UK[[#This Row],[pcon24cd]],PCON24NM[],2,FALSE)</f>
        <v>Wycombe</v>
      </c>
      <c r="J1346" t="s">
        <v>17</v>
      </c>
      <c r="K1346" t="s">
        <v>18</v>
      </c>
      <c r="L1346" t="s">
        <v>36</v>
      </c>
      <c r="M1346" t="str">
        <f>VLOOKUP(ONSPD_AUG_2025_UK[[#This Row],[parncp25cd]],PARNCP25NM[],2,FALSE)</f>
        <v>Buckinghamshire, unparished area</v>
      </c>
    </row>
    <row r="1347" spans="1:13" x14ac:dyDescent="0.35">
      <c r="A1347" t="s">
        <v>2727</v>
      </c>
      <c r="B1347" t="s">
        <v>2728</v>
      </c>
      <c r="C1347" t="s">
        <v>2728</v>
      </c>
      <c r="D1347">
        <v>51.627763000000002</v>
      </c>
      <c r="E1347">
        <v>-0.74798399999999998</v>
      </c>
      <c r="F1347" t="s">
        <v>34</v>
      </c>
      <c r="G1347" t="str">
        <f>VLOOKUP(ONSPD_AUG_2025_UK[[#This Row],[wd25cd]],WD25NM[],2,FALSE)</f>
        <v>Abbey</v>
      </c>
      <c r="H1347" t="s">
        <v>35</v>
      </c>
      <c r="I1347" t="str">
        <f>VLOOKUP(ONSPD_AUG_2025_UK[[#This Row],[pcon24cd]],PCON24NM[],2,FALSE)</f>
        <v>Wycombe</v>
      </c>
      <c r="J1347" t="s">
        <v>17</v>
      </c>
      <c r="K1347" t="s">
        <v>18</v>
      </c>
      <c r="L1347" t="s">
        <v>36</v>
      </c>
      <c r="M1347" t="str">
        <f>VLOOKUP(ONSPD_AUG_2025_UK[[#This Row],[parncp25cd]],PARNCP25NM[],2,FALSE)</f>
        <v>Buckinghamshire, unparished area</v>
      </c>
    </row>
    <row r="1348" spans="1:13" x14ac:dyDescent="0.35">
      <c r="A1348" t="s">
        <v>2729</v>
      </c>
      <c r="B1348" t="s">
        <v>2730</v>
      </c>
      <c r="C1348" t="s">
        <v>2730</v>
      </c>
      <c r="D1348">
        <v>51.633476999999999</v>
      </c>
      <c r="E1348">
        <v>-0.76026700000000003</v>
      </c>
      <c r="F1348" t="s">
        <v>34</v>
      </c>
      <c r="G1348" t="str">
        <f>VLOOKUP(ONSPD_AUG_2025_UK[[#This Row],[wd25cd]],WD25NM[],2,FALSE)</f>
        <v>Abbey</v>
      </c>
      <c r="H1348" t="s">
        <v>35</v>
      </c>
      <c r="I1348" t="str">
        <f>VLOOKUP(ONSPD_AUG_2025_UK[[#This Row],[pcon24cd]],PCON24NM[],2,FALSE)</f>
        <v>Wycombe</v>
      </c>
      <c r="J1348" t="s">
        <v>17</v>
      </c>
      <c r="K1348" t="s">
        <v>18</v>
      </c>
      <c r="L1348" t="s">
        <v>36</v>
      </c>
      <c r="M1348" t="str">
        <f>VLOOKUP(ONSPD_AUG_2025_UK[[#This Row],[parncp25cd]],PARNCP25NM[],2,FALSE)</f>
        <v>Buckinghamshire, unparished area</v>
      </c>
    </row>
    <row r="1349" spans="1:13" x14ac:dyDescent="0.35">
      <c r="A1349" t="s">
        <v>2731</v>
      </c>
      <c r="B1349" t="s">
        <v>2732</v>
      </c>
      <c r="C1349" t="s">
        <v>2732</v>
      </c>
      <c r="D1349">
        <v>51.628452000000003</v>
      </c>
      <c r="E1349">
        <v>-0.75439400000000001</v>
      </c>
      <c r="F1349" t="s">
        <v>34</v>
      </c>
      <c r="G1349" t="str">
        <f>VLOOKUP(ONSPD_AUG_2025_UK[[#This Row],[wd25cd]],WD25NM[],2,FALSE)</f>
        <v>Abbey</v>
      </c>
      <c r="H1349" t="s">
        <v>35</v>
      </c>
      <c r="I1349" t="str">
        <f>VLOOKUP(ONSPD_AUG_2025_UK[[#This Row],[pcon24cd]],PCON24NM[],2,FALSE)</f>
        <v>Wycombe</v>
      </c>
      <c r="J1349" t="s">
        <v>17</v>
      </c>
      <c r="K1349" t="s">
        <v>18</v>
      </c>
      <c r="L1349" t="s">
        <v>36</v>
      </c>
      <c r="M1349" t="str">
        <f>VLOOKUP(ONSPD_AUG_2025_UK[[#This Row],[parncp25cd]],PARNCP25NM[],2,FALSE)</f>
        <v>Buckinghamshire, unparished area</v>
      </c>
    </row>
    <row r="1350" spans="1:13" x14ac:dyDescent="0.35">
      <c r="A1350" t="s">
        <v>2733</v>
      </c>
      <c r="B1350" t="s">
        <v>2734</v>
      </c>
      <c r="C1350" t="s">
        <v>2734</v>
      </c>
      <c r="D1350">
        <v>51.629953</v>
      </c>
      <c r="E1350">
        <v>-0.75186799999999998</v>
      </c>
      <c r="F1350" t="s">
        <v>34</v>
      </c>
      <c r="G1350" t="str">
        <f>VLOOKUP(ONSPD_AUG_2025_UK[[#This Row],[wd25cd]],WD25NM[],2,FALSE)</f>
        <v>Abbey</v>
      </c>
      <c r="H1350" t="s">
        <v>35</v>
      </c>
      <c r="I1350" t="str">
        <f>VLOOKUP(ONSPD_AUG_2025_UK[[#This Row],[pcon24cd]],PCON24NM[],2,FALSE)</f>
        <v>Wycombe</v>
      </c>
      <c r="J1350" t="s">
        <v>17</v>
      </c>
      <c r="K1350" t="s">
        <v>18</v>
      </c>
      <c r="L1350" t="s">
        <v>36</v>
      </c>
      <c r="M1350" t="str">
        <f>VLOOKUP(ONSPD_AUG_2025_UK[[#This Row],[parncp25cd]],PARNCP25NM[],2,FALSE)</f>
        <v>Buckinghamshire, unparished area</v>
      </c>
    </row>
    <row r="1351" spans="1:13" x14ac:dyDescent="0.35">
      <c r="A1351" t="s">
        <v>2735</v>
      </c>
      <c r="B1351" t="s">
        <v>2736</v>
      </c>
      <c r="C1351" t="s">
        <v>2736</v>
      </c>
      <c r="D1351">
        <v>51.627364999999998</v>
      </c>
      <c r="E1351">
        <v>-0.754525</v>
      </c>
      <c r="F1351" t="s">
        <v>34</v>
      </c>
      <c r="G1351" t="str">
        <f>VLOOKUP(ONSPD_AUG_2025_UK[[#This Row],[wd25cd]],WD25NM[],2,FALSE)</f>
        <v>Abbey</v>
      </c>
      <c r="H1351" t="s">
        <v>35</v>
      </c>
      <c r="I1351" t="str">
        <f>VLOOKUP(ONSPD_AUG_2025_UK[[#This Row],[pcon24cd]],PCON24NM[],2,FALSE)</f>
        <v>Wycombe</v>
      </c>
      <c r="J1351" t="s">
        <v>17</v>
      </c>
      <c r="K1351" t="s">
        <v>18</v>
      </c>
      <c r="L1351" t="s">
        <v>36</v>
      </c>
      <c r="M1351" t="str">
        <f>VLOOKUP(ONSPD_AUG_2025_UK[[#This Row],[parncp25cd]],PARNCP25NM[],2,FALSE)</f>
        <v>Buckinghamshire, unparished area</v>
      </c>
    </row>
    <row r="1352" spans="1:13" x14ac:dyDescent="0.35">
      <c r="A1352" t="s">
        <v>2737</v>
      </c>
      <c r="B1352" t="s">
        <v>2738</v>
      </c>
      <c r="C1352" t="s">
        <v>2738</v>
      </c>
      <c r="D1352">
        <v>51.629975000000002</v>
      </c>
      <c r="E1352">
        <v>-0.75393299999999996</v>
      </c>
      <c r="F1352" t="s">
        <v>34</v>
      </c>
      <c r="G1352" t="str">
        <f>VLOOKUP(ONSPD_AUG_2025_UK[[#This Row],[wd25cd]],WD25NM[],2,FALSE)</f>
        <v>Abbey</v>
      </c>
      <c r="H1352" t="s">
        <v>35</v>
      </c>
      <c r="I1352" t="str">
        <f>VLOOKUP(ONSPD_AUG_2025_UK[[#This Row],[pcon24cd]],PCON24NM[],2,FALSE)</f>
        <v>Wycombe</v>
      </c>
      <c r="J1352" t="s">
        <v>17</v>
      </c>
      <c r="K1352" t="s">
        <v>18</v>
      </c>
      <c r="L1352" t="s">
        <v>36</v>
      </c>
      <c r="M1352" t="str">
        <f>VLOOKUP(ONSPD_AUG_2025_UK[[#This Row],[parncp25cd]],PARNCP25NM[],2,FALSE)</f>
        <v>Buckinghamshire, unparished area</v>
      </c>
    </row>
    <row r="1353" spans="1:13" x14ac:dyDescent="0.35">
      <c r="A1353" t="s">
        <v>2739</v>
      </c>
      <c r="B1353" t="s">
        <v>2740</v>
      </c>
      <c r="C1353" t="s">
        <v>2740</v>
      </c>
      <c r="D1353">
        <v>51.628129999999999</v>
      </c>
      <c r="E1353">
        <v>-0.75123899999999999</v>
      </c>
      <c r="F1353" t="s">
        <v>34</v>
      </c>
      <c r="G1353" t="str">
        <f>VLOOKUP(ONSPD_AUG_2025_UK[[#This Row],[wd25cd]],WD25NM[],2,FALSE)</f>
        <v>Abbey</v>
      </c>
      <c r="H1353" t="s">
        <v>35</v>
      </c>
      <c r="I1353" t="str">
        <f>VLOOKUP(ONSPD_AUG_2025_UK[[#This Row],[pcon24cd]],PCON24NM[],2,FALSE)</f>
        <v>Wycombe</v>
      </c>
      <c r="J1353" t="s">
        <v>17</v>
      </c>
      <c r="K1353" t="s">
        <v>18</v>
      </c>
      <c r="L1353" t="s">
        <v>36</v>
      </c>
      <c r="M1353" t="str">
        <f>VLOOKUP(ONSPD_AUG_2025_UK[[#This Row],[parncp25cd]],PARNCP25NM[],2,FALSE)</f>
        <v>Buckinghamshire, unparished area</v>
      </c>
    </row>
    <row r="1354" spans="1:13" x14ac:dyDescent="0.35">
      <c r="A1354" t="s">
        <v>2741</v>
      </c>
      <c r="B1354" t="s">
        <v>2742</v>
      </c>
      <c r="C1354" t="s">
        <v>2742</v>
      </c>
      <c r="D1354">
        <v>51.628616000000001</v>
      </c>
      <c r="E1354">
        <v>-0.75122500000000003</v>
      </c>
      <c r="F1354" t="s">
        <v>34</v>
      </c>
      <c r="G1354" t="str">
        <f>VLOOKUP(ONSPD_AUG_2025_UK[[#This Row],[wd25cd]],WD25NM[],2,FALSE)</f>
        <v>Abbey</v>
      </c>
      <c r="H1354" t="s">
        <v>35</v>
      </c>
      <c r="I1354" t="str">
        <f>VLOOKUP(ONSPD_AUG_2025_UK[[#This Row],[pcon24cd]],PCON24NM[],2,FALSE)</f>
        <v>Wycombe</v>
      </c>
      <c r="J1354" t="s">
        <v>17</v>
      </c>
      <c r="K1354" t="s">
        <v>18</v>
      </c>
      <c r="L1354" t="s">
        <v>36</v>
      </c>
      <c r="M1354" t="str">
        <f>VLOOKUP(ONSPD_AUG_2025_UK[[#This Row],[parncp25cd]],PARNCP25NM[],2,FALSE)</f>
        <v>Buckinghamshire, unparished area</v>
      </c>
    </row>
    <row r="1355" spans="1:13" x14ac:dyDescent="0.35">
      <c r="A1355" t="s">
        <v>2743</v>
      </c>
      <c r="B1355" t="s">
        <v>2744</v>
      </c>
      <c r="C1355" t="s">
        <v>2744</v>
      </c>
      <c r="D1355">
        <v>51.628697000000003</v>
      </c>
      <c r="E1355">
        <v>-0.75129500000000005</v>
      </c>
      <c r="F1355" t="s">
        <v>34</v>
      </c>
      <c r="G1355" t="str">
        <f>VLOOKUP(ONSPD_AUG_2025_UK[[#This Row],[wd25cd]],WD25NM[],2,FALSE)</f>
        <v>Abbey</v>
      </c>
      <c r="H1355" t="s">
        <v>35</v>
      </c>
      <c r="I1355" t="str">
        <f>VLOOKUP(ONSPD_AUG_2025_UK[[#This Row],[pcon24cd]],PCON24NM[],2,FALSE)</f>
        <v>Wycombe</v>
      </c>
      <c r="J1355" t="s">
        <v>17</v>
      </c>
      <c r="K1355" t="s">
        <v>18</v>
      </c>
      <c r="L1355" t="s">
        <v>36</v>
      </c>
      <c r="M1355" t="str">
        <f>VLOOKUP(ONSPD_AUG_2025_UK[[#This Row],[parncp25cd]],PARNCP25NM[],2,FALSE)</f>
        <v>Buckinghamshire, unparished area</v>
      </c>
    </row>
    <row r="1356" spans="1:13" x14ac:dyDescent="0.35">
      <c r="A1356" t="s">
        <v>2745</v>
      </c>
      <c r="B1356" t="s">
        <v>2746</v>
      </c>
      <c r="C1356" t="s">
        <v>2746</v>
      </c>
      <c r="D1356">
        <v>51.628717000000002</v>
      </c>
      <c r="E1356">
        <v>-0.75149699999999997</v>
      </c>
      <c r="F1356" t="s">
        <v>34</v>
      </c>
      <c r="G1356" t="str">
        <f>VLOOKUP(ONSPD_AUG_2025_UK[[#This Row],[wd25cd]],WD25NM[],2,FALSE)</f>
        <v>Abbey</v>
      </c>
      <c r="H1356" t="s">
        <v>35</v>
      </c>
      <c r="I1356" t="str">
        <f>VLOOKUP(ONSPD_AUG_2025_UK[[#This Row],[pcon24cd]],PCON24NM[],2,FALSE)</f>
        <v>Wycombe</v>
      </c>
      <c r="J1356" t="s">
        <v>17</v>
      </c>
      <c r="K1356" t="s">
        <v>18</v>
      </c>
      <c r="L1356" t="s">
        <v>36</v>
      </c>
      <c r="M1356" t="str">
        <f>VLOOKUP(ONSPD_AUG_2025_UK[[#This Row],[parncp25cd]],PARNCP25NM[],2,FALSE)</f>
        <v>Buckinghamshire, unparished area</v>
      </c>
    </row>
    <row r="1357" spans="1:13" x14ac:dyDescent="0.35">
      <c r="A1357" t="s">
        <v>2747</v>
      </c>
      <c r="B1357" t="s">
        <v>2748</v>
      </c>
      <c r="C1357" t="s">
        <v>2748</v>
      </c>
      <c r="D1357">
        <v>51.627454</v>
      </c>
      <c r="E1357">
        <v>-0.75530200000000003</v>
      </c>
      <c r="F1357" t="s">
        <v>34</v>
      </c>
      <c r="G1357" t="str">
        <f>VLOOKUP(ONSPD_AUG_2025_UK[[#This Row],[wd25cd]],WD25NM[],2,FALSE)</f>
        <v>Abbey</v>
      </c>
      <c r="H1357" t="s">
        <v>35</v>
      </c>
      <c r="I1357" t="str">
        <f>VLOOKUP(ONSPD_AUG_2025_UK[[#This Row],[pcon24cd]],PCON24NM[],2,FALSE)</f>
        <v>Wycombe</v>
      </c>
      <c r="J1357" t="s">
        <v>17</v>
      </c>
      <c r="K1357" t="s">
        <v>18</v>
      </c>
      <c r="L1357" t="s">
        <v>36</v>
      </c>
      <c r="M1357" t="str">
        <f>VLOOKUP(ONSPD_AUG_2025_UK[[#This Row],[parncp25cd]],PARNCP25NM[],2,FALSE)</f>
        <v>Buckinghamshire, unparished area</v>
      </c>
    </row>
    <row r="1358" spans="1:13" x14ac:dyDescent="0.35">
      <c r="A1358" t="s">
        <v>2749</v>
      </c>
      <c r="B1358" t="s">
        <v>2750</v>
      </c>
      <c r="C1358" t="s">
        <v>2750</v>
      </c>
      <c r="D1358">
        <v>51.629778000000002</v>
      </c>
      <c r="E1358">
        <v>-0.75233499999999998</v>
      </c>
      <c r="F1358" t="s">
        <v>34</v>
      </c>
      <c r="G1358" t="str">
        <f>VLOOKUP(ONSPD_AUG_2025_UK[[#This Row],[wd25cd]],WD25NM[],2,FALSE)</f>
        <v>Abbey</v>
      </c>
      <c r="H1358" t="s">
        <v>35</v>
      </c>
      <c r="I1358" t="str">
        <f>VLOOKUP(ONSPD_AUG_2025_UK[[#This Row],[pcon24cd]],PCON24NM[],2,FALSE)</f>
        <v>Wycombe</v>
      </c>
      <c r="J1358" t="s">
        <v>17</v>
      </c>
      <c r="K1358" t="s">
        <v>18</v>
      </c>
      <c r="L1358" t="s">
        <v>36</v>
      </c>
      <c r="M1358" t="str">
        <f>VLOOKUP(ONSPD_AUG_2025_UK[[#This Row],[parncp25cd]],PARNCP25NM[],2,FALSE)</f>
        <v>Buckinghamshire, unparished area</v>
      </c>
    </row>
    <row r="1359" spans="1:13" x14ac:dyDescent="0.35">
      <c r="A1359" t="s">
        <v>2751</v>
      </c>
      <c r="B1359" t="s">
        <v>2752</v>
      </c>
      <c r="C1359" t="s">
        <v>2752</v>
      </c>
      <c r="D1359">
        <v>51.629193000000001</v>
      </c>
      <c r="E1359">
        <v>-0.75313099999999999</v>
      </c>
      <c r="F1359" t="s">
        <v>34</v>
      </c>
      <c r="G1359" t="str">
        <f>VLOOKUP(ONSPD_AUG_2025_UK[[#This Row],[wd25cd]],WD25NM[],2,FALSE)</f>
        <v>Abbey</v>
      </c>
      <c r="H1359" t="s">
        <v>35</v>
      </c>
      <c r="I1359" t="str">
        <f>VLOOKUP(ONSPD_AUG_2025_UK[[#This Row],[pcon24cd]],PCON24NM[],2,FALSE)</f>
        <v>Wycombe</v>
      </c>
      <c r="J1359" t="s">
        <v>17</v>
      </c>
      <c r="K1359" t="s">
        <v>18</v>
      </c>
      <c r="L1359" t="s">
        <v>36</v>
      </c>
      <c r="M1359" t="str">
        <f>VLOOKUP(ONSPD_AUG_2025_UK[[#This Row],[parncp25cd]],PARNCP25NM[],2,FALSE)</f>
        <v>Buckinghamshire, unparished area</v>
      </c>
    </row>
    <row r="1360" spans="1:13" x14ac:dyDescent="0.35">
      <c r="A1360" t="s">
        <v>2753</v>
      </c>
      <c r="B1360" t="s">
        <v>2754</v>
      </c>
      <c r="C1360" t="s">
        <v>2754</v>
      </c>
      <c r="D1360">
        <v>51.627763000000002</v>
      </c>
      <c r="E1360">
        <v>-0.74798399999999998</v>
      </c>
      <c r="F1360" t="s">
        <v>34</v>
      </c>
      <c r="G1360" t="str">
        <f>VLOOKUP(ONSPD_AUG_2025_UK[[#This Row],[wd25cd]],WD25NM[],2,FALSE)</f>
        <v>Abbey</v>
      </c>
      <c r="H1360" t="s">
        <v>35</v>
      </c>
      <c r="I1360" t="str">
        <f>VLOOKUP(ONSPD_AUG_2025_UK[[#This Row],[pcon24cd]],PCON24NM[],2,FALSE)</f>
        <v>Wycombe</v>
      </c>
      <c r="J1360" t="s">
        <v>17</v>
      </c>
      <c r="K1360" t="s">
        <v>18</v>
      </c>
      <c r="L1360" t="s">
        <v>36</v>
      </c>
      <c r="M1360" t="str">
        <f>VLOOKUP(ONSPD_AUG_2025_UK[[#This Row],[parncp25cd]],PARNCP25NM[],2,FALSE)</f>
        <v>Buckinghamshire, unparished area</v>
      </c>
    </row>
    <row r="1361" spans="1:13" x14ac:dyDescent="0.35">
      <c r="A1361" t="s">
        <v>2755</v>
      </c>
      <c r="B1361" t="s">
        <v>2756</v>
      </c>
      <c r="C1361" t="s">
        <v>2756</v>
      </c>
      <c r="D1361">
        <v>51.628717000000002</v>
      </c>
      <c r="E1361">
        <v>-0.75149699999999997</v>
      </c>
      <c r="F1361" t="s">
        <v>34</v>
      </c>
      <c r="G1361" t="str">
        <f>VLOOKUP(ONSPD_AUG_2025_UK[[#This Row],[wd25cd]],WD25NM[],2,FALSE)</f>
        <v>Abbey</v>
      </c>
      <c r="H1361" t="s">
        <v>35</v>
      </c>
      <c r="I1361" t="str">
        <f>VLOOKUP(ONSPD_AUG_2025_UK[[#This Row],[pcon24cd]],PCON24NM[],2,FALSE)</f>
        <v>Wycombe</v>
      </c>
      <c r="J1361" t="s">
        <v>17</v>
      </c>
      <c r="K1361" t="s">
        <v>18</v>
      </c>
      <c r="L1361" t="s">
        <v>36</v>
      </c>
      <c r="M1361" t="str">
        <f>VLOOKUP(ONSPD_AUG_2025_UK[[#This Row],[parncp25cd]],PARNCP25NM[],2,FALSE)</f>
        <v>Buckinghamshire, unparished area</v>
      </c>
    </row>
    <row r="1362" spans="1:13" x14ac:dyDescent="0.35">
      <c r="A1362" t="s">
        <v>2757</v>
      </c>
      <c r="B1362" t="s">
        <v>2758</v>
      </c>
      <c r="C1362" t="s">
        <v>2758</v>
      </c>
      <c r="D1362">
        <v>51.629210999999998</v>
      </c>
      <c r="E1362">
        <v>-0.75229299999999999</v>
      </c>
      <c r="F1362" t="s">
        <v>34</v>
      </c>
      <c r="G1362" t="str">
        <f>VLOOKUP(ONSPD_AUG_2025_UK[[#This Row],[wd25cd]],WD25NM[],2,FALSE)</f>
        <v>Abbey</v>
      </c>
      <c r="H1362" t="s">
        <v>35</v>
      </c>
      <c r="I1362" t="str">
        <f>VLOOKUP(ONSPD_AUG_2025_UK[[#This Row],[pcon24cd]],PCON24NM[],2,FALSE)</f>
        <v>Wycombe</v>
      </c>
      <c r="J1362" t="s">
        <v>17</v>
      </c>
      <c r="K1362" t="s">
        <v>18</v>
      </c>
      <c r="L1362" t="s">
        <v>36</v>
      </c>
      <c r="M1362" t="str">
        <f>VLOOKUP(ONSPD_AUG_2025_UK[[#This Row],[parncp25cd]],PARNCP25NM[],2,FALSE)</f>
        <v>Buckinghamshire, unparished area</v>
      </c>
    </row>
    <row r="1363" spans="1:13" x14ac:dyDescent="0.35">
      <c r="A1363" t="s">
        <v>2759</v>
      </c>
      <c r="B1363" t="s">
        <v>2760</v>
      </c>
      <c r="C1363" t="s">
        <v>2760</v>
      </c>
      <c r="D1363">
        <v>51.630758</v>
      </c>
      <c r="E1363">
        <v>-0.75398399999999999</v>
      </c>
      <c r="F1363" t="s">
        <v>34</v>
      </c>
      <c r="G1363" t="str">
        <f>VLOOKUP(ONSPD_AUG_2025_UK[[#This Row],[wd25cd]],WD25NM[],2,FALSE)</f>
        <v>Abbey</v>
      </c>
      <c r="H1363" t="s">
        <v>35</v>
      </c>
      <c r="I1363" t="str">
        <f>VLOOKUP(ONSPD_AUG_2025_UK[[#This Row],[pcon24cd]],PCON24NM[],2,FALSE)</f>
        <v>Wycombe</v>
      </c>
      <c r="J1363" t="s">
        <v>17</v>
      </c>
      <c r="K1363" t="s">
        <v>18</v>
      </c>
      <c r="L1363" t="s">
        <v>36</v>
      </c>
      <c r="M1363" t="str">
        <f>VLOOKUP(ONSPD_AUG_2025_UK[[#This Row],[parncp25cd]],PARNCP25NM[],2,FALSE)</f>
        <v>Buckinghamshire, unparished area</v>
      </c>
    </row>
    <row r="1364" spans="1:13" x14ac:dyDescent="0.35">
      <c r="A1364" t="s">
        <v>2761</v>
      </c>
      <c r="B1364" t="s">
        <v>2762</v>
      </c>
      <c r="C1364" t="s">
        <v>2762</v>
      </c>
      <c r="D1364">
        <v>51.629219999999997</v>
      </c>
      <c r="E1364">
        <v>-0.75223499999999999</v>
      </c>
      <c r="F1364" t="s">
        <v>34</v>
      </c>
      <c r="G1364" t="str">
        <f>VLOOKUP(ONSPD_AUG_2025_UK[[#This Row],[wd25cd]],WD25NM[],2,FALSE)</f>
        <v>Abbey</v>
      </c>
      <c r="H1364" t="s">
        <v>35</v>
      </c>
      <c r="I1364" t="str">
        <f>VLOOKUP(ONSPD_AUG_2025_UK[[#This Row],[pcon24cd]],PCON24NM[],2,FALSE)</f>
        <v>Wycombe</v>
      </c>
      <c r="J1364" t="s">
        <v>17</v>
      </c>
      <c r="K1364" t="s">
        <v>18</v>
      </c>
      <c r="L1364" t="s">
        <v>36</v>
      </c>
      <c r="M1364" t="str">
        <f>VLOOKUP(ONSPD_AUG_2025_UK[[#This Row],[parncp25cd]],PARNCP25NM[],2,FALSE)</f>
        <v>Buckinghamshire, unparished area</v>
      </c>
    </row>
    <row r="1365" spans="1:13" x14ac:dyDescent="0.35">
      <c r="A1365" t="s">
        <v>2763</v>
      </c>
      <c r="B1365" t="s">
        <v>2764</v>
      </c>
      <c r="C1365" t="s">
        <v>2764</v>
      </c>
      <c r="D1365">
        <v>51.630378</v>
      </c>
      <c r="E1365">
        <v>-0.75377799999999995</v>
      </c>
      <c r="F1365" t="s">
        <v>34</v>
      </c>
      <c r="G1365" t="str">
        <f>VLOOKUP(ONSPD_AUG_2025_UK[[#This Row],[wd25cd]],WD25NM[],2,FALSE)</f>
        <v>Abbey</v>
      </c>
      <c r="H1365" t="s">
        <v>35</v>
      </c>
      <c r="I1365" t="str">
        <f>VLOOKUP(ONSPD_AUG_2025_UK[[#This Row],[pcon24cd]],PCON24NM[],2,FALSE)</f>
        <v>Wycombe</v>
      </c>
      <c r="J1365" t="s">
        <v>17</v>
      </c>
      <c r="K1365" t="s">
        <v>18</v>
      </c>
      <c r="L1365" t="s">
        <v>36</v>
      </c>
      <c r="M1365" t="str">
        <f>VLOOKUP(ONSPD_AUG_2025_UK[[#This Row],[parncp25cd]],PARNCP25NM[],2,FALSE)</f>
        <v>Buckinghamshire, unparished area</v>
      </c>
    </row>
    <row r="1366" spans="1:13" x14ac:dyDescent="0.35">
      <c r="A1366" t="s">
        <v>2765</v>
      </c>
      <c r="B1366" t="s">
        <v>2766</v>
      </c>
      <c r="C1366" t="s">
        <v>2766</v>
      </c>
      <c r="D1366">
        <v>51.629243000000002</v>
      </c>
      <c r="E1366">
        <v>-0.75359200000000004</v>
      </c>
      <c r="F1366" t="s">
        <v>34</v>
      </c>
      <c r="G1366" t="str">
        <f>VLOOKUP(ONSPD_AUG_2025_UK[[#This Row],[wd25cd]],WD25NM[],2,FALSE)</f>
        <v>Abbey</v>
      </c>
      <c r="H1366" t="s">
        <v>35</v>
      </c>
      <c r="I1366" t="str">
        <f>VLOOKUP(ONSPD_AUG_2025_UK[[#This Row],[pcon24cd]],PCON24NM[],2,FALSE)</f>
        <v>Wycombe</v>
      </c>
      <c r="J1366" t="s">
        <v>17</v>
      </c>
      <c r="K1366" t="s">
        <v>18</v>
      </c>
      <c r="L1366" t="s">
        <v>36</v>
      </c>
      <c r="M1366" t="str">
        <f>VLOOKUP(ONSPD_AUG_2025_UK[[#This Row],[parncp25cd]],PARNCP25NM[],2,FALSE)</f>
        <v>Buckinghamshire, unparished area</v>
      </c>
    </row>
    <row r="1367" spans="1:13" x14ac:dyDescent="0.35">
      <c r="A1367" t="s">
        <v>2767</v>
      </c>
      <c r="B1367" t="s">
        <v>2768</v>
      </c>
      <c r="C1367" t="s">
        <v>2768</v>
      </c>
      <c r="D1367">
        <v>51.627763000000002</v>
      </c>
      <c r="E1367">
        <v>-0.74798399999999998</v>
      </c>
      <c r="F1367" t="s">
        <v>34</v>
      </c>
      <c r="G1367" t="str">
        <f>VLOOKUP(ONSPD_AUG_2025_UK[[#This Row],[wd25cd]],WD25NM[],2,FALSE)</f>
        <v>Abbey</v>
      </c>
      <c r="H1367" t="s">
        <v>35</v>
      </c>
      <c r="I1367" t="str">
        <f>VLOOKUP(ONSPD_AUG_2025_UK[[#This Row],[pcon24cd]],PCON24NM[],2,FALSE)</f>
        <v>Wycombe</v>
      </c>
      <c r="J1367" t="s">
        <v>17</v>
      </c>
      <c r="K1367" t="s">
        <v>18</v>
      </c>
      <c r="L1367" t="s">
        <v>36</v>
      </c>
      <c r="M1367" t="str">
        <f>VLOOKUP(ONSPD_AUG_2025_UK[[#This Row],[parncp25cd]],PARNCP25NM[],2,FALSE)</f>
        <v>Buckinghamshire, unparished area</v>
      </c>
    </row>
    <row r="1368" spans="1:13" x14ac:dyDescent="0.35">
      <c r="A1368" t="s">
        <v>2769</v>
      </c>
      <c r="B1368" t="s">
        <v>2770</v>
      </c>
      <c r="C1368" t="s">
        <v>2770</v>
      </c>
      <c r="D1368">
        <v>51.627754000000003</v>
      </c>
      <c r="E1368">
        <v>-0.74799800000000005</v>
      </c>
      <c r="F1368" t="s">
        <v>34</v>
      </c>
      <c r="G1368" t="str">
        <f>VLOOKUP(ONSPD_AUG_2025_UK[[#This Row],[wd25cd]],WD25NM[],2,FALSE)</f>
        <v>Abbey</v>
      </c>
      <c r="H1368" t="s">
        <v>35</v>
      </c>
      <c r="I1368" t="str">
        <f>VLOOKUP(ONSPD_AUG_2025_UK[[#This Row],[pcon24cd]],PCON24NM[],2,FALSE)</f>
        <v>Wycombe</v>
      </c>
      <c r="J1368" t="s">
        <v>17</v>
      </c>
      <c r="K1368" t="s">
        <v>18</v>
      </c>
      <c r="L1368" t="s">
        <v>36</v>
      </c>
      <c r="M1368" t="str">
        <f>VLOOKUP(ONSPD_AUG_2025_UK[[#This Row],[parncp25cd]],PARNCP25NM[],2,FALSE)</f>
        <v>Buckinghamshire, unparished area</v>
      </c>
    </row>
    <row r="1369" spans="1:13" x14ac:dyDescent="0.35">
      <c r="A1369" t="s">
        <v>2771</v>
      </c>
      <c r="B1369" t="s">
        <v>2772</v>
      </c>
      <c r="C1369" t="s">
        <v>2772</v>
      </c>
      <c r="D1369">
        <v>51.627670999999999</v>
      </c>
      <c r="E1369">
        <v>-0.75367799999999996</v>
      </c>
      <c r="F1369" t="s">
        <v>34</v>
      </c>
      <c r="G1369" t="str">
        <f>VLOOKUP(ONSPD_AUG_2025_UK[[#This Row],[wd25cd]],WD25NM[],2,FALSE)</f>
        <v>Abbey</v>
      </c>
      <c r="H1369" t="s">
        <v>35</v>
      </c>
      <c r="I1369" t="str">
        <f>VLOOKUP(ONSPD_AUG_2025_UK[[#This Row],[pcon24cd]],PCON24NM[],2,FALSE)</f>
        <v>Wycombe</v>
      </c>
      <c r="J1369" t="s">
        <v>17</v>
      </c>
      <c r="K1369" t="s">
        <v>18</v>
      </c>
      <c r="L1369" t="s">
        <v>36</v>
      </c>
      <c r="M1369" t="str">
        <f>VLOOKUP(ONSPD_AUG_2025_UK[[#This Row],[parncp25cd]],PARNCP25NM[],2,FALSE)</f>
        <v>Buckinghamshire, unparished area</v>
      </c>
    </row>
    <row r="1370" spans="1:13" x14ac:dyDescent="0.35">
      <c r="A1370" t="s">
        <v>2773</v>
      </c>
      <c r="B1370" t="s">
        <v>2774</v>
      </c>
      <c r="C1370" t="s">
        <v>2774</v>
      </c>
      <c r="D1370">
        <v>51.627478000000004</v>
      </c>
      <c r="E1370">
        <v>-0.75755600000000001</v>
      </c>
      <c r="F1370" t="s">
        <v>34</v>
      </c>
      <c r="G1370" t="str">
        <f>VLOOKUP(ONSPD_AUG_2025_UK[[#This Row],[wd25cd]],WD25NM[],2,FALSE)</f>
        <v>Abbey</v>
      </c>
      <c r="H1370" t="s">
        <v>35</v>
      </c>
      <c r="I1370" t="str">
        <f>VLOOKUP(ONSPD_AUG_2025_UK[[#This Row],[pcon24cd]],PCON24NM[],2,FALSE)</f>
        <v>Wycombe</v>
      </c>
      <c r="J1370" t="s">
        <v>17</v>
      </c>
      <c r="K1370" t="s">
        <v>18</v>
      </c>
      <c r="L1370" t="s">
        <v>36</v>
      </c>
      <c r="M1370" t="str">
        <f>VLOOKUP(ONSPD_AUG_2025_UK[[#This Row],[parncp25cd]],PARNCP25NM[],2,FALSE)</f>
        <v>Buckinghamshire, unparished area</v>
      </c>
    </row>
    <row r="1371" spans="1:13" x14ac:dyDescent="0.35">
      <c r="A1371" t="s">
        <v>2775</v>
      </c>
      <c r="B1371" t="s">
        <v>2776</v>
      </c>
      <c r="C1371" t="s">
        <v>2776</v>
      </c>
      <c r="D1371">
        <v>51.627763000000002</v>
      </c>
      <c r="E1371">
        <v>-0.74798399999999998</v>
      </c>
      <c r="F1371" t="s">
        <v>34</v>
      </c>
      <c r="G1371" t="str">
        <f>VLOOKUP(ONSPD_AUG_2025_UK[[#This Row],[wd25cd]],WD25NM[],2,FALSE)</f>
        <v>Abbey</v>
      </c>
      <c r="H1371" t="s">
        <v>35</v>
      </c>
      <c r="I1371" t="str">
        <f>VLOOKUP(ONSPD_AUG_2025_UK[[#This Row],[pcon24cd]],PCON24NM[],2,FALSE)</f>
        <v>Wycombe</v>
      </c>
      <c r="J1371" t="s">
        <v>17</v>
      </c>
      <c r="K1371" t="s">
        <v>18</v>
      </c>
      <c r="L1371" t="s">
        <v>36</v>
      </c>
      <c r="M1371" t="str">
        <f>VLOOKUP(ONSPD_AUG_2025_UK[[#This Row],[parncp25cd]],PARNCP25NM[],2,FALSE)</f>
        <v>Buckinghamshire, unparished area</v>
      </c>
    </row>
    <row r="1372" spans="1:13" x14ac:dyDescent="0.35">
      <c r="A1372" t="s">
        <v>2777</v>
      </c>
      <c r="B1372" t="s">
        <v>2778</v>
      </c>
      <c r="C1372" t="s">
        <v>2778</v>
      </c>
      <c r="D1372">
        <v>51.629367999999999</v>
      </c>
      <c r="E1372">
        <v>-0.75436899999999996</v>
      </c>
      <c r="F1372" t="s">
        <v>34</v>
      </c>
      <c r="G1372" t="str">
        <f>VLOOKUP(ONSPD_AUG_2025_UK[[#This Row],[wd25cd]],WD25NM[],2,FALSE)</f>
        <v>Abbey</v>
      </c>
      <c r="H1372" t="s">
        <v>35</v>
      </c>
      <c r="I1372" t="str">
        <f>VLOOKUP(ONSPD_AUG_2025_UK[[#This Row],[pcon24cd]],PCON24NM[],2,FALSE)</f>
        <v>Wycombe</v>
      </c>
      <c r="J1372" t="s">
        <v>17</v>
      </c>
      <c r="K1372" t="s">
        <v>18</v>
      </c>
      <c r="L1372" t="s">
        <v>36</v>
      </c>
      <c r="M1372" t="str">
        <f>VLOOKUP(ONSPD_AUG_2025_UK[[#This Row],[parncp25cd]],PARNCP25NM[],2,FALSE)</f>
        <v>Buckinghamshire, unparished area</v>
      </c>
    </row>
    <row r="1373" spans="1:13" x14ac:dyDescent="0.35">
      <c r="A1373" t="s">
        <v>2779</v>
      </c>
      <c r="B1373" t="s">
        <v>2780</v>
      </c>
      <c r="C1373" t="s">
        <v>2780</v>
      </c>
      <c r="D1373">
        <v>51.629232000000002</v>
      </c>
      <c r="E1373">
        <v>-0.75844699999999998</v>
      </c>
      <c r="F1373" t="s">
        <v>34</v>
      </c>
      <c r="G1373" t="str">
        <f>VLOOKUP(ONSPD_AUG_2025_UK[[#This Row],[wd25cd]],WD25NM[],2,FALSE)</f>
        <v>Abbey</v>
      </c>
      <c r="H1373" t="s">
        <v>35</v>
      </c>
      <c r="I1373" t="str">
        <f>VLOOKUP(ONSPD_AUG_2025_UK[[#This Row],[pcon24cd]],PCON24NM[],2,FALSE)</f>
        <v>Wycombe</v>
      </c>
      <c r="J1373" t="s">
        <v>17</v>
      </c>
      <c r="K1373" t="s">
        <v>18</v>
      </c>
      <c r="L1373" t="s">
        <v>36</v>
      </c>
      <c r="M1373" t="str">
        <f>VLOOKUP(ONSPD_AUG_2025_UK[[#This Row],[parncp25cd]],PARNCP25NM[],2,FALSE)</f>
        <v>Buckinghamshire, unparished area</v>
      </c>
    </row>
    <row r="1374" spans="1:13" x14ac:dyDescent="0.35">
      <c r="A1374" t="s">
        <v>2781</v>
      </c>
      <c r="B1374" t="s">
        <v>2782</v>
      </c>
      <c r="C1374" t="s">
        <v>2782</v>
      </c>
      <c r="D1374">
        <v>51.629821</v>
      </c>
      <c r="E1374">
        <v>-0.76061199999999995</v>
      </c>
      <c r="F1374" t="s">
        <v>34</v>
      </c>
      <c r="G1374" t="str">
        <f>VLOOKUP(ONSPD_AUG_2025_UK[[#This Row],[wd25cd]],WD25NM[],2,FALSE)</f>
        <v>Abbey</v>
      </c>
      <c r="H1374" t="s">
        <v>35</v>
      </c>
      <c r="I1374" t="str">
        <f>VLOOKUP(ONSPD_AUG_2025_UK[[#This Row],[pcon24cd]],PCON24NM[],2,FALSE)</f>
        <v>Wycombe</v>
      </c>
      <c r="J1374" t="s">
        <v>17</v>
      </c>
      <c r="K1374" t="s">
        <v>18</v>
      </c>
      <c r="L1374" t="s">
        <v>36</v>
      </c>
      <c r="M1374" t="str">
        <f>VLOOKUP(ONSPD_AUG_2025_UK[[#This Row],[parncp25cd]],PARNCP25NM[],2,FALSE)</f>
        <v>Buckinghamshire, unparished area</v>
      </c>
    </row>
    <row r="1375" spans="1:13" x14ac:dyDescent="0.35">
      <c r="A1375" t="s">
        <v>2783</v>
      </c>
      <c r="B1375" t="s">
        <v>2784</v>
      </c>
      <c r="C1375" t="s">
        <v>2784</v>
      </c>
      <c r="D1375">
        <v>51.629800000000003</v>
      </c>
      <c r="E1375">
        <v>-0.76204300000000003</v>
      </c>
      <c r="F1375" t="s">
        <v>34</v>
      </c>
      <c r="G1375" t="str">
        <f>VLOOKUP(ONSPD_AUG_2025_UK[[#This Row],[wd25cd]],WD25NM[],2,FALSE)</f>
        <v>Abbey</v>
      </c>
      <c r="H1375" t="s">
        <v>35</v>
      </c>
      <c r="I1375" t="str">
        <f>VLOOKUP(ONSPD_AUG_2025_UK[[#This Row],[pcon24cd]],PCON24NM[],2,FALSE)</f>
        <v>Wycombe</v>
      </c>
      <c r="J1375" t="s">
        <v>17</v>
      </c>
      <c r="K1375" t="s">
        <v>18</v>
      </c>
      <c r="L1375" t="s">
        <v>36</v>
      </c>
      <c r="M1375" t="str">
        <f>VLOOKUP(ONSPD_AUG_2025_UK[[#This Row],[parncp25cd]],PARNCP25NM[],2,FALSE)</f>
        <v>Buckinghamshire, unparished area</v>
      </c>
    </row>
    <row r="1376" spans="1:13" x14ac:dyDescent="0.35">
      <c r="A1376" t="s">
        <v>2785</v>
      </c>
      <c r="B1376" t="s">
        <v>2786</v>
      </c>
      <c r="C1376" t="s">
        <v>2786</v>
      </c>
      <c r="D1376">
        <v>51.628793999999999</v>
      </c>
      <c r="E1376">
        <v>-0.76295199999999996</v>
      </c>
      <c r="F1376" t="s">
        <v>34</v>
      </c>
      <c r="G1376" t="str">
        <f>VLOOKUP(ONSPD_AUG_2025_UK[[#This Row],[wd25cd]],WD25NM[],2,FALSE)</f>
        <v>Abbey</v>
      </c>
      <c r="H1376" t="s">
        <v>35</v>
      </c>
      <c r="I1376" t="str">
        <f>VLOOKUP(ONSPD_AUG_2025_UK[[#This Row],[pcon24cd]],PCON24NM[],2,FALSE)</f>
        <v>Wycombe</v>
      </c>
      <c r="J1376" t="s">
        <v>17</v>
      </c>
      <c r="K1376" t="s">
        <v>18</v>
      </c>
      <c r="L1376" t="s">
        <v>36</v>
      </c>
      <c r="M1376" t="str">
        <f>VLOOKUP(ONSPD_AUG_2025_UK[[#This Row],[parncp25cd]],PARNCP25NM[],2,FALSE)</f>
        <v>Buckinghamshire, unparished area</v>
      </c>
    </row>
    <row r="1377" spans="1:13" x14ac:dyDescent="0.35">
      <c r="A1377" t="s">
        <v>2787</v>
      </c>
      <c r="B1377" t="s">
        <v>2788</v>
      </c>
      <c r="C1377" t="s">
        <v>2788</v>
      </c>
      <c r="D1377">
        <v>51.629303999999998</v>
      </c>
      <c r="E1377">
        <v>-0.76270700000000002</v>
      </c>
      <c r="F1377" t="s">
        <v>34</v>
      </c>
      <c r="G1377" t="str">
        <f>VLOOKUP(ONSPD_AUG_2025_UK[[#This Row],[wd25cd]],WD25NM[],2,FALSE)</f>
        <v>Abbey</v>
      </c>
      <c r="H1377" t="s">
        <v>35</v>
      </c>
      <c r="I1377" t="str">
        <f>VLOOKUP(ONSPD_AUG_2025_UK[[#This Row],[pcon24cd]],PCON24NM[],2,FALSE)</f>
        <v>Wycombe</v>
      </c>
      <c r="J1377" t="s">
        <v>17</v>
      </c>
      <c r="K1377" t="s">
        <v>18</v>
      </c>
      <c r="L1377" t="s">
        <v>36</v>
      </c>
      <c r="M1377" t="str">
        <f>VLOOKUP(ONSPD_AUG_2025_UK[[#This Row],[parncp25cd]],PARNCP25NM[],2,FALSE)</f>
        <v>Buckinghamshire, unparished area</v>
      </c>
    </row>
    <row r="1378" spans="1:13" x14ac:dyDescent="0.35">
      <c r="A1378" t="s">
        <v>2789</v>
      </c>
      <c r="B1378" t="s">
        <v>2790</v>
      </c>
      <c r="C1378" t="s">
        <v>2790</v>
      </c>
      <c r="D1378">
        <v>51.629019999999997</v>
      </c>
      <c r="E1378">
        <v>-0.75966599999999995</v>
      </c>
      <c r="F1378" t="s">
        <v>34</v>
      </c>
      <c r="G1378" t="str">
        <f>VLOOKUP(ONSPD_AUG_2025_UK[[#This Row],[wd25cd]],WD25NM[],2,FALSE)</f>
        <v>Abbey</v>
      </c>
      <c r="H1378" t="s">
        <v>35</v>
      </c>
      <c r="I1378" t="str">
        <f>VLOOKUP(ONSPD_AUG_2025_UK[[#This Row],[pcon24cd]],PCON24NM[],2,FALSE)</f>
        <v>Wycombe</v>
      </c>
      <c r="J1378" t="s">
        <v>17</v>
      </c>
      <c r="K1378" t="s">
        <v>18</v>
      </c>
      <c r="L1378" t="s">
        <v>36</v>
      </c>
      <c r="M1378" t="str">
        <f>VLOOKUP(ONSPD_AUG_2025_UK[[#This Row],[parncp25cd]],PARNCP25NM[],2,FALSE)</f>
        <v>Buckinghamshire, unparished area</v>
      </c>
    </row>
    <row r="1379" spans="1:13" x14ac:dyDescent="0.35">
      <c r="A1379" t="s">
        <v>2791</v>
      </c>
      <c r="B1379" t="s">
        <v>2792</v>
      </c>
      <c r="C1379" t="s">
        <v>2792</v>
      </c>
      <c r="D1379">
        <v>51.628680000000003</v>
      </c>
      <c r="E1379">
        <v>-0.759849</v>
      </c>
      <c r="F1379" t="s">
        <v>34</v>
      </c>
      <c r="G1379" t="str">
        <f>VLOOKUP(ONSPD_AUG_2025_UK[[#This Row],[wd25cd]],WD25NM[],2,FALSE)</f>
        <v>Abbey</v>
      </c>
      <c r="H1379" t="s">
        <v>35</v>
      </c>
      <c r="I1379" t="str">
        <f>VLOOKUP(ONSPD_AUG_2025_UK[[#This Row],[pcon24cd]],PCON24NM[],2,FALSE)</f>
        <v>Wycombe</v>
      </c>
      <c r="J1379" t="s">
        <v>17</v>
      </c>
      <c r="K1379" t="s">
        <v>18</v>
      </c>
      <c r="L1379" t="s">
        <v>36</v>
      </c>
      <c r="M1379" t="str">
        <f>VLOOKUP(ONSPD_AUG_2025_UK[[#This Row],[parncp25cd]],PARNCP25NM[],2,FALSE)</f>
        <v>Buckinghamshire, unparished area</v>
      </c>
    </row>
    <row r="1380" spans="1:13" x14ac:dyDescent="0.35">
      <c r="A1380" t="s">
        <v>2793</v>
      </c>
      <c r="B1380" t="s">
        <v>2794</v>
      </c>
      <c r="C1380" t="s">
        <v>2794</v>
      </c>
      <c r="D1380">
        <v>51.628123000000002</v>
      </c>
      <c r="E1380">
        <v>-0.75906899999999999</v>
      </c>
      <c r="F1380" t="s">
        <v>34</v>
      </c>
      <c r="G1380" t="str">
        <f>VLOOKUP(ONSPD_AUG_2025_UK[[#This Row],[wd25cd]],WD25NM[],2,FALSE)</f>
        <v>Abbey</v>
      </c>
      <c r="H1380" t="s">
        <v>35</v>
      </c>
      <c r="I1380" t="str">
        <f>VLOOKUP(ONSPD_AUG_2025_UK[[#This Row],[pcon24cd]],PCON24NM[],2,FALSE)</f>
        <v>Wycombe</v>
      </c>
      <c r="J1380" t="s">
        <v>17</v>
      </c>
      <c r="K1380" t="s">
        <v>18</v>
      </c>
      <c r="L1380" t="s">
        <v>36</v>
      </c>
      <c r="M1380" t="str">
        <f>VLOOKUP(ONSPD_AUG_2025_UK[[#This Row],[parncp25cd]],PARNCP25NM[],2,FALSE)</f>
        <v>Buckinghamshire, unparished area</v>
      </c>
    </row>
    <row r="1381" spans="1:13" x14ac:dyDescent="0.35">
      <c r="A1381" t="s">
        <v>2795</v>
      </c>
      <c r="B1381" t="s">
        <v>2796</v>
      </c>
      <c r="C1381" t="s">
        <v>2796</v>
      </c>
      <c r="D1381">
        <v>51.628959000000002</v>
      </c>
      <c r="E1381">
        <v>-0.76238399999999995</v>
      </c>
      <c r="F1381" t="s">
        <v>34</v>
      </c>
      <c r="G1381" t="str">
        <f>VLOOKUP(ONSPD_AUG_2025_UK[[#This Row],[wd25cd]],WD25NM[],2,FALSE)</f>
        <v>Abbey</v>
      </c>
      <c r="H1381" t="s">
        <v>35</v>
      </c>
      <c r="I1381" t="str">
        <f>VLOOKUP(ONSPD_AUG_2025_UK[[#This Row],[pcon24cd]],PCON24NM[],2,FALSE)</f>
        <v>Wycombe</v>
      </c>
      <c r="J1381" t="s">
        <v>17</v>
      </c>
      <c r="K1381" t="s">
        <v>18</v>
      </c>
      <c r="L1381" t="s">
        <v>36</v>
      </c>
      <c r="M1381" t="str">
        <f>VLOOKUP(ONSPD_AUG_2025_UK[[#This Row],[parncp25cd]],PARNCP25NM[],2,FALSE)</f>
        <v>Buckinghamshire, unparished area</v>
      </c>
    </row>
    <row r="1382" spans="1:13" x14ac:dyDescent="0.35">
      <c r="A1382" t="s">
        <v>2797</v>
      </c>
      <c r="B1382" t="s">
        <v>2798</v>
      </c>
      <c r="C1382" t="s">
        <v>2798</v>
      </c>
      <c r="D1382">
        <v>51.627727</v>
      </c>
      <c r="E1382">
        <v>-0.75897899999999996</v>
      </c>
      <c r="F1382" t="s">
        <v>34</v>
      </c>
      <c r="G1382" t="str">
        <f>VLOOKUP(ONSPD_AUG_2025_UK[[#This Row],[wd25cd]],WD25NM[],2,FALSE)</f>
        <v>Abbey</v>
      </c>
      <c r="H1382" t="s">
        <v>35</v>
      </c>
      <c r="I1382" t="str">
        <f>VLOOKUP(ONSPD_AUG_2025_UK[[#This Row],[pcon24cd]],PCON24NM[],2,FALSE)</f>
        <v>Wycombe</v>
      </c>
      <c r="J1382" t="s">
        <v>17</v>
      </c>
      <c r="K1382" t="s">
        <v>18</v>
      </c>
      <c r="L1382" t="s">
        <v>36</v>
      </c>
      <c r="M1382" t="str">
        <f>VLOOKUP(ONSPD_AUG_2025_UK[[#This Row],[parncp25cd]],PARNCP25NM[],2,FALSE)</f>
        <v>Buckinghamshire, unparished area</v>
      </c>
    </row>
    <row r="1383" spans="1:13" x14ac:dyDescent="0.35">
      <c r="A1383" t="s">
        <v>2799</v>
      </c>
      <c r="B1383" t="s">
        <v>2800</v>
      </c>
      <c r="C1383" t="s">
        <v>2800</v>
      </c>
      <c r="D1383">
        <v>51.627913999999997</v>
      </c>
      <c r="E1383">
        <v>-0.75797700000000001</v>
      </c>
      <c r="F1383" t="s">
        <v>34</v>
      </c>
      <c r="G1383" t="str">
        <f>VLOOKUP(ONSPD_AUG_2025_UK[[#This Row],[wd25cd]],WD25NM[],2,FALSE)</f>
        <v>Abbey</v>
      </c>
      <c r="H1383" t="s">
        <v>35</v>
      </c>
      <c r="I1383" t="str">
        <f>VLOOKUP(ONSPD_AUG_2025_UK[[#This Row],[pcon24cd]],PCON24NM[],2,FALSE)</f>
        <v>Wycombe</v>
      </c>
      <c r="J1383" t="s">
        <v>17</v>
      </c>
      <c r="K1383" t="s">
        <v>18</v>
      </c>
      <c r="L1383" t="s">
        <v>36</v>
      </c>
      <c r="M1383" t="str">
        <f>VLOOKUP(ONSPD_AUG_2025_UK[[#This Row],[parncp25cd]],PARNCP25NM[],2,FALSE)</f>
        <v>Buckinghamshire, unparished area</v>
      </c>
    </row>
    <row r="1384" spans="1:13" x14ac:dyDescent="0.35">
      <c r="A1384" t="s">
        <v>2801</v>
      </c>
      <c r="B1384" t="s">
        <v>2802</v>
      </c>
      <c r="C1384" t="s">
        <v>2802</v>
      </c>
      <c r="D1384">
        <v>51.627763000000002</v>
      </c>
      <c r="E1384">
        <v>-0.74798399999999998</v>
      </c>
      <c r="F1384" t="s">
        <v>34</v>
      </c>
      <c r="G1384" t="str">
        <f>VLOOKUP(ONSPD_AUG_2025_UK[[#This Row],[wd25cd]],WD25NM[],2,FALSE)</f>
        <v>Abbey</v>
      </c>
      <c r="H1384" t="s">
        <v>35</v>
      </c>
      <c r="I1384" t="str">
        <f>VLOOKUP(ONSPD_AUG_2025_UK[[#This Row],[pcon24cd]],PCON24NM[],2,FALSE)</f>
        <v>Wycombe</v>
      </c>
      <c r="J1384" t="s">
        <v>17</v>
      </c>
      <c r="K1384" t="s">
        <v>18</v>
      </c>
      <c r="L1384" t="s">
        <v>36</v>
      </c>
      <c r="M1384" t="str">
        <f>VLOOKUP(ONSPD_AUG_2025_UK[[#This Row],[parncp25cd]],PARNCP25NM[],2,FALSE)</f>
        <v>Buckinghamshire, unparished area</v>
      </c>
    </row>
    <row r="1385" spans="1:13" x14ac:dyDescent="0.35">
      <c r="A1385" t="s">
        <v>2803</v>
      </c>
      <c r="B1385" t="s">
        <v>2804</v>
      </c>
      <c r="C1385" t="s">
        <v>2804</v>
      </c>
      <c r="D1385">
        <v>51.627605000000003</v>
      </c>
      <c r="E1385">
        <v>-0.75683</v>
      </c>
      <c r="F1385" t="s">
        <v>34</v>
      </c>
      <c r="G1385" t="str">
        <f>VLOOKUP(ONSPD_AUG_2025_UK[[#This Row],[wd25cd]],WD25NM[],2,FALSE)</f>
        <v>Abbey</v>
      </c>
      <c r="H1385" t="s">
        <v>35</v>
      </c>
      <c r="I1385" t="str">
        <f>VLOOKUP(ONSPD_AUG_2025_UK[[#This Row],[pcon24cd]],PCON24NM[],2,FALSE)</f>
        <v>Wycombe</v>
      </c>
      <c r="J1385" t="s">
        <v>17</v>
      </c>
      <c r="K1385" t="s">
        <v>18</v>
      </c>
      <c r="L1385" t="s">
        <v>36</v>
      </c>
      <c r="M1385" t="str">
        <f>VLOOKUP(ONSPD_AUG_2025_UK[[#This Row],[parncp25cd]],PARNCP25NM[],2,FALSE)</f>
        <v>Buckinghamshire, unparished area</v>
      </c>
    </row>
    <row r="1386" spans="1:13" x14ac:dyDescent="0.35">
      <c r="A1386" t="s">
        <v>2805</v>
      </c>
      <c r="B1386" t="s">
        <v>2806</v>
      </c>
      <c r="C1386" t="s">
        <v>2806</v>
      </c>
      <c r="D1386">
        <v>51.627972999999997</v>
      </c>
      <c r="E1386">
        <v>-0.75679099999999999</v>
      </c>
      <c r="F1386" t="s">
        <v>34</v>
      </c>
      <c r="G1386" t="str">
        <f>VLOOKUP(ONSPD_AUG_2025_UK[[#This Row],[wd25cd]],WD25NM[],2,FALSE)</f>
        <v>Abbey</v>
      </c>
      <c r="H1386" t="s">
        <v>35</v>
      </c>
      <c r="I1386" t="str">
        <f>VLOOKUP(ONSPD_AUG_2025_UK[[#This Row],[pcon24cd]],PCON24NM[],2,FALSE)</f>
        <v>Wycombe</v>
      </c>
      <c r="J1386" t="s">
        <v>17</v>
      </c>
      <c r="K1386" t="s">
        <v>18</v>
      </c>
      <c r="L1386" t="s">
        <v>36</v>
      </c>
      <c r="M1386" t="str">
        <f>VLOOKUP(ONSPD_AUG_2025_UK[[#This Row],[parncp25cd]],PARNCP25NM[],2,FALSE)</f>
        <v>Buckinghamshire, unparished area</v>
      </c>
    </row>
    <row r="1387" spans="1:13" x14ac:dyDescent="0.35">
      <c r="A1387" t="s">
        <v>2807</v>
      </c>
      <c r="B1387" t="s">
        <v>2808</v>
      </c>
      <c r="C1387" t="s">
        <v>2808</v>
      </c>
      <c r="D1387">
        <v>51.626781000000001</v>
      </c>
      <c r="E1387">
        <v>-0.75205599999999995</v>
      </c>
      <c r="F1387" t="s">
        <v>34</v>
      </c>
      <c r="G1387" t="str">
        <f>VLOOKUP(ONSPD_AUG_2025_UK[[#This Row],[wd25cd]],WD25NM[],2,FALSE)</f>
        <v>Abbey</v>
      </c>
      <c r="H1387" t="s">
        <v>35</v>
      </c>
      <c r="I1387" t="str">
        <f>VLOOKUP(ONSPD_AUG_2025_UK[[#This Row],[pcon24cd]],PCON24NM[],2,FALSE)</f>
        <v>Wycombe</v>
      </c>
      <c r="J1387" t="s">
        <v>17</v>
      </c>
      <c r="K1387" t="s">
        <v>18</v>
      </c>
      <c r="L1387" t="s">
        <v>36</v>
      </c>
      <c r="M1387" t="str">
        <f>VLOOKUP(ONSPD_AUG_2025_UK[[#This Row],[parncp25cd]],PARNCP25NM[],2,FALSE)</f>
        <v>Buckinghamshire, unparished area</v>
      </c>
    </row>
    <row r="1388" spans="1:13" x14ac:dyDescent="0.35">
      <c r="A1388" t="s">
        <v>2809</v>
      </c>
      <c r="B1388" t="s">
        <v>2810</v>
      </c>
      <c r="C1388" t="s">
        <v>2810</v>
      </c>
      <c r="D1388">
        <v>51.630361000000001</v>
      </c>
      <c r="E1388">
        <v>-0.76234599999999997</v>
      </c>
      <c r="F1388" t="s">
        <v>34</v>
      </c>
      <c r="G1388" t="str">
        <f>VLOOKUP(ONSPD_AUG_2025_UK[[#This Row],[wd25cd]],WD25NM[],2,FALSE)</f>
        <v>Abbey</v>
      </c>
      <c r="H1388" t="s">
        <v>35</v>
      </c>
      <c r="I1388" t="str">
        <f>VLOOKUP(ONSPD_AUG_2025_UK[[#This Row],[pcon24cd]],PCON24NM[],2,FALSE)</f>
        <v>Wycombe</v>
      </c>
      <c r="J1388" t="s">
        <v>17</v>
      </c>
      <c r="K1388" t="s">
        <v>18</v>
      </c>
      <c r="L1388" t="s">
        <v>36</v>
      </c>
      <c r="M1388" t="str">
        <f>VLOOKUP(ONSPD_AUG_2025_UK[[#This Row],[parncp25cd]],PARNCP25NM[],2,FALSE)</f>
        <v>Buckinghamshire, unparished area</v>
      </c>
    </row>
    <row r="1389" spans="1:13" x14ac:dyDescent="0.35">
      <c r="A1389" t="s">
        <v>2811</v>
      </c>
      <c r="B1389" t="s">
        <v>2812</v>
      </c>
      <c r="C1389" t="s">
        <v>2812</v>
      </c>
      <c r="D1389">
        <v>51.627509000000003</v>
      </c>
      <c r="E1389">
        <v>-0.75203600000000004</v>
      </c>
      <c r="F1389" t="s">
        <v>34</v>
      </c>
      <c r="G1389" t="str">
        <f>VLOOKUP(ONSPD_AUG_2025_UK[[#This Row],[wd25cd]],WD25NM[],2,FALSE)</f>
        <v>Abbey</v>
      </c>
      <c r="H1389" t="s">
        <v>35</v>
      </c>
      <c r="I1389" t="str">
        <f>VLOOKUP(ONSPD_AUG_2025_UK[[#This Row],[pcon24cd]],PCON24NM[],2,FALSE)</f>
        <v>Wycombe</v>
      </c>
      <c r="J1389" t="s">
        <v>17</v>
      </c>
      <c r="K1389" t="s">
        <v>18</v>
      </c>
      <c r="L1389" t="s">
        <v>36</v>
      </c>
      <c r="M1389" t="str">
        <f>VLOOKUP(ONSPD_AUG_2025_UK[[#This Row],[parncp25cd]],PARNCP25NM[],2,FALSE)</f>
        <v>Buckinghamshire, unparished area</v>
      </c>
    </row>
    <row r="1390" spans="1:13" x14ac:dyDescent="0.35">
      <c r="A1390" t="s">
        <v>2813</v>
      </c>
      <c r="B1390" t="s">
        <v>2814</v>
      </c>
      <c r="C1390" t="s">
        <v>2814</v>
      </c>
      <c r="D1390">
        <v>51.630138000000002</v>
      </c>
      <c r="E1390">
        <v>-0.75744</v>
      </c>
      <c r="F1390" t="s">
        <v>34</v>
      </c>
      <c r="G1390" t="str">
        <f>VLOOKUP(ONSPD_AUG_2025_UK[[#This Row],[wd25cd]],WD25NM[],2,FALSE)</f>
        <v>Abbey</v>
      </c>
      <c r="H1390" t="s">
        <v>35</v>
      </c>
      <c r="I1390" t="str">
        <f>VLOOKUP(ONSPD_AUG_2025_UK[[#This Row],[pcon24cd]],PCON24NM[],2,FALSE)</f>
        <v>Wycombe</v>
      </c>
      <c r="J1390" t="s">
        <v>17</v>
      </c>
      <c r="K1390" t="s">
        <v>18</v>
      </c>
      <c r="L1390" t="s">
        <v>36</v>
      </c>
      <c r="M1390" t="str">
        <f>VLOOKUP(ONSPD_AUG_2025_UK[[#This Row],[parncp25cd]],PARNCP25NM[],2,FALSE)</f>
        <v>Buckinghamshire, unparished area</v>
      </c>
    </row>
    <row r="1391" spans="1:13" x14ac:dyDescent="0.35">
      <c r="A1391" t="s">
        <v>2815</v>
      </c>
      <c r="B1391" t="s">
        <v>2816</v>
      </c>
      <c r="C1391" t="s">
        <v>2816</v>
      </c>
      <c r="D1391">
        <v>51.633930999999997</v>
      </c>
      <c r="E1391">
        <v>-0.76320200000000005</v>
      </c>
      <c r="F1391" t="s">
        <v>2516</v>
      </c>
      <c r="G1391" t="str">
        <f>VLOOKUP(ONSPD_AUG_2025_UK[[#This Row],[wd25cd]],WD25NM[],2,FALSE)</f>
        <v>Castlefield &amp; Oakridge</v>
      </c>
      <c r="H1391" t="s">
        <v>35</v>
      </c>
      <c r="I1391" t="str">
        <f>VLOOKUP(ONSPD_AUG_2025_UK[[#This Row],[pcon24cd]],PCON24NM[],2,FALSE)</f>
        <v>Wycombe</v>
      </c>
      <c r="J1391" t="s">
        <v>17</v>
      </c>
      <c r="K1391" t="s">
        <v>18</v>
      </c>
      <c r="L1391" t="s">
        <v>36</v>
      </c>
      <c r="M1391" t="str">
        <f>VLOOKUP(ONSPD_AUG_2025_UK[[#This Row],[parncp25cd]],PARNCP25NM[],2,FALSE)</f>
        <v>Buckinghamshire, unparished area</v>
      </c>
    </row>
    <row r="1392" spans="1:13" x14ac:dyDescent="0.35">
      <c r="A1392" t="s">
        <v>2817</v>
      </c>
      <c r="B1392" t="s">
        <v>2818</v>
      </c>
      <c r="C1392" t="s">
        <v>2818</v>
      </c>
      <c r="D1392">
        <v>51.629086000000001</v>
      </c>
      <c r="E1392">
        <v>-0.761629</v>
      </c>
      <c r="F1392" t="s">
        <v>34</v>
      </c>
      <c r="G1392" t="str">
        <f>VLOOKUP(ONSPD_AUG_2025_UK[[#This Row],[wd25cd]],WD25NM[],2,FALSE)</f>
        <v>Abbey</v>
      </c>
      <c r="H1392" t="s">
        <v>35</v>
      </c>
      <c r="I1392" t="str">
        <f>VLOOKUP(ONSPD_AUG_2025_UK[[#This Row],[pcon24cd]],PCON24NM[],2,FALSE)</f>
        <v>Wycombe</v>
      </c>
      <c r="J1392" t="s">
        <v>17</v>
      </c>
      <c r="K1392" t="s">
        <v>18</v>
      </c>
      <c r="L1392" t="s">
        <v>36</v>
      </c>
      <c r="M1392" t="str">
        <f>VLOOKUP(ONSPD_AUG_2025_UK[[#This Row],[parncp25cd]],PARNCP25NM[],2,FALSE)</f>
        <v>Buckinghamshire, unparished area</v>
      </c>
    </row>
    <row r="1393" spans="1:13" x14ac:dyDescent="0.35">
      <c r="A1393" t="s">
        <v>2819</v>
      </c>
      <c r="B1393" t="s">
        <v>2820</v>
      </c>
      <c r="C1393" t="s">
        <v>2820</v>
      </c>
      <c r="D1393">
        <v>51.626741000000003</v>
      </c>
      <c r="E1393">
        <v>-0.75672300000000003</v>
      </c>
      <c r="F1393" t="s">
        <v>34</v>
      </c>
      <c r="G1393" t="str">
        <f>VLOOKUP(ONSPD_AUG_2025_UK[[#This Row],[wd25cd]],WD25NM[],2,FALSE)</f>
        <v>Abbey</v>
      </c>
      <c r="H1393" t="s">
        <v>35</v>
      </c>
      <c r="I1393" t="str">
        <f>VLOOKUP(ONSPD_AUG_2025_UK[[#This Row],[pcon24cd]],PCON24NM[],2,FALSE)</f>
        <v>Wycombe</v>
      </c>
      <c r="J1393" t="s">
        <v>17</v>
      </c>
      <c r="K1393" t="s">
        <v>18</v>
      </c>
      <c r="L1393" t="s">
        <v>36</v>
      </c>
      <c r="M1393" t="str">
        <f>VLOOKUP(ONSPD_AUG_2025_UK[[#This Row],[parncp25cd]],PARNCP25NM[],2,FALSE)</f>
        <v>Buckinghamshire, unparished area</v>
      </c>
    </row>
    <row r="1394" spans="1:13" x14ac:dyDescent="0.35">
      <c r="A1394" t="s">
        <v>2821</v>
      </c>
      <c r="B1394" t="s">
        <v>2822</v>
      </c>
      <c r="C1394" t="s">
        <v>2822</v>
      </c>
      <c r="D1394">
        <v>51.630370999999997</v>
      </c>
      <c r="E1394">
        <v>-0.76503299999999996</v>
      </c>
      <c r="F1394" t="s">
        <v>2516</v>
      </c>
      <c r="G1394" t="str">
        <f>VLOOKUP(ONSPD_AUG_2025_UK[[#This Row],[wd25cd]],WD25NM[],2,FALSE)</f>
        <v>Castlefield &amp; Oakridge</v>
      </c>
      <c r="H1394" t="s">
        <v>35</v>
      </c>
      <c r="I1394" t="str">
        <f>VLOOKUP(ONSPD_AUG_2025_UK[[#This Row],[pcon24cd]],PCON24NM[],2,FALSE)</f>
        <v>Wycombe</v>
      </c>
      <c r="J1394" t="s">
        <v>17</v>
      </c>
      <c r="K1394" t="s">
        <v>18</v>
      </c>
      <c r="L1394" t="s">
        <v>36</v>
      </c>
      <c r="M1394" t="str">
        <f>VLOOKUP(ONSPD_AUG_2025_UK[[#This Row],[parncp25cd]],PARNCP25NM[],2,FALSE)</f>
        <v>Buckinghamshire, unparished area</v>
      </c>
    </row>
    <row r="1395" spans="1:13" x14ac:dyDescent="0.35">
      <c r="A1395" t="s">
        <v>2823</v>
      </c>
      <c r="B1395" t="s">
        <v>2824</v>
      </c>
      <c r="C1395" t="s">
        <v>2824</v>
      </c>
      <c r="D1395">
        <v>51.633259000000002</v>
      </c>
      <c r="E1395">
        <v>-0.76007100000000005</v>
      </c>
      <c r="F1395" t="s">
        <v>34</v>
      </c>
      <c r="G1395" t="str">
        <f>VLOOKUP(ONSPD_AUG_2025_UK[[#This Row],[wd25cd]],WD25NM[],2,FALSE)</f>
        <v>Abbey</v>
      </c>
      <c r="H1395" t="s">
        <v>35</v>
      </c>
      <c r="I1395" t="str">
        <f>VLOOKUP(ONSPD_AUG_2025_UK[[#This Row],[pcon24cd]],PCON24NM[],2,FALSE)</f>
        <v>Wycombe</v>
      </c>
      <c r="J1395" t="s">
        <v>17</v>
      </c>
      <c r="K1395" t="s">
        <v>18</v>
      </c>
      <c r="L1395" t="s">
        <v>36</v>
      </c>
      <c r="M1395" t="str">
        <f>VLOOKUP(ONSPD_AUG_2025_UK[[#This Row],[parncp25cd]],PARNCP25NM[],2,FALSE)</f>
        <v>Buckinghamshire, unparished area</v>
      </c>
    </row>
    <row r="1396" spans="1:13" x14ac:dyDescent="0.35">
      <c r="A1396" t="s">
        <v>2825</v>
      </c>
      <c r="B1396" t="s">
        <v>2826</v>
      </c>
      <c r="C1396" t="s">
        <v>2826</v>
      </c>
      <c r="D1396">
        <v>51.626874999999998</v>
      </c>
      <c r="E1396">
        <v>-0.75755799999999995</v>
      </c>
      <c r="F1396" t="s">
        <v>34</v>
      </c>
      <c r="G1396" t="str">
        <f>VLOOKUP(ONSPD_AUG_2025_UK[[#This Row],[wd25cd]],WD25NM[],2,FALSE)</f>
        <v>Abbey</v>
      </c>
      <c r="H1396" t="s">
        <v>35</v>
      </c>
      <c r="I1396" t="str">
        <f>VLOOKUP(ONSPD_AUG_2025_UK[[#This Row],[pcon24cd]],PCON24NM[],2,FALSE)</f>
        <v>Wycombe</v>
      </c>
      <c r="J1396" t="s">
        <v>17</v>
      </c>
      <c r="K1396" t="s">
        <v>18</v>
      </c>
      <c r="L1396" t="s">
        <v>36</v>
      </c>
      <c r="M1396" t="str">
        <f>VLOOKUP(ONSPD_AUG_2025_UK[[#This Row],[parncp25cd]],PARNCP25NM[],2,FALSE)</f>
        <v>Buckinghamshire, unparished area</v>
      </c>
    </row>
    <row r="1397" spans="1:13" x14ac:dyDescent="0.35">
      <c r="A1397" t="s">
        <v>2827</v>
      </c>
      <c r="B1397" t="s">
        <v>2828</v>
      </c>
      <c r="C1397" t="s">
        <v>2828</v>
      </c>
      <c r="D1397">
        <v>51.627395999999997</v>
      </c>
      <c r="E1397">
        <v>-0.75830900000000001</v>
      </c>
      <c r="F1397" t="s">
        <v>34</v>
      </c>
      <c r="G1397" t="str">
        <f>VLOOKUP(ONSPD_AUG_2025_UK[[#This Row],[wd25cd]],WD25NM[],2,FALSE)</f>
        <v>Abbey</v>
      </c>
      <c r="H1397" t="s">
        <v>35</v>
      </c>
      <c r="I1397" t="str">
        <f>VLOOKUP(ONSPD_AUG_2025_UK[[#This Row],[pcon24cd]],PCON24NM[],2,FALSE)</f>
        <v>Wycombe</v>
      </c>
      <c r="J1397" t="s">
        <v>17</v>
      </c>
      <c r="K1397" t="s">
        <v>18</v>
      </c>
      <c r="L1397" t="s">
        <v>36</v>
      </c>
      <c r="M1397" t="str">
        <f>VLOOKUP(ONSPD_AUG_2025_UK[[#This Row],[parncp25cd]],PARNCP25NM[],2,FALSE)</f>
        <v>Buckinghamshire, unparished area</v>
      </c>
    </row>
    <row r="1398" spans="1:13" x14ac:dyDescent="0.35">
      <c r="A1398" t="s">
        <v>2829</v>
      </c>
      <c r="B1398" t="s">
        <v>2830</v>
      </c>
      <c r="C1398" t="s">
        <v>2830</v>
      </c>
      <c r="D1398">
        <v>51.626888999999998</v>
      </c>
      <c r="E1398">
        <v>-0.75718200000000002</v>
      </c>
      <c r="F1398" t="s">
        <v>34</v>
      </c>
      <c r="G1398" t="str">
        <f>VLOOKUP(ONSPD_AUG_2025_UK[[#This Row],[wd25cd]],WD25NM[],2,FALSE)</f>
        <v>Abbey</v>
      </c>
      <c r="H1398" t="s">
        <v>35</v>
      </c>
      <c r="I1398" t="str">
        <f>VLOOKUP(ONSPD_AUG_2025_UK[[#This Row],[pcon24cd]],PCON24NM[],2,FALSE)</f>
        <v>Wycombe</v>
      </c>
      <c r="J1398" t="s">
        <v>17</v>
      </c>
      <c r="K1398" t="s">
        <v>18</v>
      </c>
      <c r="L1398" t="s">
        <v>36</v>
      </c>
      <c r="M1398" t="str">
        <f>VLOOKUP(ONSPD_AUG_2025_UK[[#This Row],[parncp25cd]],PARNCP25NM[],2,FALSE)</f>
        <v>Buckinghamshire, unparished area</v>
      </c>
    </row>
    <row r="1399" spans="1:13" x14ac:dyDescent="0.35">
      <c r="A1399" t="s">
        <v>2831</v>
      </c>
      <c r="B1399" t="s">
        <v>2832</v>
      </c>
      <c r="C1399" t="s">
        <v>2832</v>
      </c>
      <c r="D1399">
        <v>51.633794999999999</v>
      </c>
      <c r="E1399">
        <v>-0.76311899999999999</v>
      </c>
      <c r="F1399" t="s">
        <v>2516</v>
      </c>
      <c r="G1399" t="str">
        <f>VLOOKUP(ONSPD_AUG_2025_UK[[#This Row],[wd25cd]],WD25NM[],2,FALSE)</f>
        <v>Castlefield &amp; Oakridge</v>
      </c>
      <c r="H1399" t="s">
        <v>35</v>
      </c>
      <c r="I1399" t="str">
        <f>VLOOKUP(ONSPD_AUG_2025_UK[[#This Row],[pcon24cd]],PCON24NM[],2,FALSE)</f>
        <v>Wycombe</v>
      </c>
      <c r="J1399" t="s">
        <v>17</v>
      </c>
      <c r="K1399" t="s">
        <v>18</v>
      </c>
      <c r="L1399" t="s">
        <v>36</v>
      </c>
      <c r="M1399" t="str">
        <f>VLOOKUP(ONSPD_AUG_2025_UK[[#This Row],[parncp25cd]],PARNCP25NM[],2,FALSE)</f>
        <v>Buckinghamshire, unparished area</v>
      </c>
    </row>
    <row r="1400" spans="1:13" x14ac:dyDescent="0.35">
      <c r="A1400" t="s">
        <v>2833</v>
      </c>
      <c r="B1400" t="s">
        <v>2834</v>
      </c>
      <c r="C1400" t="s">
        <v>2834</v>
      </c>
      <c r="D1400">
        <v>51.634926999999998</v>
      </c>
      <c r="E1400">
        <v>-0.76392599999999999</v>
      </c>
      <c r="F1400" t="s">
        <v>2516</v>
      </c>
      <c r="G1400" t="str">
        <f>VLOOKUP(ONSPD_AUG_2025_UK[[#This Row],[wd25cd]],WD25NM[],2,FALSE)</f>
        <v>Castlefield &amp; Oakridge</v>
      </c>
      <c r="H1400" t="s">
        <v>35</v>
      </c>
      <c r="I1400" t="str">
        <f>VLOOKUP(ONSPD_AUG_2025_UK[[#This Row],[pcon24cd]],PCON24NM[],2,FALSE)</f>
        <v>Wycombe</v>
      </c>
      <c r="J1400" t="s">
        <v>17</v>
      </c>
      <c r="K1400" t="s">
        <v>18</v>
      </c>
      <c r="L1400" t="s">
        <v>36</v>
      </c>
      <c r="M1400" t="str">
        <f>VLOOKUP(ONSPD_AUG_2025_UK[[#This Row],[parncp25cd]],PARNCP25NM[],2,FALSE)</f>
        <v>Buckinghamshire, unparished area</v>
      </c>
    </row>
    <row r="1401" spans="1:13" x14ac:dyDescent="0.35">
      <c r="A1401" t="s">
        <v>2835</v>
      </c>
      <c r="B1401" t="s">
        <v>2836</v>
      </c>
      <c r="C1401" t="s">
        <v>2836</v>
      </c>
      <c r="D1401">
        <v>51.633487000000002</v>
      </c>
      <c r="E1401">
        <v>-0.76033899999999999</v>
      </c>
      <c r="F1401" t="s">
        <v>34</v>
      </c>
      <c r="G1401" t="str">
        <f>VLOOKUP(ONSPD_AUG_2025_UK[[#This Row],[wd25cd]],WD25NM[],2,FALSE)</f>
        <v>Abbey</v>
      </c>
      <c r="H1401" t="s">
        <v>35</v>
      </c>
      <c r="I1401" t="str">
        <f>VLOOKUP(ONSPD_AUG_2025_UK[[#This Row],[pcon24cd]],PCON24NM[],2,FALSE)</f>
        <v>Wycombe</v>
      </c>
      <c r="J1401" t="s">
        <v>17</v>
      </c>
      <c r="K1401" t="s">
        <v>18</v>
      </c>
      <c r="L1401" t="s">
        <v>36</v>
      </c>
      <c r="M1401" t="str">
        <f>VLOOKUP(ONSPD_AUG_2025_UK[[#This Row],[parncp25cd]],PARNCP25NM[],2,FALSE)</f>
        <v>Buckinghamshire, unparished area</v>
      </c>
    </row>
    <row r="1402" spans="1:13" x14ac:dyDescent="0.35">
      <c r="A1402" t="s">
        <v>2837</v>
      </c>
      <c r="B1402" t="s">
        <v>2838</v>
      </c>
      <c r="C1402" t="s">
        <v>2838</v>
      </c>
      <c r="D1402">
        <v>51.634566</v>
      </c>
      <c r="E1402">
        <v>-0.76377700000000004</v>
      </c>
      <c r="F1402" t="s">
        <v>2516</v>
      </c>
      <c r="G1402" t="str">
        <f>VLOOKUP(ONSPD_AUG_2025_UK[[#This Row],[wd25cd]],WD25NM[],2,FALSE)</f>
        <v>Castlefield &amp; Oakridge</v>
      </c>
      <c r="H1402" t="s">
        <v>35</v>
      </c>
      <c r="I1402" t="str">
        <f>VLOOKUP(ONSPD_AUG_2025_UK[[#This Row],[pcon24cd]],PCON24NM[],2,FALSE)</f>
        <v>Wycombe</v>
      </c>
      <c r="J1402" t="s">
        <v>17</v>
      </c>
      <c r="K1402" t="s">
        <v>18</v>
      </c>
      <c r="L1402" t="s">
        <v>36</v>
      </c>
      <c r="M1402" t="str">
        <f>VLOOKUP(ONSPD_AUG_2025_UK[[#This Row],[parncp25cd]],PARNCP25NM[],2,FALSE)</f>
        <v>Buckinghamshire, unparished area</v>
      </c>
    </row>
    <row r="1403" spans="1:13" x14ac:dyDescent="0.35">
      <c r="A1403" t="s">
        <v>2839</v>
      </c>
      <c r="B1403" t="s">
        <v>2840</v>
      </c>
      <c r="C1403" t="s">
        <v>2840</v>
      </c>
      <c r="D1403">
        <v>51.634568000000002</v>
      </c>
      <c r="E1403">
        <v>-0.763907</v>
      </c>
      <c r="F1403" t="s">
        <v>2516</v>
      </c>
      <c r="G1403" t="str">
        <f>VLOOKUP(ONSPD_AUG_2025_UK[[#This Row],[wd25cd]],WD25NM[],2,FALSE)</f>
        <v>Castlefield &amp; Oakridge</v>
      </c>
      <c r="H1403" t="s">
        <v>35</v>
      </c>
      <c r="I1403" t="str">
        <f>VLOOKUP(ONSPD_AUG_2025_UK[[#This Row],[pcon24cd]],PCON24NM[],2,FALSE)</f>
        <v>Wycombe</v>
      </c>
      <c r="J1403" t="s">
        <v>17</v>
      </c>
      <c r="K1403" t="s">
        <v>18</v>
      </c>
      <c r="L1403" t="s">
        <v>36</v>
      </c>
      <c r="M1403" t="str">
        <f>VLOOKUP(ONSPD_AUG_2025_UK[[#This Row],[parncp25cd]],PARNCP25NM[],2,FALSE)</f>
        <v>Buckinghamshire, unparished area</v>
      </c>
    </row>
    <row r="1404" spans="1:13" x14ac:dyDescent="0.35">
      <c r="A1404" t="s">
        <v>2841</v>
      </c>
      <c r="B1404" t="s">
        <v>2842</v>
      </c>
      <c r="C1404" t="s">
        <v>2842</v>
      </c>
      <c r="D1404">
        <v>51.633603000000001</v>
      </c>
      <c r="E1404">
        <v>-0.76364500000000002</v>
      </c>
      <c r="F1404" t="s">
        <v>2516</v>
      </c>
      <c r="G1404" t="str">
        <f>VLOOKUP(ONSPD_AUG_2025_UK[[#This Row],[wd25cd]],WD25NM[],2,FALSE)</f>
        <v>Castlefield &amp; Oakridge</v>
      </c>
      <c r="H1404" t="s">
        <v>35</v>
      </c>
      <c r="I1404" t="str">
        <f>VLOOKUP(ONSPD_AUG_2025_UK[[#This Row],[pcon24cd]],PCON24NM[],2,FALSE)</f>
        <v>Wycombe</v>
      </c>
      <c r="J1404" t="s">
        <v>17</v>
      </c>
      <c r="K1404" t="s">
        <v>18</v>
      </c>
      <c r="L1404" t="s">
        <v>36</v>
      </c>
      <c r="M1404" t="str">
        <f>VLOOKUP(ONSPD_AUG_2025_UK[[#This Row],[parncp25cd]],PARNCP25NM[],2,FALSE)</f>
        <v>Buckinghamshire, unparished area</v>
      </c>
    </row>
    <row r="1405" spans="1:13" x14ac:dyDescent="0.35">
      <c r="A1405" t="s">
        <v>2843</v>
      </c>
      <c r="B1405" t="s">
        <v>2844</v>
      </c>
      <c r="C1405" t="s">
        <v>2844</v>
      </c>
      <c r="D1405">
        <v>51.633042000000003</v>
      </c>
      <c r="E1405">
        <v>-0.76423799999999997</v>
      </c>
      <c r="F1405" t="s">
        <v>2516</v>
      </c>
      <c r="G1405" t="str">
        <f>VLOOKUP(ONSPD_AUG_2025_UK[[#This Row],[wd25cd]],WD25NM[],2,FALSE)</f>
        <v>Castlefield &amp; Oakridge</v>
      </c>
      <c r="H1405" t="s">
        <v>35</v>
      </c>
      <c r="I1405" t="str">
        <f>VLOOKUP(ONSPD_AUG_2025_UK[[#This Row],[pcon24cd]],PCON24NM[],2,FALSE)</f>
        <v>Wycombe</v>
      </c>
      <c r="J1405" t="s">
        <v>17</v>
      </c>
      <c r="K1405" t="s">
        <v>18</v>
      </c>
      <c r="L1405" t="s">
        <v>36</v>
      </c>
      <c r="M1405" t="str">
        <f>VLOOKUP(ONSPD_AUG_2025_UK[[#This Row],[parncp25cd]],PARNCP25NM[],2,FALSE)</f>
        <v>Buckinghamshire, unparished area</v>
      </c>
    </row>
    <row r="1406" spans="1:13" x14ac:dyDescent="0.35">
      <c r="A1406" t="s">
        <v>2845</v>
      </c>
      <c r="B1406" t="s">
        <v>2846</v>
      </c>
      <c r="C1406" t="s">
        <v>2846</v>
      </c>
      <c r="D1406">
        <v>51.633848</v>
      </c>
      <c r="E1406">
        <v>-0.76043000000000005</v>
      </c>
      <c r="F1406" t="s">
        <v>34</v>
      </c>
      <c r="G1406" t="str">
        <f>VLOOKUP(ONSPD_AUG_2025_UK[[#This Row],[wd25cd]],WD25NM[],2,FALSE)</f>
        <v>Abbey</v>
      </c>
      <c r="H1406" t="s">
        <v>35</v>
      </c>
      <c r="I1406" t="str">
        <f>VLOOKUP(ONSPD_AUG_2025_UK[[#This Row],[pcon24cd]],PCON24NM[],2,FALSE)</f>
        <v>Wycombe</v>
      </c>
      <c r="J1406" t="s">
        <v>17</v>
      </c>
      <c r="K1406" t="s">
        <v>18</v>
      </c>
      <c r="L1406" t="s">
        <v>36</v>
      </c>
      <c r="M1406" t="str">
        <f>VLOOKUP(ONSPD_AUG_2025_UK[[#This Row],[parncp25cd]],PARNCP25NM[],2,FALSE)</f>
        <v>Buckinghamshire, unparished area</v>
      </c>
    </row>
    <row r="1407" spans="1:13" x14ac:dyDescent="0.35">
      <c r="A1407" t="s">
        <v>2847</v>
      </c>
      <c r="B1407" t="s">
        <v>2848</v>
      </c>
      <c r="C1407" t="s">
        <v>2848</v>
      </c>
      <c r="D1407">
        <v>51.633282000000001</v>
      </c>
      <c r="E1407">
        <v>-0.76478000000000002</v>
      </c>
      <c r="F1407" t="s">
        <v>2516</v>
      </c>
      <c r="G1407" t="str">
        <f>VLOOKUP(ONSPD_AUG_2025_UK[[#This Row],[wd25cd]],WD25NM[],2,FALSE)</f>
        <v>Castlefield &amp; Oakridge</v>
      </c>
      <c r="H1407" t="s">
        <v>35</v>
      </c>
      <c r="I1407" t="str">
        <f>VLOOKUP(ONSPD_AUG_2025_UK[[#This Row],[pcon24cd]],PCON24NM[],2,FALSE)</f>
        <v>Wycombe</v>
      </c>
      <c r="J1407" t="s">
        <v>17</v>
      </c>
      <c r="K1407" t="s">
        <v>18</v>
      </c>
      <c r="L1407" t="s">
        <v>36</v>
      </c>
      <c r="M1407" t="str">
        <f>VLOOKUP(ONSPD_AUG_2025_UK[[#This Row],[parncp25cd]],PARNCP25NM[],2,FALSE)</f>
        <v>Buckinghamshire, unparished area</v>
      </c>
    </row>
    <row r="1408" spans="1:13" x14ac:dyDescent="0.35">
      <c r="A1408" t="s">
        <v>2849</v>
      </c>
      <c r="B1408" t="s">
        <v>2850</v>
      </c>
      <c r="C1408" t="s">
        <v>2850</v>
      </c>
      <c r="D1408">
        <v>51.633411000000002</v>
      </c>
      <c r="E1408">
        <v>-0.76503699999999997</v>
      </c>
      <c r="F1408" t="s">
        <v>2516</v>
      </c>
      <c r="G1408" t="str">
        <f>VLOOKUP(ONSPD_AUG_2025_UK[[#This Row],[wd25cd]],WD25NM[],2,FALSE)</f>
        <v>Castlefield &amp; Oakridge</v>
      </c>
      <c r="H1408" t="s">
        <v>35</v>
      </c>
      <c r="I1408" t="str">
        <f>VLOOKUP(ONSPD_AUG_2025_UK[[#This Row],[pcon24cd]],PCON24NM[],2,FALSE)</f>
        <v>Wycombe</v>
      </c>
      <c r="J1408" t="s">
        <v>17</v>
      </c>
      <c r="K1408" t="s">
        <v>18</v>
      </c>
      <c r="L1408" t="s">
        <v>36</v>
      </c>
      <c r="M1408" t="str">
        <f>VLOOKUP(ONSPD_AUG_2025_UK[[#This Row],[parncp25cd]],PARNCP25NM[],2,FALSE)</f>
        <v>Buckinghamshire, unparished area</v>
      </c>
    </row>
    <row r="1409" spans="1:13" x14ac:dyDescent="0.35">
      <c r="A1409" t="s">
        <v>2851</v>
      </c>
      <c r="B1409" t="s">
        <v>2852</v>
      </c>
      <c r="C1409" t="s">
        <v>2852</v>
      </c>
      <c r="D1409">
        <v>51.633789999999998</v>
      </c>
      <c r="E1409">
        <v>-0.76689099999999999</v>
      </c>
      <c r="F1409" t="s">
        <v>2516</v>
      </c>
      <c r="G1409" t="str">
        <f>VLOOKUP(ONSPD_AUG_2025_UK[[#This Row],[wd25cd]],WD25NM[],2,FALSE)</f>
        <v>Castlefield &amp; Oakridge</v>
      </c>
      <c r="H1409" t="s">
        <v>35</v>
      </c>
      <c r="I1409" t="str">
        <f>VLOOKUP(ONSPD_AUG_2025_UK[[#This Row],[pcon24cd]],PCON24NM[],2,FALSE)</f>
        <v>Wycombe</v>
      </c>
      <c r="J1409" t="s">
        <v>17</v>
      </c>
      <c r="K1409" t="s">
        <v>18</v>
      </c>
      <c r="L1409" t="s">
        <v>36</v>
      </c>
      <c r="M1409" t="str">
        <f>VLOOKUP(ONSPD_AUG_2025_UK[[#This Row],[parncp25cd]],PARNCP25NM[],2,FALSE)</f>
        <v>Buckinghamshire, unparished area</v>
      </c>
    </row>
    <row r="1410" spans="1:13" x14ac:dyDescent="0.35">
      <c r="A1410" t="s">
        <v>2853</v>
      </c>
      <c r="B1410" t="s">
        <v>2854</v>
      </c>
      <c r="C1410" t="s">
        <v>2854</v>
      </c>
      <c r="D1410">
        <v>51.633896999999997</v>
      </c>
      <c r="E1410">
        <v>-0.76512500000000006</v>
      </c>
      <c r="F1410" t="s">
        <v>2516</v>
      </c>
      <c r="G1410" t="str">
        <f>VLOOKUP(ONSPD_AUG_2025_UK[[#This Row],[wd25cd]],WD25NM[],2,FALSE)</f>
        <v>Castlefield &amp; Oakridge</v>
      </c>
      <c r="H1410" t="s">
        <v>35</v>
      </c>
      <c r="I1410" t="str">
        <f>VLOOKUP(ONSPD_AUG_2025_UK[[#This Row],[pcon24cd]],PCON24NM[],2,FALSE)</f>
        <v>Wycombe</v>
      </c>
      <c r="J1410" t="s">
        <v>17</v>
      </c>
      <c r="K1410" t="s">
        <v>18</v>
      </c>
      <c r="L1410" t="s">
        <v>36</v>
      </c>
      <c r="M1410" t="str">
        <f>VLOOKUP(ONSPD_AUG_2025_UK[[#This Row],[parncp25cd]],PARNCP25NM[],2,FALSE)</f>
        <v>Buckinghamshire, unparished area</v>
      </c>
    </row>
    <row r="1411" spans="1:13" x14ac:dyDescent="0.35">
      <c r="A1411" t="s">
        <v>2855</v>
      </c>
      <c r="B1411" t="s">
        <v>2856</v>
      </c>
      <c r="C1411" t="s">
        <v>2856</v>
      </c>
      <c r="D1411">
        <v>51.634177999999999</v>
      </c>
      <c r="E1411">
        <v>-0.76533399999999996</v>
      </c>
      <c r="F1411" t="s">
        <v>2516</v>
      </c>
      <c r="G1411" t="str">
        <f>VLOOKUP(ONSPD_AUG_2025_UK[[#This Row],[wd25cd]],WD25NM[],2,FALSE)</f>
        <v>Castlefield &amp; Oakridge</v>
      </c>
      <c r="H1411" t="s">
        <v>35</v>
      </c>
      <c r="I1411" t="str">
        <f>VLOOKUP(ONSPD_AUG_2025_UK[[#This Row],[pcon24cd]],PCON24NM[],2,FALSE)</f>
        <v>Wycombe</v>
      </c>
      <c r="J1411" t="s">
        <v>17</v>
      </c>
      <c r="K1411" t="s">
        <v>18</v>
      </c>
      <c r="L1411" t="s">
        <v>36</v>
      </c>
      <c r="M1411" t="str">
        <f>VLOOKUP(ONSPD_AUG_2025_UK[[#This Row],[parncp25cd]],PARNCP25NM[],2,FALSE)</f>
        <v>Buckinghamshire, unparished area</v>
      </c>
    </row>
    <row r="1412" spans="1:13" x14ac:dyDescent="0.35">
      <c r="A1412" t="s">
        <v>2857</v>
      </c>
      <c r="B1412" t="s">
        <v>2858</v>
      </c>
      <c r="C1412" t="s">
        <v>2858</v>
      </c>
      <c r="D1412">
        <v>51.634743</v>
      </c>
      <c r="E1412">
        <v>-0.76521700000000004</v>
      </c>
      <c r="F1412" t="s">
        <v>2516</v>
      </c>
      <c r="G1412" t="str">
        <f>VLOOKUP(ONSPD_AUG_2025_UK[[#This Row],[wd25cd]],WD25NM[],2,FALSE)</f>
        <v>Castlefield &amp; Oakridge</v>
      </c>
      <c r="H1412" t="s">
        <v>35</v>
      </c>
      <c r="I1412" t="str">
        <f>VLOOKUP(ONSPD_AUG_2025_UK[[#This Row],[pcon24cd]],PCON24NM[],2,FALSE)</f>
        <v>Wycombe</v>
      </c>
      <c r="J1412" t="s">
        <v>17</v>
      </c>
      <c r="K1412" t="s">
        <v>18</v>
      </c>
      <c r="L1412" t="s">
        <v>36</v>
      </c>
      <c r="M1412" t="str">
        <f>VLOOKUP(ONSPD_AUG_2025_UK[[#This Row],[parncp25cd]],PARNCP25NM[],2,FALSE)</f>
        <v>Buckinghamshire, unparished area</v>
      </c>
    </row>
    <row r="1413" spans="1:13" x14ac:dyDescent="0.35">
      <c r="A1413" t="s">
        <v>2859</v>
      </c>
      <c r="B1413" t="s">
        <v>2860</v>
      </c>
      <c r="C1413" t="s">
        <v>2860</v>
      </c>
      <c r="D1413">
        <v>51.634860000000003</v>
      </c>
      <c r="E1413">
        <v>-0.76350899999999999</v>
      </c>
      <c r="F1413" t="s">
        <v>2516</v>
      </c>
      <c r="G1413" t="str">
        <f>VLOOKUP(ONSPD_AUG_2025_UK[[#This Row],[wd25cd]],WD25NM[],2,FALSE)</f>
        <v>Castlefield &amp; Oakridge</v>
      </c>
      <c r="H1413" t="s">
        <v>35</v>
      </c>
      <c r="I1413" t="str">
        <f>VLOOKUP(ONSPD_AUG_2025_UK[[#This Row],[pcon24cd]],PCON24NM[],2,FALSE)</f>
        <v>Wycombe</v>
      </c>
      <c r="J1413" t="s">
        <v>17</v>
      </c>
      <c r="K1413" t="s">
        <v>18</v>
      </c>
      <c r="L1413" t="s">
        <v>36</v>
      </c>
      <c r="M1413" t="str">
        <f>VLOOKUP(ONSPD_AUG_2025_UK[[#This Row],[parncp25cd]],PARNCP25NM[],2,FALSE)</f>
        <v>Buckinghamshire, unparished area</v>
      </c>
    </row>
    <row r="1414" spans="1:13" x14ac:dyDescent="0.35">
      <c r="A1414" t="s">
        <v>2861</v>
      </c>
      <c r="B1414" t="s">
        <v>2862</v>
      </c>
      <c r="C1414" t="s">
        <v>2862</v>
      </c>
      <c r="D1414">
        <v>51.633811999999999</v>
      </c>
      <c r="E1414">
        <v>-0.76556100000000005</v>
      </c>
      <c r="F1414" t="s">
        <v>2516</v>
      </c>
      <c r="G1414" t="str">
        <f>VLOOKUP(ONSPD_AUG_2025_UK[[#This Row],[wd25cd]],WD25NM[],2,FALSE)</f>
        <v>Castlefield &amp; Oakridge</v>
      </c>
      <c r="H1414" t="s">
        <v>35</v>
      </c>
      <c r="I1414" t="str">
        <f>VLOOKUP(ONSPD_AUG_2025_UK[[#This Row],[pcon24cd]],PCON24NM[],2,FALSE)</f>
        <v>Wycombe</v>
      </c>
      <c r="J1414" t="s">
        <v>17</v>
      </c>
      <c r="K1414" t="s">
        <v>18</v>
      </c>
      <c r="L1414" t="s">
        <v>36</v>
      </c>
      <c r="M1414" t="str">
        <f>VLOOKUP(ONSPD_AUG_2025_UK[[#This Row],[parncp25cd]],PARNCP25NM[],2,FALSE)</f>
        <v>Buckinghamshire, unparished area</v>
      </c>
    </row>
    <row r="1415" spans="1:13" x14ac:dyDescent="0.35">
      <c r="A1415" t="s">
        <v>2863</v>
      </c>
      <c r="B1415" t="s">
        <v>2864</v>
      </c>
      <c r="C1415" t="s">
        <v>2864</v>
      </c>
      <c r="D1415">
        <v>51.633825000000002</v>
      </c>
      <c r="E1415">
        <v>-0.76600800000000002</v>
      </c>
      <c r="F1415" t="s">
        <v>2516</v>
      </c>
      <c r="G1415" t="str">
        <f>VLOOKUP(ONSPD_AUG_2025_UK[[#This Row],[wd25cd]],WD25NM[],2,FALSE)</f>
        <v>Castlefield &amp; Oakridge</v>
      </c>
      <c r="H1415" t="s">
        <v>35</v>
      </c>
      <c r="I1415" t="str">
        <f>VLOOKUP(ONSPD_AUG_2025_UK[[#This Row],[pcon24cd]],PCON24NM[],2,FALSE)</f>
        <v>Wycombe</v>
      </c>
      <c r="J1415" t="s">
        <v>17</v>
      </c>
      <c r="K1415" t="s">
        <v>18</v>
      </c>
      <c r="L1415" t="s">
        <v>36</v>
      </c>
      <c r="M1415" t="str">
        <f>VLOOKUP(ONSPD_AUG_2025_UK[[#This Row],[parncp25cd]],PARNCP25NM[],2,FALSE)</f>
        <v>Buckinghamshire, unparished area</v>
      </c>
    </row>
    <row r="1416" spans="1:13" x14ac:dyDescent="0.35">
      <c r="A1416" t="s">
        <v>2865</v>
      </c>
      <c r="B1416" t="s">
        <v>2866</v>
      </c>
      <c r="C1416" t="s">
        <v>2866</v>
      </c>
      <c r="D1416">
        <v>51.634270000000001</v>
      </c>
      <c r="E1416">
        <v>-0.766401</v>
      </c>
      <c r="F1416" t="s">
        <v>2516</v>
      </c>
      <c r="G1416" t="str">
        <f>VLOOKUP(ONSPD_AUG_2025_UK[[#This Row],[wd25cd]],WD25NM[],2,FALSE)</f>
        <v>Castlefield &amp; Oakridge</v>
      </c>
      <c r="H1416" t="s">
        <v>35</v>
      </c>
      <c r="I1416" t="str">
        <f>VLOOKUP(ONSPD_AUG_2025_UK[[#This Row],[pcon24cd]],PCON24NM[],2,FALSE)</f>
        <v>Wycombe</v>
      </c>
      <c r="J1416" t="s">
        <v>17</v>
      </c>
      <c r="K1416" t="s">
        <v>18</v>
      </c>
      <c r="L1416" t="s">
        <v>36</v>
      </c>
      <c r="M1416" t="str">
        <f>VLOOKUP(ONSPD_AUG_2025_UK[[#This Row],[parncp25cd]],PARNCP25NM[],2,FALSE)</f>
        <v>Buckinghamshire, unparished area</v>
      </c>
    </row>
    <row r="1417" spans="1:13" x14ac:dyDescent="0.35">
      <c r="A1417" t="s">
        <v>2867</v>
      </c>
      <c r="B1417" t="s">
        <v>2868</v>
      </c>
      <c r="C1417" t="s">
        <v>2868</v>
      </c>
      <c r="D1417">
        <v>51.633671</v>
      </c>
      <c r="E1417">
        <v>-0.76758700000000002</v>
      </c>
      <c r="F1417" t="s">
        <v>2516</v>
      </c>
      <c r="G1417" t="str">
        <f>VLOOKUP(ONSPD_AUG_2025_UK[[#This Row],[wd25cd]],WD25NM[],2,FALSE)</f>
        <v>Castlefield &amp; Oakridge</v>
      </c>
      <c r="H1417" t="s">
        <v>35</v>
      </c>
      <c r="I1417" t="str">
        <f>VLOOKUP(ONSPD_AUG_2025_UK[[#This Row],[pcon24cd]],PCON24NM[],2,FALSE)</f>
        <v>Wycombe</v>
      </c>
      <c r="J1417" t="s">
        <v>17</v>
      </c>
      <c r="K1417" t="s">
        <v>18</v>
      </c>
      <c r="L1417" t="s">
        <v>36</v>
      </c>
      <c r="M1417" t="str">
        <f>VLOOKUP(ONSPD_AUG_2025_UK[[#This Row],[parncp25cd]],PARNCP25NM[],2,FALSE)</f>
        <v>Buckinghamshire, unparished area</v>
      </c>
    </row>
    <row r="1418" spans="1:13" x14ac:dyDescent="0.35">
      <c r="A1418" t="s">
        <v>2869</v>
      </c>
      <c r="B1418" t="s">
        <v>2870</v>
      </c>
      <c r="C1418" t="s">
        <v>2870</v>
      </c>
      <c r="D1418">
        <v>51.633955999999998</v>
      </c>
      <c r="E1418">
        <v>-0.76471900000000004</v>
      </c>
      <c r="F1418" t="s">
        <v>2516</v>
      </c>
      <c r="G1418" t="str">
        <f>VLOOKUP(ONSPD_AUG_2025_UK[[#This Row],[wd25cd]],WD25NM[],2,FALSE)</f>
        <v>Castlefield &amp; Oakridge</v>
      </c>
      <c r="H1418" t="s">
        <v>35</v>
      </c>
      <c r="I1418" t="str">
        <f>VLOOKUP(ONSPD_AUG_2025_UK[[#This Row],[pcon24cd]],PCON24NM[],2,FALSE)</f>
        <v>Wycombe</v>
      </c>
      <c r="J1418" t="s">
        <v>17</v>
      </c>
      <c r="K1418" t="s">
        <v>18</v>
      </c>
      <c r="L1418" t="s">
        <v>36</v>
      </c>
      <c r="M1418" t="str">
        <f>VLOOKUP(ONSPD_AUG_2025_UK[[#This Row],[parncp25cd]],PARNCP25NM[],2,FALSE)</f>
        <v>Buckinghamshire, unparished area</v>
      </c>
    </row>
    <row r="1419" spans="1:13" x14ac:dyDescent="0.35">
      <c r="A1419" t="s">
        <v>2871</v>
      </c>
      <c r="B1419" t="s">
        <v>2872</v>
      </c>
      <c r="C1419" t="s">
        <v>2872</v>
      </c>
      <c r="D1419">
        <v>51.633825000000002</v>
      </c>
      <c r="E1419">
        <v>-0.76600800000000002</v>
      </c>
      <c r="F1419" t="s">
        <v>2516</v>
      </c>
      <c r="G1419" t="str">
        <f>VLOOKUP(ONSPD_AUG_2025_UK[[#This Row],[wd25cd]],WD25NM[],2,FALSE)</f>
        <v>Castlefield &amp; Oakridge</v>
      </c>
      <c r="H1419" t="s">
        <v>35</v>
      </c>
      <c r="I1419" t="str">
        <f>VLOOKUP(ONSPD_AUG_2025_UK[[#This Row],[pcon24cd]],PCON24NM[],2,FALSE)</f>
        <v>Wycombe</v>
      </c>
      <c r="J1419" t="s">
        <v>17</v>
      </c>
      <c r="K1419" t="s">
        <v>18</v>
      </c>
      <c r="L1419" t="s">
        <v>36</v>
      </c>
      <c r="M1419" t="str">
        <f>VLOOKUP(ONSPD_AUG_2025_UK[[#This Row],[parncp25cd]],PARNCP25NM[],2,FALSE)</f>
        <v>Buckinghamshire, unparished area</v>
      </c>
    </row>
    <row r="1420" spans="1:13" x14ac:dyDescent="0.35">
      <c r="A1420" t="s">
        <v>2873</v>
      </c>
      <c r="B1420" t="s">
        <v>2874</v>
      </c>
      <c r="C1420" t="s">
        <v>2874</v>
      </c>
      <c r="D1420">
        <v>51.631684</v>
      </c>
      <c r="E1420">
        <v>-0.75992599999999999</v>
      </c>
      <c r="F1420" t="s">
        <v>34</v>
      </c>
      <c r="G1420" t="str">
        <f>VLOOKUP(ONSPD_AUG_2025_UK[[#This Row],[wd25cd]],WD25NM[],2,FALSE)</f>
        <v>Abbey</v>
      </c>
      <c r="H1420" t="s">
        <v>35</v>
      </c>
      <c r="I1420" t="str">
        <f>VLOOKUP(ONSPD_AUG_2025_UK[[#This Row],[pcon24cd]],PCON24NM[],2,FALSE)</f>
        <v>Wycombe</v>
      </c>
      <c r="J1420" t="s">
        <v>17</v>
      </c>
      <c r="K1420" t="s">
        <v>18</v>
      </c>
      <c r="L1420" t="s">
        <v>36</v>
      </c>
      <c r="M1420" t="str">
        <f>VLOOKUP(ONSPD_AUG_2025_UK[[#This Row],[parncp25cd]],PARNCP25NM[],2,FALSE)</f>
        <v>Buckinghamshire, unparished area</v>
      </c>
    </row>
    <row r="1421" spans="1:13" x14ac:dyDescent="0.35">
      <c r="A1421" t="s">
        <v>2875</v>
      </c>
      <c r="B1421" t="s">
        <v>2876</v>
      </c>
      <c r="C1421" t="s">
        <v>2876</v>
      </c>
      <c r="D1421">
        <v>51.633906000000003</v>
      </c>
      <c r="E1421">
        <v>-0.76512500000000006</v>
      </c>
      <c r="F1421" t="s">
        <v>2516</v>
      </c>
      <c r="G1421" t="str">
        <f>VLOOKUP(ONSPD_AUG_2025_UK[[#This Row],[wd25cd]],WD25NM[],2,FALSE)</f>
        <v>Castlefield &amp; Oakridge</v>
      </c>
      <c r="H1421" t="s">
        <v>35</v>
      </c>
      <c r="I1421" t="str">
        <f>VLOOKUP(ONSPD_AUG_2025_UK[[#This Row],[pcon24cd]],PCON24NM[],2,FALSE)</f>
        <v>Wycombe</v>
      </c>
      <c r="J1421" t="s">
        <v>17</v>
      </c>
      <c r="K1421" t="s">
        <v>18</v>
      </c>
      <c r="L1421" t="s">
        <v>36</v>
      </c>
      <c r="M1421" t="str">
        <f>VLOOKUP(ONSPD_AUG_2025_UK[[#This Row],[parncp25cd]],PARNCP25NM[],2,FALSE)</f>
        <v>Buckinghamshire, unparished area</v>
      </c>
    </row>
    <row r="1422" spans="1:13" x14ac:dyDescent="0.35">
      <c r="A1422" t="s">
        <v>2877</v>
      </c>
      <c r="B1422" t="s">
        <v>2878</v>
      </c>
      <c r="C1422" t="s">
        <v>2878</v>
      </c>
      <c r="D1422">
        <v>51.633825000000002</v>
      </c>
      <c r="E1422">
        <v>-0.76600800000000002</v>
      </c>
      <c r="F1422" t="s">
        <v>2516</v>
      </c>
      <c r="G1422" t="str">
        <f>VLOOKUP(ONSPD_AUG_2025_UK[[#This Row],[wd25cd]],WD25NM[],2,FALSE)</f>
        <v>Castlefield &amp; Oakridge</v>
      </c>
      <c r="H1422" t="s">
        <v>35</v>
      </c>
      <c r="I1422" t="str">
        <f>VLOOKUP(ONSPD_AUG_2025_UK[[#This Row],[pcon24cd]],PCON24NM[],2,FALSE)</f>
        <v>Wycombe</v>
      </c>
      <c r="J1422" t="s">
        <v>17</v>
      </c>
      <c r="K1422" t="s">
        <v>18</v>
      </c>
      <c r="L1422" t="s">
        <v>36</v>
      </c>
      <c r="M1422" t="str">
        <f>VLOOKUP(ONSPD_AUG_2025_UK[[#This Row],[parncp25cd]],PARNCP25NM[],2,FALSE)</f>
        <v>Buckinghamshire, unparished area</v>
      </c>
    </row>
    <row r="1423" spans="1:13" x14ac:dyDescent="0.35">
      <c r="A1423" t="s">
        <v>2879</v>
      </c>
      <c r="B1423" t="s">
        <v>2880</v>
      </c>
      <c r="C1423" t="s">
        <v>2880</v>
      </c>
      <c r="D1423">
        <v>51.627763000000002</v>
      </c>
      <c r="E1423">
        <v>-0.74798399999999998</v>
      </c>
      <c r="F1423" t="s">
        <v>34</v>
      </c>
      <c r="G1423" t="str">
        <f>VLOOKUP(ONSPD_AUG_2025_UK[[#This Row],[wd25cd]],WD25NM[],2,FALSE)</f>
        <v>Abbey</v>
      </c>
      <c r="H1423" t="s">
        <v>35</v>
      </c>
      <c r="I1423" t="str">
        <f>VLOOKUP(ONSPD_AUG_2025_UK[[#This Row],[pcon24cd]],PCON24NM[],2,FALSE)</f>
        <v>Wycombe</v>
      </c>
      <c r="J1423" t="s">
        <v>17</v>
      </c>
      <c r="K1423" t="s">
        <v>18</v>
      </c>
      <c r="L1423" t="s">
        <v>36</v>
      </c>
      <c r="M1423" t="str">
        <f>VLOOKUP(ONSPD_AUG_2025_UK[[#This Row],[parncp25cd]],PARNCP25NM[],2,FALSE)</f>
        <v>Buckinghamshire, unparished area</v>
      </c>
    </row>
    <row r="1424" spans="1:13" x14ac:dyDescent="0.35">
      <c r="A1424" t="s">
        <v>2881</v>
      </c>
      <c r="B1424" t="s">
        <v>2882</v>
      </c>
      <c r="C1424" t="s">
        <v>2882</v>
      </c>
      <c r="D1424">
        <v>51.629086000000001</v>
      </c>
      <c r="E1424">
        <v>-0.761629</v>
      </c>
      <c r="F1424" t="s">
        <v>34</v>
      </c>
      <c r="G1424" t="str">
        <f>VLOOKUP(ONSPD_AUG_2025_UK[[#This Row],[wd25cd]],WD25NM[],2,FALSE)</f>
        <v>Abbey</v>
      </c>
      <c r="H1424" t="s">
        <v>35</v>
      </c>
      <c r="I1424" t="str">
        <f>VLOOKUP(ONSPD_AUG_2025_UK[[#This Row],[pcon24cd]],PCON24NM[],2,FALSE)</f>
        <v>Wycombe</v>
      </c>
      <c r="J1424" t="s">
        <v>17</v>
      </c>
      <c r="K1424" t="s">
        <v>18</v>
      </c>
      <c r="L1424" t="s">
        <v>36</v>
      </c>
      <c r="M1424" t="str">
        <f>VLOOKUP(ONSPD_AUG_2025_UK[[#This Row],[parncp25cd]],PARNCP25NM[],2,FALSE)</f>
        <v>Buckinghamshire, unparished area</v>
      </c>
    </row>
    <row r="1425" spans="1:13" x14ac:dyDescent="0.35">
      <c r="A1425" t="s">
        <v>2883</v>
      </c>
      <c r="B1425" t="s">
        <v>2884</v>
      </c>
      <c r="C1425" t="s">
        <v>2884</v>
      </c>
      <c r="D1425">
        <v>51.633825000000002</v>
      </c>
      <c r="E1425">
        <v>-0.76600800000000002</v>
      </c>
      <c r="F1425" t="s">
        <v>2516</v>
      </c>
      <c r="G1425" t="str">
        <f>VLOOKUP(ONSPD_AUG_2025_UK[[#This Row],[wd25cd]],WD25NM[],2,FALSE)</f>
        <v>Castlefield &amp; Oakridge</v>
      </c>
      <c r="H1425" t="s">
        <v>35</v>
      </c>
      <c r="I1425" t="str">
        <f>VLOOKUP(ONSPD_AUG_2025_UK[[#This Row],[pcon24cd]],PCON24NM[],2,FALSE)</f>
        <v>Wycombe</v>
      </c>
      <c r="J1425" t="s">
        <v>17</v>
      </c>
      <c r="K1425" t="s">
        <v>18</v>
      </c>
      <c r="L1425" t="s">
        <v>36</v>
      </c>
      <c r="M1425" t="str">
        <f>VLOOKUP(ONSPD_AUG_2025_UK[[#This Row],[parncp25cd]],PARNCP25NM[],2,FALSE)</f>
        <v>Buckinghamshire, unparished area</v>
      </c>
    </row>
    <row r="1426" spans="1:13" x14ac:dyDescent="0.35">
      <c r="A1426" t="s">
        <v>2885</v>
      </c>
      <c r="B1426" t="s">
        <v>2886</v>
      </c>
      <c r="C1426" t="s">
        <v>2886</v>
      </c>
      <c r="D1426">
        <v>51.633825000000002</v>
      </c>
      <c r="E1426">
        <v>-0.76600800000000002</v>
      </c>
      <c r="F1426" t="s">
        <v>2516</v>
      </c>
      <c r="G1426" t="str">
        <f>VLOOKUP(ONSPD_AUG_2025_UK[[#This Row],[wd25cd]],WD25NM[],2,FALSE)</f>
        <v>Castlefield &amp; Oakridge</v>
      </c>
      <c r="H1426" t="s">
        <v>35</v>
      </c>
      <c r="I1426" t="str">
        <f>VLOOKUP(ONSPD_AUG_2025_UK[[#This Row],[pcon24cd]],PCON24NM[],2,FALSE)</f>
        <v>Wycombe</v>
      </c>
      <c r="J1426" t="s">
        <v>17</v>
      </c>
      <c r="K1426" t="s">
        <v>18</v>
      </c>
      <c r="L1426" t="s">
        <v>36</v>
      </c>
      <c r="M1426" t="str">
        <f>VLOOKUP(ONSPD_AUG_2025_UK[[#This Row],[parncp25cd]],PARNCP25NM[],2,FALSE)</f>
        <v>Buckinghamshire, unparished area</v>
      </c>
    </row>
    <row r="1427" spans="1:13" x14ac:dyDescent="0.35">
      <c r="A1427" t="s">
        <v>2887</v>
      </c>
      <c r="B1427" t="s">
        <v>2888</v>
      </c>
      <c r="C1427" t="s">
        <v>2888</v>
      </c>
      <c r="D1427">
        <v>51.633840999999997</v>
      </c>
      <c r="E1427">
        <v>-0.76745300000000005</v>
      </c>
      <c r="F1427" t="s">
        <v>2516</v>
      </c>
      <c r="G1427" t="str">
        <f>VLOOKUP(ONSPD_AUG_2025_UK[[#This Row],[wd25cd]],WD25NM[],2,FALSE)</f>
        <v>Castlefield &amp; Oakridge</v>
      </c>
      <c r="H1427" t="s">
        <v>35</v>
      </c>
      <c r="I1427" t="str">
        <f>VLOOKUP(ONSPD_AUG_2025_UK[[#This Row],[pcon24cd]],PCON24NM[],2,FALSE)</f>
        <v>Wycombe</v>
      </c>
      <c r="J1427" t="s">
        <v>17</v>
      </c>
      <c r="K1427" t="s">
        <v>18</v>
      </c>
      <c r="L1427" t="s">
        <v>36</v>
      </c>
      <c r="M1427" t="str">
        <f>VLOOKUP(ONSPD_AUG_2025_UK[[#This Row],[parncp25cd]],PARNCP25NM[],2,FALSE)</f>
        <v>Buckinghamshire, unparished area</v>
      </c>
    </row>
    <row r="1428" spans="1:13" x14ac:dyDescent="0.35">
      <c r="A1428" t="s">
        <v>2889</v>
      </c>
      <c r="B1428" t="s">
        <v>2890</v>
      </c>
      <c r="C1428" t="s">
        <v>2890</v>
      </c>
      <c r="D1428">
        <v>51.627763000000002</v>
      </c>
      <c r="E1428">
        <v>-0.74798399999999998</v>
      </c>
      <c r="F1428" t="s">
        <v>34</v>
      </c>
      <c r="G1428" t="str">
        <f>VLOOKUP(ONSPD_AUG_2025_UK[[#This Row],[wd25cd]],WD25NM[],2,FALSE)</f>
        <v>Abbey</v>
      </c>
      <c r="H1428" t="s">
        <v>35</v>
      </c>
      <c r="I1428" t="str">
        <f>VLOOKUP(ONSPD_AUG_2025_UK[[#This Row],[pcon24cd]],PCON24NM[],2,FALSE)</f>
        <v>Wycombe</v>
      </c>
      <c r="J1428" t="s">
        <v>17</v>
      </c>
      <c r="K1428" t="s">
        <v>18</v>
      </c>
      <c r="L1428" t="s">
        <v>36</v>
      </c>
      <c r="M1428" t="str">
        <f>VLOOKUP(ONSPD_AUG_2025_UK[[#This Row],[parncp25cd]],PARNCP25NM[],2,FALSE)</f>
        <v>Buckinghamshire, unparished area</v>
      </c>
    </row>
    <row r="1429" spans="1:13" x14ac:dyDescent="0.35">
      <c r="A1429" t="s">
        <v>2891</v>
      </c>
      <c r="B1429" t="s">
        <v>2892</v>
      </c>
      <c r="C1429" t="s">
        <v>2892</v>
      </c>
      <c r="D1429">
        <v>51.630718000000002</v>
      </c>
      <c r="E1429">
        <v>-0.757019</v>
      </c>
      <c r="F1429" t="s">
        <v>34</v>
      </c>
      <c r="G1429" t="str">
        <f>VLOOKUP(ONSPD_AUG_2025_UK[[#This Row],[wd25cd]],WD25NM[],2,FALSE)</f>
        <v>Abbey</v>
      </c>
      <c r="H1429" t="s">
        <v>35</v>
      </c>
      <c r="I1429" t="str">
        <f>VLOOKUP(ONSPD_AUG_2025_UK[[#This Row],[pcon24cd]],PCON24NM[],2,FALSE)</f>
        <v>Wycombe</v>
      </c>
      <c r="J1429" t="s">
        <v>17</v>
      </c>
      <c r="K1429" t="s">
        <v>18</v>
      </c>
      <c r="L1429" t="s">
        <v>36</v>
      </c>
      <c r="M1429" t="str">
        <f>VLOOKUP(ONSPD_AUG_2025_UK[[#This Row],[parncp25cd]],PARNCP25NM[],2,FALSE)</f>
        <v>Buckinghamshire, unparished area</v>
      </c>
    </row>
    <row r="1430" spans="1:13" x14ac:dyDescent="0.35">
      <c r="A1430" t="s">
        <v>2893</v>
      </c>
      <c r="B1430" t="s">
        <v>2894</v>
      </c>
      <c r="C1430" t="s">
        <v>2894</v>
      </c>
      <c r="D1430">
        <v>51.634898999999997</v>
      </c>
      <c r="E1430">
        <v>-0.76632599999999995</v>
      </c>
      <c r="F1430" t="s">
        <v>2516</v>
      </c>
      <c r="G1430" t="str">
        <f>VLOOKUP(ONSPD_AUG_2025_UK[[#This Row],[wd25cd]],WD25NM[],2,FALSE)</f>
        <v>Castlefield &amp; Oakridge</v>
      </c>
      <c r="H1430" t="s">
        <v>35</v>
      </c>
      <c r="I1430" t="str">
        <f>VLOOKUP(ONSPD_AUG_2025_UK[[#This Row],[pcon24cd]],PCON24NM[],2,FALSE)</f>
        <v>Wycombe</v>
      </c>
      <c r="J1430" t="s">
        <v>17</v>
      </c>
      <c r="K1430" t="s">
        <v>18</v>
      </c>
      <c r="L1430" t="s">
        <v>36</v>
      </c>
      <c r="M1430" t="str">
        <f>VLOOKUP(ONSPD_AUG_2025_UK[[#This Row],[parncp25cd]],PARNCP25NM[],2,FALSE)</f>
        <v>Buckinghamshire, unparished area</v>
      </c>
    </row>
    <row r="1431" spans="1:13" x14ac:dyDescent="0.35">
      <c r="A1431" t="s">
        <v>2895</v>
      </c>
      <c r="B1431" t="s">
        <v>2896</v>
      </c>
      <c r="C1431" t="s">
        <v>2896</v>
      </c>
      <c r="D1431">
        <v>51.631988</v>
      </c>
      <c r="E1431">
        <v>-0.76147799999999999</v>
      </c>
      <c r="F1431" t="s">
        <v>34</v>
      </c>
      <c r="G1431" t="str">
        <f>VLOOKUP(ONSPD_AUG_2025_UK[[#This Row],[wd25cd]],WD25NM[],2,FALSE)</f>
        <v>Abbey</v>
      </c>
      <c r="H1431" t="s">
        <v>35</v>
      </c>
      <c r="I1431" t="str">
        <f>VLOOKUP(ONSPD_AUG_2025_UK[[#This Row],[pcon24cd]],PCON24NM[],2,FALSE)</f>
        <v>Wycombe</v>
      </c>
      <c r="J1431" t="s">
        <v>17</v>
      </c>
      <c r="K1431" t="s">
        <v>18</v>
      </c>
      <c r="L1431" t="s">
        <v>36</v>
      </c>
      <c r="M1431" t="str">
        <f>VLOOKUP(ONSPD_AUG_2025_UK[[#This Row],[parncp25cd]],PARNCP25NM[],2,FALSE)</f>
        <v>Buckinghamshire, unparished area</v>
      </c>
    </row>
    <row r="1432" spans="1:13" x14ac:dyDescent="0.35">
      <c r="A1432" t="s">
        <v>2897</v>
      </c>
      <c r="B1432" t="s">
        <v>2898</v>
      </c>
      <c r="C1432" t="s">
        <v>2898</v>
      </c>
      <c r="D1432">
        <v>51.632012000000003</v>
      </c>
      <c r="E1432">
        <v>-0.76461299999999999</v>
      </c>
      <c r="F1432" t="s">
        <v>2516</v>
      </c>
      <c r="G1432" t="str">
        <f>VLOOKUP(ONSPD_AUG_2025_UK[[#This Row],[wd25cd]],WD25NM[],2,FALSE)</f>
        <v>Castlefield &amp; Oakridge</v>
      </c>
      <c r="H1432" t="s">
        <v>35</v>
      </c>
      <c r="I1432" t="str">
        <f>VLOOKUP(ONSPD_AUG_2025_UK[[#This Row],[pcon24cd]],PCON24NM[],2,FALSE)</f>
        <v>Wycombe</v>
      </c>
      <c r="J1432" t="s">
        <v>17</v>
      </c>
      <c r="K1432" t="s">
        <v>18</v>
      </c>
      <c r="L1432" t="s">
        <v>36</v>
      </c>
      <c r="M1432" t="str">
        <f>VLOOKUP(ONSPD_AUG_2025_UK[[#This Row],[parncp25cd]],PARNCP25NM[],2,FALSE)</f>
        <v>Buckinghamshire, unparished area</v>
      </c>
    </row>
    <row r="1433" spans="1:13" x14ac:dyDescent="0.35">
      <c r="A1433" t="s">
        <v>2899</v>
      </c>
      <c r="B1433" t="s">
        <v>2900</v>
      </c>
      <c r="C1433" t="s">
        <v>2900</v>
      </c>
      <c r="D1433">
        <v>51.635102000000003</v>
      </c>
      <c r="E1433">
        <v>-0.76603100000000002</v>
      </c>
      <c r="F1433" t="s">
        <v>2516</v>
      </c>
      <c r="G1433" t="str">
        <f>VLOOKUP(ONSPD_AUG_2025_UK[[#This Row],[wd25cd]],WD25NM[],2,FALSE)</f>
        <v>Castlefield &amp; Oakridge</v>
      </c>
      <c r="H1433" t="s">
        <v>35</v>
      </c>
      <c r="I1433" t="str">
        <f>VLOOKUP(ONSPD_AUG_2025_UK[[#This Row],[pcon24cd]],PCON24NM[],2,FALSE)</f>
        <v>Wycombe</v>
      </c>
      <c r="J1433" t="s">
        <v>17</v>
      </c>
      <c r="K1433" t="s">
        <v>18</v>
      </c>
      <c r="L1433" t="s">
        <v>36</v>
      </c>
      <c r="M1433" t="str">
        <f>VLOOKUP(ONSPD_AUG_2025_UK[[#This Row],[parncp25cd]],PARNCP25NM[],2,FALSE)</f>
        <v>Buckinghamshire, unparished area</v>
      </c>
    </row>
    <row r="1434" spans="1:13" x14ac:dyDescent="0.35">
      <c r="A1434" t="s">
        <v>2901</v>
      </c>
      <c r="B1434" t="s">
        <v>2902</v>
      </c>
      <c r="C1434" t="s">
        <v>2902</v>
      </c>
      <c r="D1434">
        <v>51.634433000000001</v>
      </c>
      <c r="E1434">
        <v>-0.76736400000000005</v>
      </c>
      <c r="F1434" t="s">
        <v>2516</v>
      </c>
      <c r="G1434" t="str">
        <f>VLOOKUP(ONSPD_AUG_2025_UK[[#This Row],[wd25cd]],WD25NM[],2,FALSE)</f>
        <v>Castlefield &amp; Oakridge</v>
      </c>
      <c r="H1434" t="s">
        <v>35</v>
      </c>
      <c r="I1434" t="str">
        <f>VLOOKUP(ONSPD_AUG_2025_UK[[#This Row],[pcon24cd]],PCON24NM[],2,FALSE)</f>
        <v>Wycombe</v>
      </c>
      <c r="J1434" t="s">
        <v>17</v>
      </c>
      <c r="K1434" t="s">
        <v>18</v>
      </c>
      <c r="L1434" t="s">
        <v>36</v>
      </c>
      <c r="M1434" t="str">
        <f>VLOOKUP(ONSPD_AUG_2025_UK[[#This Row],[parncp25cd]],PARNCP25NM[],2,FALSE)</f>
        <v>Buckinghamshire, unparished area</v>
      </c>
    </row>
    <row r="1435" spans="1:13" x14ac:dyDescent="0.35">
      <c r="A1435" t="s">
        <v>2903</v>
      </c>
      <c r="B1435" t="s">
        <v>2904</v>
      </c>
      <c r="C1435" t="s">
        <v>2904</v>
      </c>
      <c r="D1435">
        <v>51.633367999999997</v>
      </c>
      <c r="E1435">
        <v>-0.76613600000000004</v>
      </c>
      <c r="F1435" t="s">
        <v>2516</v>
      </c>
      <c r="G1435" t="str">
        <f>VLOOKUP(ONSPD_AUG_2025_UK[[#This Row],[wd25cd]],WD25NM[],2,FALSE)</f>
        <v>Castlefield &amp; Oakridge</v>
      </c>
      <c r="H1435" t="s">
        <v>35</v>
      </c>
      <c r="I1435" t="str">
        <f>VLOOKUP(ONSPD_AUG_2025_UK[[#This Row],[pcon24cd]],PCON24NM[],2,FALSE)</f>
        <v>Wycombe</v>
      </c>
      <c r="J1435" t="s">
        <v>17</v>
      </c>
      <c r="K1435" t="s">
        <v>18</v>
      </c>
      <c r="L1435" t="s">
        <v>36</v>
      </c>
      <c r="M1435" t="str">
        <f>VLOOKUP(ONSPD_AUG_2025_UK[[#This Row],[parncp25cd]],PARNCP25NM[],2,FALSE)</f>
        <v>Buckinghamshire, unparished area</v>
      </c>
    </row>
    <row r="1436" spans="1:13" x14ac:dyDescent="0.35">
      <c r="A1436" t="s">
        <v>2905</v>
      </c>
      <c r="B1436" t="s">
        <v>2906</v>
      </c>
      <c r="C1436" t="s">
        <v>2906</v>
      </c>
      <c r="D1436">
        <v>51.633510999999999</v>
      </c>
      <c r="E1436">
        <v>-0.76773599999999997</v>
      </c>
      <c r="F1436" t="s">
        <v>2516</v>
      </c>
      <c r="G1436" t="str">
        <f>VLOOKUP(ONSPD_AUG_2025_UK[[#This Row],[wd25cd]],WD25NM[],2,FALSE)</f>
        <v>Castlefield &amp; Oakridge</v>
      </c>
      <c r="H1436" t="s">
        <v>35</v>
      </c>
      <c r="I1436" t="str">
        <f>VLOOKUP(ONSPD_AUG_2025_UK[[#This Row],[pcon24cd]],PCON24NM[],2,FALSE)</f>
        <v>Wycombe</v>
      </c>
      <c r="J1436" t="s">
        <v>17</v>
      </c>
      <c r="K1436" t="s">
        <v>18</v>
      </c>
      <c r="L1436" t="s">
        <v>36</v>
      </c>
      <c r="M1436" t="str">
        <f>VLOOKUP(ONSPD_AUG_2025_UK[[#This Row],[parncp25cd]],PARNCP25NM[],2,FALSE)</f>
        <v>Buckinghamshire, unparished area</v>
      </c>
    </row>
    <row r="1437" spans="1:13" x14ac:dyDescent="0.35">
      <c r="A1437" t="s">
        <v>2907</v>
      </c>
      <c r="B1437" t="s">
        <v>2908</v>
      </c>
      <c r="C1437" t="s">
        <v>2908</v>
      </c>
      <c r="D1437">
        <v>51.632629999999999</v>
      </c>
      <c r="E1437">
        <v>-0.76608399999999999</v>
      </c>
      <c r="F1437" t="s">
        <v>2516</v>
      </c>
      <c r="G1437" t="str">
        <f>VLOOKUP(ONSPD_AUG_2025_UK[[#This Row],[wd25cd]],WD25NM[],2,FALSE)</f>
        <v>Castlefield &amp; Oakridge</v>
      </c>
      <c r="H1437" t="s">
        <v>35</v>
      </c>
      <c r="I1437" t="str">
        <f>VLOOKUP(ONSPD_AUG_2025_UK[[#This Row],[pcon24cd]],PCON24NM[],2,FALSE)</f>
        <v>Wycombe</v>
      </c>
      <c r="J1437" t="s">
        <v>17</v>
      </c>
      <c r="K1437" t="s">
        <v>18</v>
      </c>
      <c r="L1437" t="s">
        <v>36</v>
      </c>
      <c r="M1437" t="str">
        <f>VLOOKUP(ONSPD_AUG_2025_UK[[#This Row],[parncp25cd]],PARNCP25NM[],2,FALSE)</f>
        <v>Buckinghamshire, unparished area</v>
      </c>
    </row>
    <row r="1438" spans="1:13" x14ac:dyDescent="0.35">
      <c r="A1438" t="s">
        <v>2909</v>
      </c>
      <c r="B1438" t="s">
        <v>2910</v>
      </c>
      <c r="C1438" t="s">
        <v>2910</v>
      </c>
      <c r="D1438">
        <v>51.632565999999997</v>
      </c>
      <c r="E1438">
        <v>-0.76849900000000004</v>
      </c>
      <c r="F1438" t="s">
        <v>2516</v>
      </c>
      <c r="G1438" t="str">
        <f>VLOOKUP(ONSPD_AUG_2025_UK[[#This Row],[wd25cd]],WD25NM[],2,FALSE)</f>
        <v>Castlefield &amp; Oakridge</v>
      </c>
      <c r="H1438" t="s">
        <v>35</v>
      </c>
      <c r="I1438" t="str">
        <f>VLOOKUP(ONSPD_AUG_2025_UK[[#This Row],[pcon24cd]],PCON24NM[],2,FALSE)</f>
        <v>Wycombe</v>
      </c>
      <c r="J1438" t="s">
        <v>17</v>
      </c>
      <c r="K1438" t="s">
        <v>18</v>
      </c>
      <c r="L1438" t="s">
        <v>36</v>
      </c>
      <c r="M1438" t="str">
        <f>VLOOKUP(ONSPD_AUG_2025_UK[[#This Row],[parncp25cd]],PARNCP25NM[],2,FALSE)</f>
        <v>Buckinghamshire, unparished area</v>
      </c>
    </row>
    <row r="1439" spans="1:13" x14ac:dyDescent="0.35">
      <c r="A1439" t="s">
        <v>2911</v>
      </c>
      <c r="B1439" t="s">
        <v>2912</v>
      </c>
      <c r="C1439" t="s">
        <v>2912</v>
      </c>
      <c r="D1439">
        <v>51.631168000000002</v>
      </c>
      <c r="E1439">
        <v>-0.76988000000000001</v>
      </c>
      <c r="F1439" t="s">
        <v>2516</v>
      </c>
      <c r="G1439" t="str">
        <f>VLOOKUP(ONSPD_AUG_2025_UK[[#This Row],[wd25cd]],WD25NM[],2,FALSE)</f>
        <v>Castlefield &amp; Oakridge</v>
      </c>
      <c r="H1439" t="s">
        <v>35</v>
      </c>
      <c r="I1439" t="str">
        <f>VLOOKUP(ONSPD_AUG_2025_UK[[#This Row],[pcon24cd]],PCON24NM[],2,FALSE)</f>
        <v>Wycombe</v>
      </c>
      <c r="J1439" t="s">
        <v>17</v>
      </c>
      <c r="K1439" t="s">
        <v>18</v>
      </c>
      <c r="L1439" t="s">
        <v>36</v>
      </c>
      <c r="M1439" t="str">
        <f>VLOOKUP(ONSPD_AUG_2025_UK[[#This Row],[parncp25cd]],PARNCP25NM[],2,FALSE)</f>
        <v>Buckinghamshire, unparished area</v>
      </c>
    </row>
    <row r="1440" spans="1:13" x14ac:dyDescent="0.35">
      <c r="A1440" t="s">
        <v>2913</v>
      </c>
      <c r="B1440" t="s">
        <v>2914</v>
      </c>
      <c r="C1440" t="s">
        <v>2914</v>
      </c>
      <c r="D1440">
        <v>51.628653</v>
      </c>
      <c r="E1440">
        <v>-0.75555899999999998</v>
      </c>
      <c r="F1440" t="s">
        <v>34</v>
      </c>
      <c r="G1440" t="str">
        <f>VLOOKUP(ONSPD_AUG_2025_UK[[#This Row],[wd25cd]],WD25NM[],2,FALSE)</f>
        <v>Abbey</v>
      </c>
      <c r="H1440" t="s">
        <v>35</v>
      </c>
      <c r="I1440" t="str">
        <f>VLOOKUP(ONSPD_AUG_2025_UK[[#This Row],[pcon24cd]],PCON24NM[],2,FALSE)</f>
        <v>Wycombe</v>
      </c>
      <c r="J1440" t="s">
        <v>17</v>
      </c>
      <c r="K1440" t="s">
        <v>18</v>
      </c>
      <c r="L1440" t="s">
        <v>36</v>
      </c>
      <c r="M1440" t="str">
        <f>VLOOKUP(ONSPD_AUG_2025_UK[[#This Row],[parncp25cd]],PARNCP25NM[],2,FALSE)</f>
        <v>Buckinghamshire, unparished area</v>
      </c>
    </row>
    <row r="1441" spans="1:13" x14ac:dyDescent="0.35">
      <c r="A1441" t="s">
        <v>2915</v>
      </c>
      <c r="B1441" t="s">
        <v>2916</v>
      </c>
      <c r="C1441" t="s">
        <v>2916</v>
      </c>
      <c r="D1441">
        <v>51.630544999999998</v>
      </c>
      <c r="E1441">
        <v>-0.76021700000000003</v>
      </c>
      <c r="F1441" t="s">
        <v>34</v>
      </c>
      <c r="G1441" t="str">
        <f>VLOOKUP(ONSPD_AUG_2025_UK[[#This Row],[wd25cd]],WD25NM[],2,FALSE)</f>
        <v>Abbey</v>
      </c>
      <c r="H1441" t="s">
        <v>35</v>
      </c>
      <c r="I1441" t="str">
        <f>VLOOKUP(ONSPD_AUG_2025_UK[[#This Row],[pcon24cd]],PCON24NM[],2,FALSE)</f>
        <v>Wycombe</v>
      </c>
      <c r="J1441" t="s">
        <v>17</v>
      </c>
      <c r="K1441" t="s">
        <v>18</v>
      </c>
      <c r="L1441" t="s">
        <v>36</v>
      </c>
      <c r="M1441" t="str">
        <f>VLOOKUP(ONSPD_AUG_2025_UK[[#This Row],[parncp25cd]],PARNCP25NM[],2,FALSE)</f>
        <v>Buckinghamshire, unparished area</v>
      </c>
    </row>
    <row r="1442" spans="1:13" x14ac:dyDescent="0.35">
      <c r="A1442" t="s">
        <v>2917</v>
      </c>
      <c r="B1442" t="s">
        <v>2918</v>
      </c>
      <c r="C1442" t="s">
        <v>2918</v>
      </c>
      <c r="D1442">
        <v>51.630012000000001</v>
      </c>
      <c r="E1442">
        <v>-0.75820900000000002</v>
      </c>
      <c r="F1442" t="s">
        <v>34</v>
      </c>
      <c r="G1442" t="str">
        <f>VLOOKUP(ONSPD_AUG_2025_UK[[#This Row],[wd25cd]],WD25NM[],2,FALSE)</f>
        <v>Abbey</v>
      </c>
      <c r="H1442" t="s">
        <v>35</v>
      </c>
      <c r="I1442" t="str">
        <f>VLOOKUP(ONSPD_AUG_2025_UK[[#This Row],[pcon24cd]],PCON24NM[],2,FALSE)</f>
        <v>Wycombe</v>
      </c>
      <c r="J1442" t="s">
        <v>17</v>
      </c>
      <c r="K1442" t="s">
        <v>18</v>
      </c>
      <c r="L1442" t="s">
        <v>36</v>
      </c>
      <c r="M1442" t="str">
        <f>VLOOKUP(ONSPD_AUG_2025_UK[[#This Row],[parncp25cd]],PARNCP25NM[],2,FALSE)</f>
        <v>Buckinghamshire, unparished area</v>
      </c>
    </row>
    <row r="1443" spans="1:13" x14ac:dyDescent="0.35">
      <c r="A1443" t="s">
        <v>2919</v>
      </c>
      <c r="B1443" t="s">
        <v>2920</v>
      </c>
      <c r="C1443" t="s">
        <v>2920</v>
      </c>
      <c r="D1443">
        <v>51.630093000000002</v>
      </c>
      <c r="E1443">
        <v>-0.75741199999999997</v>
      </c>
      <c r="F1443" t="s">
        <v>34</v>
      </c>
      <c r="G1443" t="str">
        <f>VLOOKUP(ONSPD_AUG_2025_UK[[#This Row],[wd25cd]],WD25NM[],2,FALSE)</f>
        <v>Abbey</v>
      </c>
      <c r="H1443" t="s">
        <v>35</v>
      </c>
      <c r="I1443" t="str">
        <f>VLOOKUP(ONSPD_AUG_2025_UK[[#This Row],[pcon24cd]],PCON24NM[],2,FALSE)</f>
        <v>Wycombe</v>
      </c>
      <c r="J1443" t="s">
        <v>17</v>
      </c>
      <c r="K1443" t="s">
        <v>18</v>
      </c>
      <c r="L1443" t="s">
        <v>36</v>
      </c>
      <c r="M1443" t="str">
        <f>VLOOKUP(ONSPD_AUG_2025_UK[[#This Row],[parncp25cd]],PARNCP25NM[],2,FALSE)</f>
        <v>Buckinghamshire, unparished area</v>
      </c>
    </row>
    <row r="1444" spans="1:13" x14ac:dyDescent="0.35">
      <c r="A1444" t="s">
        <v>2921</v>
      </c>
      <c r="B1444" t="s">
        <v>2922</v>
      </c>
      <c r="C1444" t="s">
        <v>2922</v>
      </c>
      <c r="D1444">
        <v>51.630153999999997</v>
      </c>
      <c r="E1444">
        <v>-0.758884</v>
      </c>
      <c r="F1444" t="s">
        <v>34</v>
      </c>
      <c r="G1444" t="str">
        <f>VLOOKUP(ONSPD_AUG_2025_UK[[#This Row],[wd25cd]],WD25NM[],2,FALSE)</f>
        <v>Abbey</v>
      </c>
      <c r="H1444" t="s">
        <v>35</v>
      </c>
      <c r="I1444" t="str">
        <f>VLOOKUP(ONSPD_AUG_2025_UK[[#This Row],[pcon24cd]],PCON24NM[],2,FALSE)</f>
        <v>Wycombe</v>
      </c>
      <c r="J1444" t="s">
        <v>17</v>
      </c>
      <c r="K1444" t="s">
        <v>18</v>
      </c>
      <c r="L1444" t="s">
        <v>36</v>
      </c>
      <c r="M1444" t="str">
        <f>VLOOKUP(ONSPD_AUG_2025_UK[[#This Row],[parncp25cd]],PARNCP25NM[],2,FALSE)</f>
        <v>Buckinghamshire, unparished area</v>
      </c>
    </row>
    <row r="1445" spans="1:13" x14ac:dyDescent="0.35">
      <c r="A1445" t="s">
        <v>2923</v>
      </c>
      <c r="B1445" t="s">
        <v>2924</v>
      </c>
      <c r="C1445" t="s">
        <v>2924</v>
      </c>
      <c r="D1445">
        <v>51.631152</v>
      </c>
      <c r="E1445">
        <v>-0.75894300000000003</v>
      </c>
      <c r="F1445" t="s">
        <v>34</v>
      </c>
      <c r="G1445" t="str">
        <f>VLOOKUP(ONSPD_AUG_2025_UK[[#This Row],[wd25cd]],WD25NM[],2,FALSE)</f>
        <v>Abbey</v>
      </c>
      <c r="H1445" t="s">
        <v>35</v>
      </c>
      <c r="I1445" t="str">
        <f>VLOOKUP(ONSPD_AUG_2025_UK[[#This Row],[pcon24cd]],PCON24NM[],2,FALSE)</f>
        <v>Wycombe</v>
      </c>
      <c r="J1445" t="s">
        <v>17</v>
      </c>
      <c r="K1445" t="s">
        <v>18</v>
      </c>
      <c r="L1445" t="s">
        <v>36</v>
      </c>
      <c r="M1445" t="str">
        <f>VLOOKUP(ONSPD_AUG_2025_UK[[#This Row],[parncp25cd]],PARNCP25NM[],2,FALSE)</f>
        <v>Buckinghamshire, unparished area</v>
      </c>
    </row>
    <row r="1446" spans="1:13" x14ac:dyDescent="0.35">
      <c r="A1446" t="s">
        <v>2925</v>
      </c>
      <c r="B1446" t="s">
        <v>2926</v>
      </c>
      <c r="C1446" t="s">
        <v>2926</v>
      </c>
      <c r="D1446">
        <v>51.630721000000001</v>
      </c>
      <c r="E1446">
        <v>-0.76070300000000002</v>
      </c>
      <c r="F1446" t="s">
        <v>34</v>
      </c>
      <c r="G1446" t="str">
        <f>VLOOKUP(ONSPD_AUG_2025_UK[[#This Row],[wd25cd]],WD25NM[],2,FALSE)</f>
        <v>Abbey</v>
      </c>
      <c r="H1446" t="s">
        <v>35</v>
      </c>
      <c r="I1446" t="str">
        <f>VLOOKUP(ONSPD_AUG_2025_UK[[#This Row],[pcon24cd]],PCON24NM[],2,FALSE)</f>
        <v>Wycombe</v>
      </c>
      <c r="J1446" t="s">
        <v>17</v>
      </c>
      <c r="K1446" t="s">
        <v>18</v>
      </c>
      <c r="L1446" t="s">
        <v>36</v>
      </c>
      <c r="M1446" t="str">
        <f>VLOOKUP(ONSPD_AUG_2025_UK[[#This Row],[parncp25cd]],PARNCP25NM[],2,FALSE)</f>
        <v>Buckinghamshire, unparished area</v>
      </c>
    </row>
    <row r="1447" spans="1:13" x14ac:dyDescent="0.35">
      <c r="A1447" t="s">
        <v>2927</v>
      </c>
      <c r="B1447" t="s">
        <v>2928</v>
      </c>
      <c r="C1447" t="s">
        <v>2928</v>
      </c>
      <c r="D1447">
        <v>51.631720999999999</v>
      </c>
      <c r="E1447">
        <v>-0.75911600000000001</v>
      </c>
      <c r="F1447" t="s">
        <v>34</v>
      </c>
      <c r="G1447" t="str">
        <f>VLOOKUP(ONSPD_AUG_2025_UK[[#This Row],[wd25cd]],WD25NM[],2,FALSE)</f>
        <v>Abbey</v>
      </c>
      <c r="H1447" t="s">
        <v>35</v>
      </c>
      <c r="I1447" t="str">
        <f>VLOOKUP(ONSPD_AUG_2025_UK[[#This Row],[pcon24cd]],PCON24NM[],2,FALSE)</f>
        <v>Wycombe</v>
      </c>
      <c r="J1447" t="s">
        <v>17</v>
      </c>
      <c r="K1447" t="s">
        <v>18</v>
      </c>
      <c r="L1447" t="s">
        <v>36</v>
      </c>
      <c r="M1447" t="str">
        <f>VLOOKUP(ONSPD_AUG_2025_UK[[#This Row],[parncp25cd]],PARNCP25NM[],2,FALSE)</f>
        <v>Buckinghamshire, unparished area</v>
      </c>
    </row>
    <row r="1448" spans="1:13" x14ac:dyDescent="0.35">
      <c r="A1448" t="s">
        <v>2929</v>
      </c>
      <c r="B1448" t="s">
        <v>2930</v>
      </c>
      <c r="C1448" t="s">
        <v>2930</v>
      </c>
      <c r="D1448">
        <v>51.630620999999998</v>
      </c>
      <c r="E1448">
        <v>-0.75884200000000002</v>
      </c>
      <c r="F1448" t="s">
        <v>34</v>
      </c>
      <c r="G1448" t="str">
        <f>VLOOKUP(ONSPD_AUG_2025_UK[[#This Row],[wd25cd]],WD25NM[],2,FALSE)</f>
        <v>Abbey</v>
      </c>
      <c r="H1448" t="s">
        <v>35</v>
      </c>
      <c r="I1448" t="str">
        <f>VLOOKUP(ONSPD_AUG_2025_UK[[#This Row],[pcon24cd]],PCON24NM[],2,FALSE)</f>
        <v>Wycombe</v>
      </c>
      <c r="J1448" t="s">
        <v>17</v>
      </c>
      <c r="K1448" t="s">
        <v>18</v>
      </c>
      <c r="L1448" t="s">
        <v>36</v>
      </c>
      <c r="M1448" t="str">
        <f>VLOOKUP(ONSPD_AUG_2025_UK[[#This Row],[parncp25cd]],PARNCP25NM[],2,FALSE)</f>
        <v>Buckinghamshire, unparished area</v>
      </c>
    </row>
    <row r="1449" spans="1:13" x14ac:dyDescent="0.35">
      <c r="A1449" t="s">
        <v>2931</v>
      </c>
      <c r="B1449" t="s">
        <v>2932</v>
      </c>
      <c r="C1449" t="s">
        <v>2932</v>
      </c>
      <c r="D1449">
        <v>51.631644999999999</v>
      </c>
      <c r="E1449">
        <v>-0.75963800000000004</v>
      </c>
      <c r="F1449" t="s">
        <v>34</v>
      </c>
      <c r="G1449" t="str">
        <f>VLOOKUP(ONSPD_AUG_2025_UK[[#This Row],[wd25cd]],WD25NM[],2,FALSE)</f>
        <v>Abbey</v>
      </c>
      <c r="H1449" t="s">
        <v>35</v>
      </c>
      <c r="I1449" t="str">
        <f>VLOOKUP(ONSPD_AUG_2025_UK[[#This Row],[pcon24cd]],PCON24NM[],2,FALSE)</f>
        <v>Wycombe</v>
      </c>
      <c r="J1449" t="s">
        <v>17</v>
      </c>
      <c r="K1449" t="s">
        <v>18</v>
      </c>
      <c r="L1449" t="s">
        <v>36</v>
      </c>
      <c r="M1449" t="str">
        <f>VLOOKUP(ONSPD_AUG_2025_UK[[#This Row],[parncp25cd]],PARNCP25NM[],2,FALSE)</f>
        <v>Buckinghamshire, unparished area</v>
      </c>
    </row>
    <row r="1450" spans="1:13" x14ac:dyDescent="0.35">
      <c r="A1450" t="s">
        <v>2933</v>
      </c>
      <c r="B1450" t="s">
        <v>2934</v>
      </c>
      <c r="C1450" t="s">
        <v>2934</v>
      </c>
      <c r="D1450">
        <v>51.631464000000001</v>
      </c>
      <c r="E1450">
        <v>-0.76039400000000001</v>
      </c>
      <c r="F1450" t="s">
        <v>34</v>
      </c>
      <c r="G1450" t="str">
        <f>VLOOKUP(ONSPD_AUG_2025_UK[[#This Row],[wd25cd]],WD25NM[],2,FALSE)</f>
        <v>Abbey</v>
      </c>
      <c r="H1450" t="s">
        <v>35</v>
      </c>
      <c r="I1450" t="str">
        <f>VLOOKUP(ONSPD_AUG_2025_UK[[#This Row],[pcon24cd]],PCON24NM[],2,FALSE)</f>
        <v>Wycombe</v>
      </c>
      <c r="J1450" t="s">
        <v>17</v>
      </c>
      <c r="K1450" t="s">
        <v>18</v>
      </c>
      <c r="L1450" t="s">
        <v>36</v>
      </c>
      <c r="M1450" t="str">
        <f>VLOOKUP(ONSPD_AUG_2025_UK[[#This Row],[parncp25cd]],PARNCP25NM[],2,FALSE)</f>
        <v>Buckinghamshire, unparished area</v>
      </c>
    </row>
    <row r="1451" spans="1:13" x14ac:dyDescent="0.35">
      <c r="A1451" t="s">
        <v>2935</v>
      </c>
      <c r="B1451" t="s">
        <v>2936</v>
      </c>
      <c r="C1451" t="s">
        <v>2936</v>
      </c>
      <c r="D1451">
        <v>51.630589999999998</v>
      </c>
      <c r="E1451">
        <v>-0.75933399999999995</v>
      </c>
      <c r="F1451" t="s">
        <v>34</v>
      </c>
      <c r="G1451" t="str">
        <f>VLOOKUP(ONSPD_AUG_2025_UK[[#This Row],[wd25cd]],WD25NM[],2,FALSE)</f>
        <v>Abbey</v>
      </c>
      <c r="H1451" t="s">
        <v>35</v>
      </c>
      <c r="I1451" t="str">
        <f>VLOOKUP(ONSPD_AUG_2025_UK[[#This Row],[pcon24cd]],PCON24NM[],2,FALSE)</f>
        <v>Wycombe</v>
      </c>
      <c r="J1451" t="s">
        <v>17</v>
      </c>
      <c r="K1451" t="s">
        <v>18</v>
      </c>
      <c r="L1451" t="s">
        <v>36</v>
      </c>
      <c r="M1451" t="str">
        <f>VLOOKUP(ONSPD_AUG_2025_UK[[#This Row],[parncp25cd]],PARNCP25NM[],2,FALSE)</f>
        <v>Buckinghamshire, unparished area</v>
      </c>
    </row>
    <row r="1452" spans="1:13" x14ac:dyDescent="0.35">
      <c r="A1452" t="s">
        <v>2937</v>
      </c>
      <c r="B1452" t="s">
        <v>2938</v>
      </c>
      <c r="C1452" t="s">
        <v>2938</v>
      </c>
      <c r="D1452">
        <v>51.630282000000001</v>
      </c>
      <c r="E1452">
        <v>-0.75915500000000002</v>
      </c>
      <c r="F1452" t="s">
        <v>34</v>
      </c>
      <c r="G1452" t="str">
        <f>VLOOKUP(ONSPD_AUG_2025_UK[[#This Row],[wd25cd]],WD25NM[],2,FALSE)</f>
        <v>Abbey</v>
      </c>
      <c r="H1452" t="s">
        <v>35</v>
      </c>
      <c r="I1452" t="str">
        <f>VLOOKUP(ONSPD_AUG_2025_UK[[#This Row],[pcon24cd]],PCON24NM[],2,FALSE)</f>
        <v>Wycombe</v>
      </c>
      <c r="J1452" t="s">
        <v>17</v>
      </c>
      <c r="K1452" t="s">
        <v>18</v>
      </c>
      <c r="L1452" t="s">
        <v>36</v>
      </c>
      <c r="M1452" t="str">
        <f>VLOOKUP(ONSPD_AUG_2025_UK[[#This Row],[parncp25cd]],PARNCP25NM[],2,FALSE)</f>
        <v>Buckinghamshire, unparished area</v>
      </c>
    </row>
    <row r="1453" spans="1:13" x14ac:dyDescent="0.35">
      <c r="A1453" t="s">
        <v>2939</v>
      </c>
      <c r="B1453" t="s">
        <v>2940</v>
      </c>
      <c r="C1453" t="s">
        <v>2940</v>
      </c>
      <c r="D1453">
        <v>51.630664000000003</v>
      </c>
      <c r="E1453">
        <v>-0.76119599999999998</v>
      </c>
      <c r="F1453" t="s">
        <v>34</v>
      </c>
      <c r="G1453" t="str">
        <f>VLOOKUP(ONSPD_AUG_2025_UK[[#This Row],[wd25cd]],WD25NM[],2,FALSE)</f>
        <v>Abbey</v>
      </c>
      <c r="H1453" t="s">
        <v>35</v>
      </c>
      <c r="I1453" t="str">
        <f>VLOOKUP(ONSPD_AUG_2025_UK[[#This Row],[pcon24cd]],PCON24NM[],2,FALSE)</f>
        <v>Wycombe</v>
      </c>
      <c r="J1453" t="s">
        <v>17</v>
      </c>
      <c r="K1453" t="s">
        <v>18</v>
      </c>
      <c r="L1453" t="s">
        <v>36</v>
      </c>
      <c r="M1453" t="str">
        <f>VLOOKUP(ONSPD_AUG_2025_UK[[#This Row],[parncp25cd]],PARNCP25NM[],2,FALSE)</f>
        <v>Buckinghamshire, unparished area</v>
      </c>
    </row>
    <row r="1454" spans="1:13" x14ac:dyDescent="0.35">
      <c r="A1454" t="s">
        <v>2941</v>
      </c>
      <c r="B1454" t="s">
        <v>2942</v>
      </c>
      <c r="C1454" t="s">
        <v>2942</v>
      </c>
      <c r="D1454">
        <v>51.631041000000003</v>
      </c>
      <c r="E1454">
        <v>-0.76200900000000005</v>
      </c>
      <c r="F1454" t="s">
        <v>34</v>
      </c>
      <c r="G1454" t="str">
        <f>VLOOKUP(ONSPD_AUG_2025_UK[[#This Row],[wd25cd]],WD25NM[],2,FALSE)</f>
        <v>Abbey</v>
      </c>
      <c r="H1454" t="s">
        <v>35</v>
      </c>
      <c r="I1454" t="str">
        <f>VLOOKUP(ONSPD_AUG_2025_UK[[#This Row],[pcon24cd]],PCON24NM[],2,FALSE)</f>
        <v>Wycombe</v>
      </c>
      <c r="J1454" t="s">
        <v>17</v>
      </c>
      <c r="K1454" t="s">
        <v>18</v>
      </c>
      <c r="L1454" t="s">
        <v>36</v>
      </c>
      <c r="M1454" t="str">
        <f>VLOOKUP(ONSPD_AUG_2025_UK[[#This Row],[parncp25cd]],PARNCP25NM[],2,FALSE)</f>
        <v>Buckinghamshire, unparished area</v>
      </c>
    </row>
    <row r="1455" spans="1:13" x14ac:dyDescent="0.35">
      <c r="A1455" t="s">
        <v>2943</v>
      </c>
      <c r="B1455" t="s">
        <v>2944</v>
      </c>
      <c r="C1455" t="s">
        <v>2944</v>
      </c>
      <c r="D1455">
        <v>51.632012000000003</v>
      </c>
      <c r="E1455">
        <v>-0.76461299999999999</v>
      </c>
      <c r="F1455" t="s">
        <v>2516</v>
      </c>
      <c r="G1455" t="str">
        <f>VLOOKUP(ONSPD_AUG_2025_UK[[#This Row],[wd25cd]],WD25NM[],2,FALSE)</f>
        <v>Castlefield &amp; Oakridge</v>
      </c>
      <c r="H1455" t="s">
        <v>35</v>
      </c>
      <c r="I1455" t="str">
        <f>VLOOKUP(ONSPD_AUG_2025_UK[[#This Row],[pcon24cd]],PCON24NM[],2,FALSE)</f>
        <v>Wycombe</v>
      </c>
      <c r="J1455" t="s">
        <v>17</v>
      </c>
      <c r="K1455" t="s">
        <v>18</v>
      </c>
      <c r="L1455" t="s">
        <v>36</v>
      </c>
      <c r="M1455" t="str">
        <f>VLOOKUP(ONSPD_AUG_2025_UK[[#This Row],[parncp25cd]],PARNCP25NM[],2,FALSE)</f>
        <v>Buckinghamshire, unparished area</v>
      </c>
    </row>
    <row r="1456" spans="1:13" x14ac:dyDescent="0.35">
      <c r="A1456" t="s">
        <v>2945</v>
      </c>
      <c r="B1456" t="s">
        <v>2946</v>
      </c>
      <c r="C1456" t="s">
        <v>2946</v>
      </c>
      <c r="D1456">
        <v>51.631996000000001</v>
      </c>
      <c r="E1456">
        <v>-0.76131899999999997</v>
      </c>
      <c r="F1456" t="s">
        <v>34</v>
      </c>
      <c r="G1456" t="str">
        <f>VLOOKUP(ONSPD_AUG_2025_UK[[#This Row],[wd25cd]],WD25NM[],2,FALSE)</f>
        <v>Abbey</v>
      </c>
      <c r="H1456" t="s">
        <v>35</v>
      </c>
      <c r="I1456" t="str">
        <f>VLOOKUP(ONSPD_AUG_2025_UK[[#This Row],[pcon24cd]],PCON24NM[],2,FALSE)</f>
        <v>Wycombe</v>
      </c>
      <c r="J1456" t="s">
        <v>17</v>
      </c>
      <c r="K1456" t="s">
        <v>18</v>
      </c>
      <c r="L1456" t="s">
        <v>36</v>
      </c>
      <c r="M1456" t="str">
        <f>VLOOKUP(ONSPD_AUG_2025_UK[[#This Row],[parncp25cd]],PARNCP25NM[],2,FALSE)</f>
        <v>Buckinghamshire, unparished area</v>
      </c>
    </row>
    <row r="1457" spans="1:13" x14ac:dyDescent="0.35">
      <c r="A1457" t="s">
        <v>2947</v>
      </c>
      <c r="B1457" t="s">
        <v>2948</v>
      </c>
      <c r="C1457" t="s">
        <v>2948</v>
      </c>
      <c r="D1457">
        <v>51.627763000000002</v>
      </c>
      <c r="E1457">
        <v>-0.74798399999999998</v>
      </c>
      <c r="F1457" t="s">
        <v>34</v>
      </c>
      <c r="G1457" t="str">
        <f>VLOOKUP(ONSPD_AUG_2025_UK[[#This Row],[wd25cd]],WD25NM[],2,FALSE)</f>
        <v>Abbey</v>
      </c>
      <c r="H1457" t="s">
        <v>35</v>
      </c>
      <c r="I1457" t="str">
        <f>VLOOKUP(ONSPD_AUG_2025_UK[[#This Row],[pcon24cd]],PCON24NM[],2,FALSE)</f>
        <v>Wycombe</v>
      </c>
      <c r="J1457" t="s">
        <v>17</v>
      </c>
      <c r="K1457" t="s">
        <v>18</v>
      </c>
      <c r="L1457" t="s">
        <v>36</v>
      </c>
      <c r="M1457" t="str">
        <f>VLOOKUP(ONSPD_AUG_2025_UK[[#This Row],[parncp25cd]],PARNCP25NM[],2,FALSE)</f>
        <v>Buckinghamshire, unparished area</v>
      </c>
    </row>
    <row r="1458" spans="1:13" x14ac:dyDescent="0.35">
      <c r="A1458" t="s">
        <v>2949</v>
      </c>
      <c r="B1458" t="s">
        <v>2950</v>
      </c>
      <c r="C1458" t="s">
        <v>2950</v>
      </c>
      <c r="D1458">
        <v>51.631534000000002</v>
      </c>
      <c r="E1458">
        <v>-0.76188</v>
      </c>
      <c r="F1458" t="s">
        <v>34</v>
      </c>
      <c r="G1458" t="str">
        <f>VLOOKUP(ONSPD_AUG_2025_UK[[#This Row],[wd25cd]],WD25NM[],2,FALSE)</f>
        <v>Abbey</v>
      </c>
      <c r="H1458" t="s">
        <v>35</v>
      </c>
      <c r="I1458" t="str">
        <f>VLOOKUP(ONSPD_AUG_2025_UK[[#This Row],[pcon24cd]],PCON24NM[],2,FALSE)</f>
        <v>Wycombe</v>
      </c>
      <c r="J1458" t="s">
        <v>17</v>
      </c>
      <c r="K1458" t="s">
        <v>18</v>
      </c>
      <c r="L1458" t="s">
        <v>36</v>
      </c>
      <c r="M1458" t="str">
        <f>VLOOKUP(ONSPD_AUG_2025_UK[[#This Row],[parncp25cd]],PARNCP25NM[],2,FALSE)</f>
        <v>Buckinghamshire, unparished area</v>
      </c>
    </row>
    <row r="1459" spans="1:13" x14ac:dyDescent="0.35">
      <c r="A1459" t="s">
        <v>2951</v>
      </c>
      <c r="B1459" t="s">
        <v>2952</v>
      </c>
      <c r="C1459" t="s">
        <v>2952</v>
      </c>
      <c r="D1459">
        <v>51.631393000000003</v>
      </c>
      <c r="E1459">
        <v>-0.76130600000000004</v>
      </c>
      <c r="F1459" t="s">
        <v>34</v>
      </c>
      <c r="G1459" t="str">
        <f>VLOOKUP(ONSPD_AUG_2025_UK[[#This Row],[wd25cd]],WD25NM[],2,FALSE)</f>
        <v>Abbey</v>
      </c>
      <c r="H1459" t="s">
        <v>35</v>
      </c>
      <c r="I1459" t="str">
        <f>VLOOKUP(ONSPD_AUG_2025_UK[[#This Row],[pcon24cd]],PCON24NM[],2,FALSE)</f>
        <v>Wycombe</v>
      </c>
      <c r="J1459" t="s">
        <v>17</v>
      </c>
      <c r="K1459" t="s">
        <v>18</v>
      </c>
      <c r="L1459" t="s">
        <v>36</v>
      </c>
      <c r="M1459" t="str">
        <f>VLOOKUP(ONSPD_AUG_2025_UK[[#This Row],[parncp25cd]],PARNCP25NM[],2,FALSE)</f>
        <v>Buckinghamshire, unparished area</v>
      </c>
    </row>
    <row r="1460" spans="1:13" x14ac:dyDescent="0.35">
      <c r="A1460" t="s">
        <v>2953</v>
      </c>
      <c r="B1460" t="s">
        <v>2954</v>
      </c>
      <c r="C1460" t="s">
        <v>2954</v>
      </c>
      <c r="D1460">
        <v>51.631332</v>
      </c>
      <c r="E1460">
        <v>-0.76233399999999996</v>
      </c>
      <c r="F1460" t="s">
        <v>34</v>
      </c>
      <c r="G1460" t="str">
        <f>VLOOKUP(ONSPD_AUG_2025_UK[[#This Row],[wd25cd]],WD25NM[],2,FALSE)</f>
        <v>Abbey</v>
      </c>
      <c r="H1460" t="s">
        <v>35</v>
      </c>
      <c r="I1460" t="str">
        <f>VLOOKUP(ONSPD_AUG_2025_UK[[#This Row],[pcon24cd]],PCON24NM[],2,FALSE)</f>
        <v>Wycombe</v>
      </c>
      <c r="J1460" t="s">
        <v>17</v>
      </c>
      <c r="K1460" t="s">
        <v>18</v>
      </c>
      <c r="L1460" t="s">
        <v>36</v>
      </c>
      <c r="M1460" t="str">
        <f>VLOOKUP(ONSPD_AUG_2025_UK[[#This Row],[parncp25cd]],PARNCP25NM[],2,FALSE)</f>
        <v>Buckinghamshire, unparished area</v>
      </c>
    </row>
    <row r="1461" spans="1:13" x14ac:dyDescent="0.35">
      <c r="A1461" t="s">
        <v>2955</v>
      </c>
      <c r="B1461" t="s">
        <v>2956</v>
      </c>
      <c r="C1461" t="s">
        <v>2956</v>
      </c>
      <c r="D1461">
        <v>51.631419000000001</v>
      </c>
      <c r="E1461">
        <v>-0.763733</v>
      </c>
      <c r="F1461" t="s">
        <v>2516</v>
      </c>
      <c r="G1461" t="str">
        <f>VLOOKUP(ONSPD_AUG_2025_UK[[#This Row],[wd25cd]],WD25NM[],2,FALSE)</f>
        <v>Castlefield &amp; Oakridge</v>
      </c>
      <c r="H1461" t="s">
        <v>35</v>
      </c>
      <c r="I1461" t="str">
        <f>VLOOKUP(ONSPD_AUG_2025_UK[[#This Row],[pcon24cd]],PCON24NM[],2,FALSE)</f>
        <v>Wycombe</v>
      </c>
      <c r="J1461" t="s">
        <v>17</v>
      </c>
      <c r="K1461" t="s">
        <v>18</v>
      </c>
      <c r="L1461" t="s">
        <v>36</v>
      </c>
      <c r="M1461" t="str">
        <f>VLOOKUP(ONSPD_AUG_2025_UK[[#This Row],[parncp25cd]],PARNCP25NM[],2,FALSE)</f>
        <v>Buckinghamshire, unparished area</v>
      </c>
    </row>
    <row r="1462" spans="1:13" x14ac:dyDescent="0.35">
      <c r="A1462" t="s">
        <v>2957</v>
      </c>
      <c r="B1462" t="s">
        <v>2958</v>
      </c>
      <c r="C1462" t="s">
        <v>2958</v>
      </c>
      <c r="D1462">
        <v>51.632427</v>
      </c>
      <c r="E1462">
        <v>-0.76389300000000004</v>
      </c>
      <c r="F1462" t="s">
        <v>2516</v>
      </c>
      <c r="G1462" t="str">
        <f>VLOOKUP(ONSPD_AUG_2025_UK[[#This Row],[wd25cd]],WD25NM[],2,FALSE)</f>
        <v>Castlefield &amp; Oakridge</v>
      </c>
      <c r="H1462" t="s">
        <v>35</v>
      </c>
      <c r="I1462" t="str">
        <f>VLOOKUP(ONSPD_AUG_2025_UK[[#This Row],[pcon24cd]],PCON24NM[],2,FALSE)</f>
        <v>Wycombe</v>
      </c>
      <c r="J1462" t="s">
        <v>17</v>
      </c>
      <c r="K1462" t="s">
        <v>18</v>
      </c>
      <c r="L1462" t="s">
        <v>36</v>
      </c>
      <c r="M1462" t="str">
        <f>VLOOKUP(ONSPD_AUG_2025_UK[[#This Row],[parncp25cd]],PARNCP25NM[],2,FALSE)</f>
        <v>Buckinghamshire, unparished area</v>
      </c>
    </row>
    <row r="1463" spans="1:13" x14ac:dyDescent="0.35">
      <c r="A1463" t="s">
        <v>2959</v>
      </c>
      <c r="B1463" t="s">
        <v>2960</v>
      </c>
      <c r="C1463" t="s">
        <v>2960</v>
      </c>
      <c r="D1463">
        <v>51.632868000000002</v>
      </c>
      <c r="E1463">
        <v>-0.76392499999999997</v>
      </c>
      <c r="F1463" t="s">
        <v>2516</v>
      </c>
      <c r="G1463" t="str">
        <f>VLOOKUP(ONSPD_AUG_2025_UK[[#This Row],[wd25cd]],WD25NM[],2,FALSE)</f>
        <v>Castlefield &amp; Oakridge</v>
      </c>
      <c r="H1463" t="s">
        <v>35</v>
      </c>
      <c r="I1463" t="str">
        <f>VLOOKUP(ONSPD_AUG_2025_UK[[#This Row],[pcon24cd]],PCON24NM[],2,FALSE)</f>
        <v>Wycombe</v>
      </c>
      <c r="J1463" t="s">
        <v>17</v>
      </c>
      <c r="K1463" t="s">
        <v>18</v>
      </c>
      <c r="L1463" t="s">
        <v>36</v>
      </c>
      <c r="M1463" t="str">
        <f>VLOOKUP(ONSPD_AUG_2025_UK[[#This Row],[parncp25cd]],PARNCP25NM[],2,FALSE)</f>
        <v>Buckinghamshire, unparished area</v>
      </c>
    </row>
    <row r="1464" spans="1:13" x14ac:dyDescent="0.35">
      <c r="A1464" t="s">
        <v>2961</v>
      </c>
      <c r="B1464" t="s">
        <v>2962</v>
      </c>
      <c r="C1464" t="s">
        <v>2962</v>
      </c>
      <c r="D1464">
        <v>51.631397</v>
      </c>
      <c r="E1464">
        <v>-0.76428200000000002</v>
      </c>
      <c r="F1464" t="s">
        <v>2516</v>
      </c>
      <c r="G1464" t="str">
        <f>VLOOKUP(ONSPD_AUG_2025_UK[[#This Row],[wd25cd]],WD25NM[],2,FALSE)</f>
        <v>Castlefield &amp; Oakridge</v>
      </c>
      <c r="H1464" t="s">
        <v>35</v>
      </c>
      <c r="I1464" t="str">
        <f>VLOOKUP(ONSPD_AUG_2025_UK[[#This Row],[pcon24cd]],PCON24NM[],2,FALSE)</f>
        <v>Wycombe</v>
      </c>
      <c r="J1464" t="s">
        <v>17</v>
      </c>
      <c r="K1464" t="s">
        <v>18</v>
      </c>
      <c r="L1464" t="s">
        <v>36</v>
      </c>
      <c r="M1464" t="str">
        <f>VLOOKUP(ONSPD_AUG_2025_UK[[#This Row],[parncp25cd]],PARNCP25NM[],2,FALSE)</f>
        <v>Buckinghamshire, unparished area</v>
      </c>
    </row>
    <row r="1465" spans="1:13" x14ac:dyDescent="0.35">
      <c r="A1465" t="s">
        <v>2963</v>
      </c>
      <c r="B1465" t="s">
        <v>2964</v>
      </c>
      <c r="C1465" t="s">
        <v>2964</v>
      </c>
      <c r="D1465">
        <v>51.631438000000003</v>
      </c>
      <c r="E1465">
        <v>-0.76555300000000004</v>
      </c>
      <c r="F1465" t="s">
        <v>2516</v>
      </c>
      <c r="G1465" t="str">
        <f>VLOOKUP(ONSPD_AUG_2025_UK[[#This Row],[wd25cd]],WD25NM[],2,FALSE)</f>
        <v>Castlefield &amp; Oakridge</v>
      </c>
      <c r="H1465" t="s">
        <v>35</v>
      </c>
      <c r="I1465" t="str">
        <f>VLOOKUP(ONSPD_AUG_2025_UK[[#This Row],[pcon24cd]],PCON24NM[],2,FALSE)</f>
        <v>Wycombe</v>
      </c>
      <c r="J1465" t="s">
        <v>17</v>
      </c>
      <c r="K1465" t="s">
        <v>18</v>
      </c>
      <c r="L1465" t="s">
        <v>36</v>
      </c>
      <c r="M1465" t="str">
        <f>VLOOKUP(ONSPD_AUG_2025_UK[[#This Row],[parncp25cd]],PARNCP25NM[],2,FALSE)</f>
        <v>Buckinghamshire, unparished area</v>
      </c>
    </row>
    <row r="1466" spans="1:13" x14ac:dyDescent="0.35">
      <c r="A1466" t="s">
        <v>2965</v>
      </c>
      <c r="B1466" t="s">
        <v>2966</v>
      </c>
      <c r="C1466" t="s">
        <v>2966</v>
      </c>
      <c r="D1466">
        <v>51.631919000000003</v>
      </c>
      <c r="E1466">
        <v>-0.76344500000000004</v>
      </c>
      <c r="F1466" t="s">
        <v>2516</v>
      </c>
      <c r="G1466" t="str">
        <f>VLOOKUP(ONSPD_AUG_2025_UK[[#This Row],[wd25cd]],WD25NM[],2,FALSE)</f>
        <v>Castlefield &amp; Oakridge</v>
      </c>
      <c r="H1466" t="s">
        <v>35</v>
      </c>
      <c r="I1466" t="str">
        <f>VLOOKUP(ONSPD_AUG_2025_UK[[#This Row],[pcon24cd]],PCON24NM[],2,FALSE)</f>
        <v>Wycombe</v>
      </c>
      <c r="J1466" t="s">
        <v>17</v>
      </c>
      <c r="K1466" t="s">
        <v>18</v>
      </c>
      <c r="L1466" t="s">
        <v>36</v>
      </c>
      <c r="M1466" t="str">
        <f>VLOOKUP(ONSPD_AUG_2025_UK[[#This Row],[parncp25cd]],PARNCP25NM[],2,FALSE)</f>
        <v>Buckinghamshire, unparished area</v>
      </c>
    </row>
    <row r="1467" spans="1:13" x14ac:dyDescent="0.35">
      <c r="A1467" t="s">
        <v>2967</v>
      </c>
      <c r="B1467" t="s">
        <v>2968</v>
      </c>
      <c r="C1467" t="s">
        <v>2968</v>
      </c>
      <c r="D1467">
        <v>51.630817</v>
      </c>
      <c r="E1467">
        <v>-0.76385000000000003</v>
      </c>
      <c r="F1467" t="s">
        <v>2516</v>
      </c>
      <c r="G1467" t="str">
        <f>VLOOKUP(ONSPD_AUG_2025_UK[[#This Row],[wd25cd]],WD25NM[],2,FALSE)</f>
        <v>Castlefield &amp; Oakridge</v>
      </c>
      <c r="H1467" t="s">
        <v>35</v>
      </c>
      <c r="I1467" t="str">
        <f>VLOOKUP(ONSPD_AUG_2025_UK[[#This Row],[pcon24cd]],PCON24NM[],2,FALSE)</f>
        <v>Wycombe</v>
      </c>
      <c r="J1467" t="s">
        <v>17</v>
      </c>
      <c r="K1467" t="s">
        <v>18</v>
      </c>
      <c r="L1467" t="s">
        <v>36</v>
      </c>
      <c r="M1467" t="str">
        <f>VLOOKUP(ONSPD_AUG_2025_UK[[#This Row],[parncp25cd]],PARNCP25NM[],2,FALSE)</f>
        <v>Buckinghamshire, unparished area</v>
      </c>
    </row>
    <row r="1468" spans="1:13" x14ac:dyDescent="0.35">
      <c r="A1468" t="s">
        <v>2969</v>
      </c>
      <c r="B1468" t="s">
        <v>2970</v>
      </c>
      <c r="C1468" t="s">
        <v>2970</v>
      </c>
      <c r="D1468">
        <v>51.630716999999997</v>
      </c>
      <c r="E1468">
        <v>-0.76195999999999997</v>
      </c>
      <c r="F1468" t="s">
        <v>34</v>
      </c>
      <c r="G1468" t="str">
        <f>VLOOKUP(ONSPD_AUG_2025_UK[[#This Row],[wd25cd]],WD25NM[],2,FALSE)</f>
        <v>Abbey</v>
      </c>
      <c r="H1468" t="s">
        <v>35</v>
      </c>
      <c r="I1468" t="str">
        <f>VLOOKUP(ONSPD_AUG_2025_UK[[#This Row],[pcon24cd]],PCON24NM[],2,FALSE)</f>
        <v>Wycombe</v>
      </c>
      <c r="J1468" t="s">
        <v>17</v>
      </c>
      <c r="K1468" t="s">
        <v>18</v>
      </c>
      <c r="L1468" t="s">
        <v>36</v>
      </c>
      <c r="M1468" t="str">
        <f>VLOOKUP(ONSPD_AUG_2025_UK[[#This Row],[parncp25cd]],PARNCP25NM[],2,FALSE)</f>
        <v>Buckinghamshire, unparished area</v>
      </c>
    </row>
    <row r="1469" spans="1:13" x14ac:dyDescent="0.35">
      <c r="A1469" t="s">
        <v>2971</v>
      </c>
      <c r="B1469" t="s">
        <v>2972</v>
      </c>
      <c r="C1469" t="s">
        <v>2972</v>
      </c>
      <c r="D1469">
        <v>51.630198999999998</v>
      </c>
      <c r="E1469">
        <v>-0.76321700000000003</v>
      </c>
      <c r="F1469" t="s">
        <v>2516</v>
      </c>
      <c r="G1469" t="str">
        <f>VLOOKUP(ONSPD_AUG_2025_UK[[#This Row],[wd25cd]],WD25NM[],2,FALSE)</f>
        <v>Castlefield &amp; Oakridge</v>
      </c>
      <c r="H1469" t="s">
        <v>35</v>
      </c>
      <c r="I1469" t="str">
        <f>VLOOKUP(ONSPD_AUG_2025_UK[[#This Row],[pcon24cd]],PCON24NM[],2,FALSE)</f>
        <v>Wycombe</v>
      </c>
      <c r="J1469" t="s">
        <v>17</v>
      </c>
      <c r="K1469" t="s">
        <v>18</v>
      </c>
      <c r="L1469" t="s">
        <v>36</v>
      </c>
      <c r="M1469" t="str">
        <f>VLOOKUP(ONSPD_AUG_2025_UK[[#This Row],[parncp25cd]],PARNCP25NM[],2,FALSE)</f>
        <v>Buckinghamshire, unparished area</v>
      </c>
    </row>
    <row r="1470" spans="1:13" x14ac:dyDescent="0.35">
      <c r="A1470" t="s">
        <v>2973</v>
      </c>
      <c r="B1470" t="s">
        <v>2974</v>
      </c>
      <c r="C1470" t="s">
        <v>2974</v>
      </c>
      <c r="D1470">
        <v>51.632165999999998</v>
      </c>
      <c r="E1470">
        <v>-0.76556199999999996</v>
      </c>
      <c r="F1470" t="s">
        <v>2516</v>
      </c>
      <c r="G1470" t="str">
        <f>VLOOKUP(ONSPD_AUG_2025_UK[[#This Row],[wd25cd]],WD25NM[],2,FALSE)</f>
        <v>Castlefield &amp; Oakridge</v>
      </c>
      <c r="H1470" t="s">
        <v>35</v>
      </c>
      <c r="I1470" t="str">
        <f>VLOOKUP(ONSPD_AUG_2025_UK[[#This Row],[pcon24cd]],PCON24NM[],2,FALSE)</f>
        <v>Wycombe</v>
      </c>
      <c r="J1470" t="s">
        <v>17</v>
      </c>
      <c r="K1470" t="s">
        <v>18</v>
      </c>
      <c r="L1470" t="s">
        <v>36</v>
      </c>
      <c r="M1470" t="str">
        <f>VLOOKUP(ONSPD_AUG_2025_UK[[#This Row],[parncp25cd]],PARNCP25NM[],2,FALSE)</f>
        <v>Buckinghamshire, unparished area</v>
      </c>
    </row>
    <row r="1471" spans="1:13" x14ac:dyDescent="0.35">
      <c r="A1471" t="s">
        <v>2975</v>
      </c>
      <c r="B1471" t="s">
        <v>2976</v>
      </c>
      <c r="C1471" t="s">
        <v>2976</v>
      </c>
      <c r="D1471">
        <v>51.632272999999998</v>
      </c>
      <c r="E1471">
        <v>-0.76713399999999998</v>
      </c>
      <c r="F1471" t="s">
        <v>2516</v>
      </c>
      <c r="G1471" t="str">
        <f>VLOOKUP(ONSPD_AUG_2025_UK[[#This Row],[wd25cd]],WD25NM[],2,FALSE)</f>
        <v>Castlefield &amp; Oakridge</v>
      </c>
      <c r="H1471" t="s">
        <v>35</v>
      </c>
      <c r="I1471" t="str">
        <f>VLOOKUP(ONSPD_AUG_2025_UK[[#This Row],[pcon24cd]],PCON24NM[],2,FALSE)</f>
        <v>Wycombe</v>
      </c>
      <c r="J1471" t="s">
        <v>17</v>
      </c>
      <c r="K1471" t="s">
        <v>18</v>
      </c>
      <c r="L1471" t="s">
        <v>36</v>
      </c>
      <c r="M1471" t="str">
        <f>VLOOKUP(ONSPD_AUG_2025_UK[[#This Row],[parncp25cd]],PARNCP25NM[],2,FALSE)</f>
        <v>Buckinghamshire, unparished area</v>
      </c>
    </row>
    <row r="1472" spans="1:13" x14ac:dyDescent="0.35">
      <c r="A1472" t="s">
        <v>2977</v>
      </c>
      <c r="B1472" t="s">
        <v>2978</v>
      </c>
      <c r="C1472" t="s">
        <v>2978</v>
      </c>
      <c r="D1472">
        <v>51.632469</v>
      </c>
      <c r="E1472">
        <v>-0.76697000000000004</v>
      </c>
      <c r="F1472" t="s">
        <v>2516</v>
      </c>
      <c r="G1472" t="str">
        <f>VLOOKUP(ONSPD_AUG_2025_UK[[#This Row],[wd25cd]],WD25NM[],2,FALSE)</f>
        <v>Castlefield &amp; Oakridge</v>
      </c>
      <c r="H1472" t="s">
        <v>35</v>
      </c>
      <c r="I1472" t="str">
        <f>VLOOKUP(ONSPD_AUG_2025_UK[[#This Row],[pcon24cd]],PCON24NM[],2,FALSE)</f>
        <v>Wycombe</v>
      </c>
      <c r="J1472" t="s">
        <v>17</v>
      </c>
      <c r="K1472" t="s">
        <v>18</v>
      </c>
      <c r="L1472" t="s">
        <v>36</v>
      </c>
      <c r="M1472" t="str">
        <f>VLOOKUP(ONSPD_AUG_2025_UK[[#This Row],[parncp25cd]],PARNCP25NM[],2,FALSE)</f>
        <v>Buckinghamshire, unparished area</v>
      </c>
    </row>
    <row r="1473" spans="1:13" x14ac:dyDescent="0.35">
      <c r="A1473" t="s">
        <v>2979</v>
      </c>
      <c r="B1473" t="s">
        <v>2980</v>
      </c>
      <c r="C1473" t="s">
        <v>2980</v>
      </c>
      <c r="D1473">
        <v>51.632765999999997</v>
      </c>
      <c r="E1473">
        <v>-0.76700500000000005</v>
      </c>
      <c r="F1473" t="s">
        <v>2516</v>
      </c>
      <c r="G1473" t="str">
        <f>VLOOKUP(ONSPD_AUG_2025_UK[[#This Row],[wd25cd]],WD25NM[],2,FALSE)</f>
        <v>Castlefield &amp; Oakridge</v>
      </c>
      <c r="H1473" t="s">
        <v>35</v>
      </c>
      <c r="I1473" t="str">
        <f>VLOOKUP(ONSPD_AUG_2025_UK[[#This Row],[pcon24cd]],PCON24NM[],2,FALSE)</f>
        <v>Wycombe</v>
      </c>
      <c r="J1473" t="s">
        <v>17</v>
      </c>
      <c r="K1473" t="s">
        <v>18</v>
      </c>
      <c r="L1473" t="s">
        <v>36</v>
      </c>
      <c r="M1473" t="str">
        <f>VLOOKUP(ONSPD_AUG_2025_UK[[#This Row],[parncp25cd]],PARNCP25NM[],2,FALSE)</f>
        <v>Buckinghamshire, unparished area</v>
      </c>
    </row>
    <row r="1474" spans="1:13" x14ac:dyDescent="0.35">
      <c r="A1474" t="s">
        <v>2981</v>
      </c>
      <c r="B1474" t="s">
        <v>2982</v>
      </c>
      <c r="C1474" t="s">
        <v>2982</v>
      </c>
      <c r="D1474">
        <v>51.633183000000002</v>
      </c>
      <c r="E1474">
        <v>-0.76738399999999996</v>
      </c>
      <c r="F1474" t="s">
        <v>2516</v>
      </c>
      <c r="G1474" t="str">
        <f>VLOOKUP(ONSPD_AUG_2025_UK[[#This Row],[wd25cd]],WD25NM[],2,FALSE)</f>
        <v>Castlefield &amp; Oakridge</v>
      </c>
      <c r="H1474" t="s">
        <v>35</v>
      </c>
      <c r="I1474" t="str">
        <f>VLOOKUP(ONSPD_AUG_2025_UK[[#This Row],[pcon24cd]],PCON24NM[],2,FALSE)</f>
        <v>Wycombe</v>
      </c>
      <c r="J1474" t="s">
        <v>17</v>
      </c>
      <c r="K1474" t="s">
        <v>18</v>
      </c>
      <c r="L1474" t="s">
        <v>36</v>
      </c>
      <c r="M1474" t="str">
        <f>VLOOKUP(ONSPD_AUG_2025_UK[[#This Row],[parncp25cd]],PARNCP25NM[],2,FALSE)</f>
        <v>Buckinghamshire, unparished area</v>
      </c>
    </row>
    <row r="1475" spans="1:13" x14ac:dyDescent="0.35">
      <c r="A1475" t="s">
        <v>2983</v>
      </c>
      <c r="B1475" t="s">
        <v>2984</v>
      </c>
      <c r="C1475" t="s">
        <v>2984</v>
      </c>
      <c r="D1475">
        <v>51.631217999999997</v>
      </c>
      <c r="E1475">
        <v>-0.76089200000000001</v>
      </c>
      <c r="F1475" t="s">
        <v>34</v>
      </c>
      <c r="G1475" t="str">
        <f>VLOOKUP(ONSPD_AUG_2025_UK[[#This Row],[wd25cd]],WD25NM[],2,FALSE)</f>
        <v>Abbey</v>
      </c>
      <c r="H1475" t="s">
        <v>35</v>
      </c>
      <c r="I1475" t="str">
        <f>VLOOKUP(ONSPD_AUG_2025_UK[[#This Row],[pcon24cd]],PCON24NM[],2,FALSE)</f>
        <v>Wycombe</v>
      </c>
      <c r="J1475" t="s">
        <v>17</v>
      </c>
      <c r="K1475" t="s">
        <v>18</v>
      </c>
      <c r="L1475" t="s">
        <v>36</v>
      </c>
      <c r="M1475" t="str">
        <f>VLOOKUP(ONSPD_AUG_2025_UK[[#This Row],[parncp25cd]],PARNCP25NM[],2,FALSE)</f>
        <v>Buckinghamshire, unparished area</v>
      </c>
    </row>
    <row r="1476" spans="1:13" x14ac:dyDescent="0.35">
      <c r="A1476" t="s">
        <v>2985</v>
      </c>
      <c r="B1476" t="s">
        <v>2986</v>
      </c>
      <c r="C1476" t="s">
        <v>2986</v>
      </c>
      <c r="D1476">
        <v>51.63158</v>
      </c>
      <c r="E1476">
        <v>-0.76541899999999996</v>
      </c>
      <c r="F1476" t="s">
        <v>2516</v>
      </c>
      <c r="G1476" t="str">
        <f>VLOOKUP(ONSPD_AUG_2025_UK[[#This Row],[wd25cd]],WD25NM[],2,FALSE)</f>
        <v>Castlefield &amp; Oakridge</v>
      </c>
      <c r="H1476" t="s">
        <v>35</v>
      </c>
      <c r="I1476" t="str">
        <f>VLOOKUP(ONSPD_AUG_2025_UK[[#This Row],[pcon24cd]],PCON24NM[],2,FALSE)</f>
        <v>Wycombe</v>
      </c>
      <c r="J1476" t="s">
        <v>17</v>
      </c>
      <c r="K1476" t="s">
        <v>18</v>
      </c>
      <c r="L1476" t="s">
        <v>36</v>
      </c>
      <c r="M1476" t="str">
        <f>VLOOKUP(ONSPD_AUG_2025_UK[[#This Row],[parncp25cd]],PARNCP25NM[],2,FALSE)</f>
        <v>Buckinghamshire, unparished area</v>
      </c>
    </row>
    <row r="1477" spans="1:13" x14ac:dyDescent="0.35">
      <c r="A1477" t="s">
        <v>2987</v>
      </c>
      <c r="B1477" t="s">
        <v>2988</v>
      </c>
      <c r="C1477" t="s">
        <v>2988</v>
      </c>
      <c r="D1477">
        <v>51.627763000000002</v>
      </c>
      <c r="E1477">
        <v>-0.74798399999999998</v>
      </c>
      <c r="F1477" t="s">
        <v>34</v>
      </c>
      <c r="G1477" t="str">
        <f>VLOOKUP(ONSPD_AUG_2025_UK[[#This Row],[wd25cd]],WD25NM[],2,FALSE)</f>
        <v>Abbey</v>
      </c>
      <c r="H1477" t="s">
        <v>35</v>
      </c>
      <c r="I1477" t="str">
        <f>VLOOKUP(ONSPD_AUG_2025_UK[[#This Row],[pcon24cd]],PCON24NM[],2,FALSE)</f>
        <v>Wycombe</v>
      </c>
      <c r="J1477" t="s">
        <v>17</v>
      </c>
      <c r="K1477" t="s">
        <v>18</v>
      </c>
      <c r="L1477" t="s">
        <v>36</v>
      </c>
      <c r="M1477" t="str">
        <f>VLOOKUP(ONSPD_AUG_2025_UK[[#This Row],[parncp25cd]],PARNCP25NM[],2,FALSE)</f>
        <v>Buckinghamshire, unparished area</v>
      </c>
    </row>
    <row r="1478" spans="1:13" x14ac:dyDescent="0.35">
      <c r="A1478" t="s">
        <v>2989</v>
      </c>
      <c r="B1478" t="s">
        <v>2990</v>
      </c>
      <c r="C1478" t="s">
        <v>2990</v>
      </c>
      <c r="D1478">
        <v>51.632981000000001</v>
      </c>
      <c r="E1478">
        <v>-0.76691200000000004</v>
      </c>
      <c r="F1478" t="s">
        <v>2516</v>
      </c>
      <c r="G1478" t="str">
        <f>VLOOKUP(ONSPD_AUG_2025_UK[[#This Row],[wd25cd]],WD25NM[],2,FALSE)</f>
        <v>Castlefield &amp; Oakridge</v>
      </c>
      <c r="H1478" t="s">
        <v>35</v>
      </c>
      <c r="I1478" t="str">
        <f>VLOOKUP(ONSPD_AUG_2025_UK[[#This Row],[pcon24cd]],PCON24NM[],2,FALSE)</f>
        <v>Wycombe</v>
      </c>
      <c r="J1478" t="s">
        <v>17</v>
      </c>
      <c r="K1478" t="s">
        <v>18</v>
      </c>
      <c r="L1478" t="s">
        <v>36</v>
      </c>
      <c r="M1478" t="str">
        <f>VLOOKUP(ONSPD_AUG_2025_UK[[#This Row],[parncp25cd]],PARNCP25NM[],2,FALSE)</f>
        <v>Buckinghamshire, unparished area</v>
      </c>
    </row>
    <row r="1479" spans="1:13" x14ac:dyDescent="0.35">
      <c r="A1479" t="s">
        <v>2991</v>
      </c>
      <c r="B1479" t="s">
        <v>2992</v>
      </c>
      <c r="C1479" t="s">
        <v>2992</v>
      </c>
      <c r="D1479">
        <v>51.633212</v>
      </c>
      <c r="E1479">
        <v>-0.76244100000000004</v>
      </c>
      <c r="F1479" t="s">
        <v>2516</v>
      </c>
      <c r="G1479" t="str">
        <f>VLOOKUP(ONSPD_AUG_2025_UK[[#This Row],[wd25cd]],WD25NM[],2,FALSE)</f>
        <v>Castlefield &amp; Oakridge</v>
      </c>
      <c r="H1479" t="s">
        <v>35</v>
      </c>
      <c r="I1479" t="str">
        <f>VLOOKUP(ONSPD_AUG_2025_UK[[#This Row],[pcon24cd]],PCON24NM[],2,FALSE)</f>
        <v>Wycombe</v>
      </c>
      <c r="J1479" t="s">
        <v>17</v>
      </c>
      <c r="K1479" t="s">
        <v>18</v>
      </c>
      <c r="L1479" t="s">
        <v>36</v>
      </c>
      <c r="M1479" t="str">
        <f>VLOOKUP(ONSPD_AUG_2025_UK[[#This Row],[parncp25cd]],PARNCP25NM[],2,FALSE)</f>
        <v>Buckinghamshire, unparished area</v>
      </c>
    </row>
    <row r="1480" spans="1:13" x14ac:dyDescent="0.35">
      <c r="A1480" t="s">
        <v>2993</v>
      </c>
      <c r="B1480" t="s">
        <v>2994</v>
      </c>
      <c r="C1480" t="s">
        <v>2994</v>
      </c>
      <c r="D1480">
        <v>51.629086000000001</v>
      </c>
      <c r="E1480">
        <v>-0.761629</v>
      </c>
      <c r="F1480" t="s">
        <v>34</v>
      </c>
      <c r="G1480" t="str">
        <f>VLOOKUP(ONSPD_AUG_2025_UK[[#This Row],[wd25cd]],WD25NM[],2,FALSE)</f>
        <v>Abbey</v>
      </c>
      <c r="H1480" t="s">
        <v>35</v>
      </c>
      <c r="I1480" t="str">
        <f>VLOOKUP(ONSPD_AUG_2025_UK[[#This Row],[pcon24cd]],PCON24NM[],2,FALSE)</f>
        <v>Wycombe</v>
      </c>
      <c r="J1480" t="s">
        <v>17</v>
      </c>
      <c r="K1480" t="s">
        <v>18</v>
      </c>
      <c r="L1480" t="s">
        <v>36</v>
      </c>
      <c r="M1480" t="str">
        <f>VLOOKUP(ONSPD_AUG_2025_UK[[#This Row],[parncp25cd]],PARNCP25NM[],2,FALSE)</f>
        <v>Buckinghamshire, unparished area</v>
      </c>
    </row>
    <row r="1481" spans="1:13" x14ac:dyDescent="0.35">
      <c r="A1481" t="s">
        <v>2995</v>
      </c>
      <c r="B1481" t="s">
        <v>2996</v>
      </c>
      <c r="C1481" t="s">
        <v>2996</v>
      </c>
      <c r="D1481">
        <v>51.631213000000002</v>
      </c>
      <c r="E1481">
        <v>-0.76040099999999999</v>
      </c>
      <c r="F1481" t="s">
        <v>34</v>
      </c>
      <c r="G1481" t="str">
        <f>VLOOKUP(ONSPD_AUG_2025_UK[[#This Row],[wd25cd]],WD25NM[],2,FALSE)</f>
        <v>Abbey</v>
      </c>
      <c r="H1481" t="s">
        <v>35</v>
      </c>
      <c r="I1481" t="str">
        <f>VLOOKUP(ONSPD_AUG_2025_UK[[#This Row],[pcon24cd]],PCON24NM[],2,FALSE)</f>
        <v>Wycombe</v>
      </c>
      <c r="J1481" t="s">
        <v>17</v>
      </c>
      <c r="K1481" t="s">
        <v>18</v>
      </c>
      <c r="L1481" t="s">
        <v>36</v>
      </c>
      <c r="M1481" t="str">
        <f>VLOOKUP(ONSPD_AUG_2025_UK[[#This Row],[parncp25cd]],PARNCP25NM[],2,FALSE)</f>
        <v>Buckinghamshire, unparished area</v>
      </c>
    </row>
    <row r="1482" spans="1:13" x14ac:dyDescent="0.35">
      <c r="A1482" t="s">
        <v>2997</v>
      </c>
      <c r="B1482" t="s">
        <v>2998</v>
      </c>
      <c r="C1482" t="s">
        <v>2998</v>
      </c>
      <c r="D1482">
        <v>51.632137999999998</v>
      </c>
      <c r="E1482">
        <v>-0.76547600000000005</v>
      </c>
      <c r="F1482" t="s">
        <v>2516</v>
      </c>
      <c r="G1482" t="str">
        <f>VLOOKUP(ONSPD_AUG_2025_UK[[#This Row],[wd25cd]],WD25NM[],2,FALSE)</f>
        <v>Castlefield &amp; Oakridge</v>
      </c>
      <c r="H1482" t="s">
        <v>35</v>
      </c>
      <c r="I1482" t="str">
        <f>VLOOKUP(ONSPD_AUG_2025_UK[[#This Row],[pcon24cd]],PCON24NM[],2,FALSE)</f>
        <v>Wycombe</v>
      </c>
      <c r="J1482" t="s">
        <v>17</v>
      </c>
      <c r="K1482" t="s">
        <v>18</v>
      </c>
      <c r="L1482" t="s">
        <v>36</v>
      </c>
      <c r="M1482" t="str">
        <f>VLOOKUP(ONSPD_AUG_2025_UK[[#This Row],[parncp25cd]],PARNCP25NM[],2,FALSE)</f>
        <v>Buckinghamshire, unparished area</v>
      </c>
    </row>
    <row r="1483" spans="1:13" x14ac:dyDescent="0.35">
      <c r="A1483" t="s">
        <v>2999</v>
      </c>
      <c r="B1483" t="s">
        <v>3000</v>
      </c>
      <c r="C1483" t="s">
        <v>3000</v>
      </c>
      <c r="D1483">
        <v>51.632790999999997</v>
      </c>
      <c r="E1483">
        <v>-0.761687</v>
      </c>
      <c r="F1483" t="s">
        <v>34</v>
      </c>
      <c r="G1483" t="str">
        <f>VLOOKUP(ONSPD_AUG_2025_UK[[#This Row],[wd25cd]],WD25NM[],2,FALSE)</f>
        <v>Abbey</v>
      </c>
      <c r="H1483" t="s">
        <v>35</v>
      </c>
      <c r="I1483" t="str">
        <f>VLOOKUP(ONSPD_AUG_2025_UK[[#This Row],[pcon24cd]],PCON24NM[],2,FALSE)</f>
        <v>Wycombe</v>
      </c>
      <c r="J1483" t="s">
        <v>17</v>
      </c>
      <c r="K1483" t="s">
        <v>18</v>
      </c>
      <c r="L1483" t="s">
        <v>36</v>
      </c>
      <c r="M1483" t="str">
        <f>VLOOKUP(ONSPD_AUG_2025_UK[[#This Row],[parncp25cd]],PARNCP25NM[],2,FALSE)</f>
        <v>Buckinghamshire, unparished area</v>
      </c>
    </row>
    <row r="1484" spans="1:13" x14ac:dyDescent="0.35">
      <c r="A1484" t="s">
        <v>3001</v>
      </c>
      <c r="B1484" t="s">
        <v>3002</v>
      </c>
      <c r="C1484" t="s">
        <v>3002</v>
      </c>
      <c r="D1484">
        <v>51.633049999999997</v>
      </c>
      <c r="E1484">
        <v>-0.76154999999999995</v>
      </c>
      <c r="F1484" t="s">
        <v>34</v>
      </c>
      <c r="G1484" t="str">
        <f>VLOOKUP(ONSPD_AUG_2025_UK[[#This Row],[wd25cd]],WD25NM[],2,FALSE)</f>
        <v>Abbey</v>
      </c>
      <c r="H1484" t="s">
        <v>35</v>
      </c>
      <c r="I1484" t="str">
        <f>VLOOKUP(ONSPD_AUG_2025_UK[[#This Row],[pcon24cd]],PCON24NM[],2,FALSE)</f>
        <v>Wycombe</v>
      </c>
      <c r="J1484" t="s">
        <v>17</v>
      </c>
      <c r="K1484" t="s">
        <v>18</v>
      </c>
      <c r="L1484" t="s">
        <v>36</v>
      </c>
      <c r="M1484" t="str">
        <f>VLOOKUP(ONSPD_AUG_2025_UK[[#This Row],[parncp25cd]],PARNCP25NM[],2,FALSE)</f>
        <v>Buckinghamshire, unparished area</v>
      </c>
    </row>
    <row r="1485" spans="1:13" x14ac:dyDescent="0.35">
      <c r="A1485" t="s">
        <v>3003</v>
      </c>
      <c r="B1485" t="s">
        <v>3004</v>
      </c>
      <c r="C1485" t="s">
        <v>3004</v>
      </c>
      <c r="D1485">
        <v>51.632860999999998</v>
      </c>
      <c r="E1485">
        <v>-0.76155499999999998</v>
      </c>
      <c r="F1485" t="s">
        <v>34</v>
      </c>
      <c r="G1485" t="str">
        <f>VLOOKUP(ONSPD_AUG_2025_UK[[#This Row],[wd25cd]],WD25NM[],2,FALSE)</f>
        <v>Abbey</v>
      </c>
      <c r="H1485" t="s">
        <v>35</v>
      </c>
      <c r="I1485" t="str">
        <f>VLOOKUP(ONSPD_AUG_2025_UK[[#This Row],[pcon24cd]],PCON24NM[],2,FALSE)</f>
        <v>Wycombe</v>
      </c>
      <c r="J1485" t="s">
        <v>17</v>
      </c>
      <c r="K1485" t="s">
        <v>18</v>
      </c>
      <c r="L1485" t="s">
        <v>36</v>
      </c>
      <c r="M1485" t="str">
        <f>VLOOKUP(ONSPD_AUG_2025_UK[[#This Row],[parncp25cd]],PARNCP25NM[],2,FALSE)</f>
        <v>Buckinghamshire, unparished area</v>
      </c>
    </row>
    <row r="1486" spans="1:13" x14ac:dyDescent="0.35">
      <c r="A1486" t="s">
        <v>3005</v>
      </c>
      <c r="B1486" t="s">
        <v>3006</v>
      </c>
      <c r="C1486" t="s">
        <v>3006</v>
      </c>
      <c r="D1486">
        <v>51.632998000000001</v>
      </c>
      <c r="E1486">
        <v>-0.76259200000000005</v>
      </c>
      <c r="F1486" t="s">
        <v>2516</v>
      </c>
      <c r="G1486" t="str">
        <f>VLOOKUP(ONSPD_AUG_2025_UK[[#This Row],[wd25cd]],WD25NM[],2,FALSE)</f>
        <v>Castlefield &amp; Oakridge</v>
      </c>
      <c r="H1486" t="s">
        <v>35</v>
      </c>
      <c r="I1486" t="str">
        <f>VLOOKUP(ONSPD_AUG_2025_UK[[#This Row],[pcon24cd]],PCON24NM[],2,FALSE)</f>
        <v>Wycombe</v>
      </c>
      <c r="J1486" t="s">
        <v>17</v>
      </c>
      <c r="K1486" t="s">
        <v>18</v>
      </c>
      <c r="L1486" t="s">
        <v>36</v>
      </c>
      <c r="M1486" t="str">
        <f>VLOOKUP(ONSPD_AUG_2025_UK[[#This Row],[parncp25cd]],PARNCP25NM[],2,FALSE)</f>
        <v>Buckinghamshire, unparished area</v>
      </c>
    </row>
    <row r="1487" spans="1:13" x14ac:dyDescent="0.35">
      <c r="A1487" t="s">
        <v>3007</v>
      </c>
      <c r="B1487" t="s">
        <v>3008</v>
      </c>
      <c r="C1487" t="s">
        <v>3008</v>
      </c>
      <c r="D1487">
        <v>51.632814000000003</v>
      </c>
      <c r="E1487">
        <v>-0.76134000000000002</v>
      </c>
      <c r="F1487" t="s">
        <v>34</v>
      </c>
      <c r="G1487" t="str">
        <f>VLOOKUP(ONSPD_AUG_2025_UK[[#This Row],[wd25cd]],WD25NM[],2,FALSE)</f>
        <v>Abbey</v>
      </c>
      <c r="H1487" t="s">
        <v>35</v>
      </c>
      <c r="I1487" t="str">
        <f>VLOOKUP(ONSPD_AUG_2025_UK[[#This Row],[pcon24cd]],PCON24NM[],2,FALSE)</f>
        <v>Wycombe</v>
      </c>
      <c r="J1487" t="s">
        <v>17</v>
      </c>
      <c r="K1487" t="s">
        <v>18</v>
      </c>
      <c r="L1487" t="s">
        <v>36</v>
      </c>
      <c r="M1487" t="str">
        <f>VLOOKUP(ONSPD_AUG_2025_UK[[#This Row],[parncp25cd]],PARNCP25NM[],2,FALSE)</f>
        <v>Buckinghamshire, unparished area</v>
      </c>
    </row>
    <row r="1488" spans="1:13" x14ac:dyDescent="0.35">
      <c r="A1488" t="s">
        <v>3009</v>
      </c>
      <c r="B1488" t="s">
        <v>3010</v>
      </c>
      <c r="C1488" t="s">
        <v>3010</v>
      </c>
      <c r="D1488">
        <v>51.631982000000001</v>
      </c>
      <c r="E1488">
        <v>-0.76172399999999996</v>
      </c>
      <c r="F1488" t="s">
        <v>34</v>
      </c>
      <c r="G1488" t="str">
        <f>VLOOKUP(ONSPD_AUG_2025_UK[[#This Row],[wd25cd]],WD25NM[],2,FALSE)</f>
        <v>Abbey</v>
      </c>
      <c r="H1488" t="s">
        <v>35</v>
      </c>
      <c r="I1488" t="str">
        <f>VLOOKUP(ONSPD_AUG_2025_UK[[#This Row],[pcon24cd]],PCON24NM[],2,FALSE)</f>
        <v>Wycombe</v>
      </c>
      <c r="J1488" t="s">
        <v>17</v>
      </c>
      <c r="K1488" t="s">
        <v>18</v>
      </c>
      <c r="L1488" t="s">
        <v>36</v>
      </c>
      <c r="M1488" t="str">
        <f>VLOOKUP(ONSPD_AUG_2025_UK[[#This Row],[parncp25cd]],PARNCP25NM[],2,FALSE)</f>
        <v>Buckinghamshire, unparished area</v>
      </c>
    </row>
    <row r="1489" spans="1:13" x14ac:dyDescent="0.35">
      <c r="A1489" t="s">
        <v>3011</v>
      </c>
      <c r="B1489" t="s">
        <v>3012</v>
      </c>
      <c r="C1489" t="s">
        <v>3012</v>
      </c>
      <c r="D1489">
        <v>51.633178000000001</v>
      </c>
      <c r="E1489">
        <v>-0.760911</v>
      </c>
      <c r="F1489" t="s">
        <v>34</v>
      </c>
      <c r="G1489" t="str">
        <f>VLOOKUP(ONSPD_AUG_2025_UK[[#This Row],[wd25cd]],WD25NM[],2,FALSE)</f>
        <v>Abbey</v>
      </c>
      <c r="H1489" t="s">
        <v>35</v>
      </c>
      <c r="I1489" t="str">
        <f>VLOOKUP(ONSPD_AUG_2025_UK[[#This Row],[pcon24cd]],PCON24NM[],2,FALSE)</f>
        <v>Wycombe</v>
      </c>
      <c r="J1489" t="s">
        <v>17</v>
      </c>
      <c r="K1489" t="s">
        <v>18</v>
      </c>
      <c r="L1489" t="s">
        <v>36</v>
      </c>
      <c r="M1489" t="str">
        <f>VLOOKUP(ONSPD_AUG_2025_UK[[#This Row],[parncp25cd]],PARNCP25NM[],2,FALSE)</f>
        <v>Buckinghamshire, unparished area</v>
      </c>
    </row>
    <row r="1490" spans="1:13" x14ac:dyDescent="0.35">
      <c r="A1490" t="s">
        <v>3013</v>
      </c>
      <c r="B1490" t="s">
        <v>3014</v>
      </c>
      <c r="C1490" t="s">
        <v>3014</v>
      </c>
      <c r="D1490">
        <v>51.630274</v>
      </c>
      <c r="E1490">
        <v>-0.76349</v>
      </c>
      <c r="F1490" t="s">
        <v>2516</v>
      </c>
      <c r="G1490" t="str">
        <f>VLOOKUP(ONSPD_AUG_2025_UK[[#This Row],[wd25cd]],WD25NM[],2,FALSE)</f>
        <v>Castlefield &amp; Oakridge</v>
      </c>
      <c r="H1490" t="s">
        <v>35</v>
      </c>
      <c r="I1490" t="str">
        <f>VLOOKUP(ONSPD_AUG_2025_UK[[#This Row],[pcon24cd]],PCON24NM[],2,FALSE)</f>
        <v>Wycombe</v>
      </c>
      <c r="J1490" t="s">
        <v>17</v>
      </c>
      <c r="K1490" t="s">
        <v>18</v>
      </c>
      <c r="L1490" t="s">
        <v>36</v>
      </c>
      <c r="M1490" t="str">
        <f>VLOOKUP(ONSPD_AUG_2025_UK[[#This Row],[parncp25cd]],PARNCP25NM[],2,FALSE)</f>
        <v>Buckinghamshire, unparished area</v>
      </c>
    </row>
    <row r="1491" spans="1:13" x14ac:dyDescent="0.35">
      <c r="A1491" t="s">
        <v>3015</v>
      </c>
      <c r="B1491" t="s">
        <v>3016</v>
      </c>
      <c r="C1491" t="s">
        <v>3016</v>
      </c>
      <c r="D1491">
        <v>51.632449999999999</v>
      </c>
      <c r="E1491">
        <v>-0.76344500000000004</v>
      </c>
      <c r="F1491" t="s">
        <v>2516</v>
      </c>
      <c r="G1491" t="str">
        <f>VLOOKUP(ONSPD_AUG_2025_UK[[#This Row],[wd25cd]],WD25NM[],2,FALSE)</f>
        <v>Castlefield &amp; Oakridge</v>
      </c>
      <c r="H1491" t="s">
        <v>35</v>
      </c>
      <c r="I1491" t="str">
        <f>VLOOKUP(ONSPD_AUG_2025_UK[[#This Row],[pcon24cd]],PCON24NM[],2,FALSE)</f>
        <v>Wycombe</v>
      </c>
      <c r="J1491" t="s">
        <v>17</v>
      </c>
      <c r="K1491" t="s">
        <v>18</v>
      </c>
      <c r="L1491" t="s">
        <v>36</v>
      </c>
      <c r="M1491" t="str">
        <f>VLOOKUP(ONSPD_AUG_2025_UK[[#This Row],[parncp25cd]],PARNCP25NM[],2,FALSE)</f>
        <v>Buckinghamshire, unparished area</v>
      </c>
    </row>
    <row r="1492" spans="1:13" x14ac:dyDescent="0.35">
      <c r="A1492" t="s">
        <v>3017</v>
      </c>
      <c r="B1492" t="s">
        <v>3018</v>
      </c>
      <c r="C1492" t="s">
        <v>3018</v>
      </c>
      <c r="D1492">
        <v>51.631591</v>
      </c>
      <c r="E1492">
        <v>-0.76216799999999996</v>
      </c>
      <c r="F1492" t="s">
        <v>34</v>
      </c>
      <c r="G1492" t="str">
        <f>VLOOKUP(ONSPD_AUG_2025_UK[[#This Row],[wd25cd]],WD25NM[],2,FALSE)</f>
        <v>Abbey</v>
      </c>
      <c r="H1492" t="s">
        <v>35</v>
      </c>
      <c r="I1492" t="str">
        <f>VLOOKUP(ONSPD_AUG_2025_UK[[#This Row],[pcon24cd]],PCON24NM[],2,FALSE)</f>
        <v>Wycombe</v>
      </c>
      <c r="J1492" t="s">
        <v>17</v>
      </c>
      <c r="K1492" t="s">
        <v>18</v>
      </c>
      <c r="L1492" t="s">
        <v>36</v>
      </c>
      <c r="M1492" t="str">
        <f>VLOOKUP(ONSPD_AUG_2025_UK[[#This Row],[parncp25cd]],PARNCP25NM[],2,FALSE)</f>
        <v>Buckinghamshire, unparished area</v>
      </c>
    </row>
    <row r="1493" spans="1:13" x14ac:dyDescent="0.35">
      <c r="A1493" t="s">
        <v>3019</v>
      </c>
      <c r="B1493" t="s">
        <v>3020</v>
      </c>
      <c r="C1493" t="s">
        <v>3020</v>
      </c>
      <c r="D1493">
        <v>51.631399999999999</v>
      </c>
      <c r="E1493">
        <v>-0.76286600000000004</v>
      </c>
      <c r="F1493" t="s">
        <v>2516</v>
      </c>
      <c r="G1493" t="str">
        <f>VLOOKUP(ONSPD_AUG_2025_UK[[#This Row],[wd25cd]],WD25NM[],2,FALSE)</f>
        <v>Castlefield &amp; Oakridge</v>
      </c>
      <c r="H1493" t="s">
        <v>35</v>
      </c>
      <c r="I1493" t="str">
        <f>VLOOKUP(ONSPD_AUG_2025_UK[[#This Row],[pcon24cd]],PCON24NM[],2,FALSE)</f>
        <v>Wycombe</v>
      </c>
      <c r="J1493" t="s">
        <v>17</v>
      </c>
      <c r="K1493" t="s">
        <v>18</v>
      </c>
      <c r="L1493" t="s">
        <v>36</v>
      </c>
      <c r="M1493" t="str">
        <f>VLOOKUP(ONSPD_AUG_2025_UK[[#This Row],[parncp25cd]],PARNCP25NM[],2,FALSE)</f>
        <v>Buckinghamshire, unparished area</v>
      </c>
    </row>
    <row r="1494" spans="1:13" x14ac:dyDescent="0.35">
      <c r="A1494" t="s">
        <v>3021</v>
      </c>
      <c r="B1494" t="s">
        <v>3022</v>
      </c>
      <c r="C1494" t="s">
        <v>3022</v>
      </c>
      <c r="D1494">
        <v>51.630775</v>
      </c>
      <c r="E1494">
        <v>-0.76321600000000001</v>
      </c>
      <c r="F1494" t="s">
        <v>2516</v>
      </c>
      <c r="G1494" t="str">
        <f>VLOOKUP(ONSPD_AUG_2025_UK[[#This Row],[wd25cd]],WD25NM[],2,FALSE)</f>
        <v>Castlefield &amp; Oakridge</v>
      </c>
      <c r="H1494" t="s">
        <v>35</v>
      </c>
      <c r="I1494" t="str">
        <f>VLOOKUP(ONSPD_AUG_2025_UK[[#This Row],[pcon24cd]],PCON24NM[],2,FALSE)</f>
        <v>Wycombe</v>
      </c>
      <c r="J1494" t="s">
        <v>17</v>
      </c>
      <c r="K1494" t="s">
        <v>18</v>
      </c>
      <c r="L1494" t="s">
        <v>36</v>
      </c>
      <c r="M1494" t="str">
        <f>VLOOKUP(ONSPD_AUG_2025_UK[[#This Row],[parncp25cd]],PARNCP25NM[],2,FALSE)</f>
        <v>Buckinghamshire, unparished area</v>
      </c>
    </row>
    <row r="1495" spans="1:13" x14ac:dyDescent="0.35">
      <c r="A1495" t="s">
        <v>3023</v>
      </c>
      <c r="B1495" t="s">
        <v>3024</v>
      </c>
      <c r="C1495" t="s">
        <v>3024</v>
      </c>
      <c r="D1495">
        <v>51.630367999999997</v>
      </c>
      <c r="E1495">
        <v>-0.76298100000000002</v>
      </c>
      <c r="F1495" t="s">
        <v>2516</v>
      </c>
      <c r="G1495" t="str">
        <f>VLOOKUP(ONSPD_AUG_2025_UK[[#This Row],[wd25cd]],WD25NM[],2,FALSE)</f>
        <v>Castlefield &amp; Oakridge</v>
      </c>
      <c r="H1495" t="s">
        <v>35</v>
      </c>
      <c r="I1495" t="str">
        <f>VLOOKUP(ONSPD_AUG_2025_UK[[#This Row],[pcon24cd]],PCON24NM[],2,FALSE)</f>
        <v>Wycombe</v>
      </c>
      <c r="J1495" t="s">
        <v>17</v>
      </c>
      <c r="K1495" t="s">
        <v>18</v>
      </c>
      <c r="L1495" t="s">
        <v>36</v>
      </c>
      <c r="M1495" t="str">
        <f>VLOOKUP(ONSPD_AUG_2025_UK[[#This Row],[parncp25cd]],PARNCP25NM[],2,FALSE)</f>
        <v>Buckinghamshire, unparished area</v>
      </c>
    </row>
    <row r="1496" spans="1:13" x14ac:dyDescent="0.35">
      <c r="A1496" t="s">
        <v>3025</v>
      </c>
      <c r="B1496" t="s">
        <v>3026</v>
      </c>
      <c r="C1496" t="s">
        <v>3026</v>
      </c>
      <c r="D1496">
        <v>51.630546000000002</v>
      </c>
      <c r="E1496">
        <v>-0.76536000000000004</v>
      </c>
      <c r="F1496" t="s">
        <v>2516</v>
      </c>
      <c r="G1496" t="str">
        <f>VLOOKUP(ONSPD_AUG_2025_UK[[#This Row],[wd25cd]],WD25NM[],2,FALSE)</f>
        <v>Castlefield &amp; Oakridge</v>
      </c>
      <c r="H1496" t="s">
        <v>35</v>
      </c>
      <c r="I1496" t="str">
        <f>VLOOKUP(ONSPD_AUG_2025_UK[[#This Row],[pcon24cd]],PCON24NM[],2,FALSE)</f>
        <v>Wycombe</v>
      </c>
      <c r="J1496" t="s">
        <v>17</v>
      </c>
      <c r="K1496" t="s">
        <v>18</v>
      </c>
      <c r="L1496" t="s">
        <v>36</v>
      </c>
      <c r="M1496" t="str">
        <f>VLOOKUP(ONSPD_AUG_2025_UK[[#This Row],[parncp25cd]],PARNCP25NM[],2,FALSE)</f>
        <v>Buckinghamshire, unparished area</v>
      </c>
    </row>
    <row r="1497" spans="1:13" x14ac:dyDescent="0.35">
      <c r="A1497" t="s">
        <v>3027</v>
      </c>
      <c r="B1497" t="s">
        <v>3028</v>
      </c>
      <c r="C1497" t="s">
        <v>3028</v>
      </c>
      <c r="D1497">
        <v>51.630398999999997</v>
      </c>
      <c r="E1497">
        <v>-0.76513299999999995</v>
      </c>
      <c r="F1497" t="s">
        <v>2516</v>
      </c>
      <c r="G1497" t="str">
        <f>VLOOKUP(ONSPD_AUG_2025_UK[[#This Row],[wd25cd]],WD25NM[],2,FALSE)</f>
        <v>Castlefield &amp; Oakridge</v>
      </c>
      <c r="H1497" t="s">
        <v>35</v>
      </c>
      <c r="I1497" t="str">
        <f>VLOOKUP(ONSPD_AUG_2025_UK[[#This Row],[pcon24cd]],PCON24NM[],2,FALSE)</f>
        <v>Wycombe</v>
      </c>
      <c r="J1497" t="s">
        <v>17</v>
      </c>
      <c r="K1497" t="s">
        <v>18</v>
      </c>
      <c r="L1497" t="s">
        <v>36</v>
      </c>
      <c r="M1497" t="str">
        <f>VLOOKUP(ONSPD_AUG_2025_UK[[#This Row],[parncp25cd]],PARNCP25NM[],2,FALSE)</f>
        <v>Buckinghamshire, unparished area</v>
      </c>
    </row>
    <row r="1498" spans="1:13" x14ac:dyDescent="0.35">
      <c r="A1498" t="s">
        <v>3029</v>
      </c>
      <c r="B1498" t="s">
        <v>3030</v>
      </c>
      <c r="C1498" t="s">
        <v>3030</v>
      </c>
      <c r="D1498">
        <v>51.629077000000002</v>
      </c>
      <c r="E1498">
        <v>-0.761629</v>
      </c>
      <c r="F1498" t="s">
        <v>34</v>
      </c>
      <c r="G1498" t="str">
        <f>VLOOKUP(ONSPD_AUG_2025_UK[[#This Row],[wd25cd]],WD25NM[],2,FALSE)</f>
        <v>Abbey</v>
      </c>
      <c r="H1498" t="s">
        <v>35</v>
      </c>
      <c r="I1498" t="str">
        <f>VLOOKUP(ONSPD_AUG_2025_UK[[#This Row],[pcon24cd]],PCON24NM[],2,FALSE)</f>
        <v>Wycombe</v>
      </c>
      <c r="J1498" t="s">
        <v>17</v>
      </c>
      <c r="K1498" t="s">
        <v>18</v>
      </c>
      <c r="L1498" t="s">
        <v>36</v>
      </c>
      <c r="M1498" t="str">
        <f>VLOOKUP(ONSPD_AUG_2025_UK[[#This Row],[parncp25cd]],PARNCP25NM[],2,FALSE)</f>
        <v>Buckinghamshire, unparished area</v>
      </c>
    </row>
    <row r="1499" spans="1:13" x14ac:dyDescent="0.35">
      <c r="A1499" t="s">
        <v>3031</v>
      </c>
      <c r="B1499" t="s">
        <v>3032</v>
      </c>
      <c r="C1499" t="s">
        <v>3032</v>
      </c>
      <c r="D1499">
        <v>51.630712000000003</v>
      </c>
      <c r="E1499">
        <v>-0.76492199999999999</v>
      </c>
      <c r="F1499" t="s">
        <v>2516</v>
      </c>
      <c r="G1499" t="str">
        <f>VLOOKUP(ONSPD_AUG_2025_UK[[#This Row],[wd25cd]],WD25NM[],2,FALSE)</f>
        <v>Castlefield &amp; Oakridge</v>
      </c>
      <c r="H1499" t="s">
        <v>35</v>
      </c>
      <c r="I1499" t="str">
        <f>VLOOKUP(ONSPD_AUG_2025_UK[[#This Row],[pcon24cd]],PCON24NM[],2,FALSE)</f>
        <v>Wycombe</v>
      </c>
      <c r="J1499" t="s">
        <v>17</v>
      </c>
      <c r="K1499" t="s">
        <v>18</v>
      </c>
      <c r="L1499" t="s">
        <v>36</v>
      </c>
      <c r="M1499" t="str">
        <f>VLOOKUP(ONSPD_AUG_2025_UK[[#This Row],[parncp25cd]],PARNCP25NM[],2,FALSE)</f>
        <v>Buckinghamshire, unparished area</v>
      </c>
    </row>
    <row r="1500" spans="1:13" x14ac:dyDescent="0.35">
      <c r="A1500" t="s">
        <v>3033</v>
      </c>
      <c r="B1500" t="s">
        <v>3034</v>
      </c>
      <c r="C1500" t="s">
        <v>3034</v>
      </c>
      <c r="D1500">
        <v>51.631386999999997</v>
      </c>
      <c r="E1500">
        <v>-0.76666699999999999</v>
      </c>
      <c r="F1500" t="s">
        <v>2516</v>
      </c>
      <c r="G1500" t="str">
        <f>VLOOKUP(ONSPD_AUG_2025_UK[[#This Row],[wd25cd]],WD25NM[],2,FALSE)</f>
        <v>Castlefield &amp; Oakridge</v>
      </c>
      <c r="H1500" t="s">
        <v>35</v>
      </c>
      <c r="I1500" t="str">
        <f>VLOOKUP(ONSPD_AUG_2025_UK[[#This Row],[pcon24cd]],PCON24NM[],2,FALSE)</f>
        <v>Wycombe</v>
      </c>
      <c r="J1500" t="s">
        <v>17</v>
      </c>
      <c r="K1500" t="s">
        <v>18</v>
      </c>
      <c r="L1500" t="s">
        <v>36</v>
      </c>
      <c r="M1500" t="str">
        <f>VLOOKUP(ONSPD_AUG_2025_UK[[#This Row],[parncp25cd]],PARNCP25NM[],2,FALSE)</f>
        <v>Buckinghamshire, unparished area</v>
      </c>
    </row>
    <row r="1501" spans="1:13" x14ac:dyDescent="0.35">
      <c r="A1501" t="s">
        <v>3035</v>
      </c>
      <c r="B1501" t="s">
        <v>3036</v>
      </c>
      <c r="C1501" t="s">
        <v>3036</v>
      </c>
      <c r="D1501">
        <v>51.629916000000001</v>
      </c>
      <c r="E1501">
        <v>-0.76367300000000005</v>
      </c>
      <c r="F1501" t="s">
        <v>2516</v>
      </c>
      <c r="G1501" t="str">
        <f>VLOOKUP(ONSPD_AUG_2025_UK[[#This Row],[wd25cd]],WD25NM[],2,FALSE)</f>
        <v>Castlefield &amp; Oakridge</v>
      </c>
      <c r="H1501" t="s">
        <v>35</v>
      </c>
      <c r="I1501" t="str">
        <f>VLOOKUP(ONSPD_AUG_2025_UK[[#This Row],[pcon24cd]],PCON24NM[],2,FALSE)</f>
        <v>Wycombe</v>
      </c>
      <c r="J1501" t="s">
        <v>17</v>
      </c>
      <c r="K1501" t="s">
        <v>18</v>
      </c>
      <c r="L1501" t="s">
        <v>36</v>
      </c>
      <c r="M1501" t="str">
        <f>VLOOKUP(ONSPD_AUG_2025_UK[[#This Row],[parncp25cd]],PARNCP25NM[],2,FALSE)</f>
        <v>Buckinghamshire, unparished area</v>
      </c>
    </row>
    <row r="1502" spans="1:13" x14ac:dyDescent="0.35">
      <c r="A1502" t="s">
        <v>3037</v>
      </c>
      <c r="B1502" t="s">
        <v>3038</v>
      </c>
      <c r="C1502" t="s">
        <v>3038</v>
      </c>
      <c r="D1502">
        <v>51.630572999999998</v>
      </c>
      <c r="E1502">
        <v>-0.76800400000000002</v>
      </c>
      <c r="F1502" t="s">
        <v>2516</v>
      </c>
      <c r="G1502" t="str">
        <f>VLOOKUP(ONSPD_AUG_2025_UK[[#This Row],[wd25cd]],WD25NM[],2,FALSE)</f>
        <v>Castlefield &amp; Oakridge</v>
      </c>
      <c r="H1502" t="s">
        <v>35</v>
      </c>
      <c r="I1502" t="str">
        <f>VLOOKUP(ONSPD_AUG_2025_UK[[#This Row],[pcon24cd]],PCON24NM[],2,FALSE)</f>
        <v>Wycombe</v>
      </c>
      <c r="J1502" t="s">
        <v>17</v>
      </c>
      <c r="K1502" t="s">
        <v>18</v>
      </c>
      <c r="L1502" t="s">
        <v>36</v>
      </c>
      <c r="M1502" t="str">
        <f>VLOOKUP(ONSPD_AUG_2025_UK[[#This Row],[parncp25cd]],PARNCP25NM[],2,FALSE)</f>
        <v>Buckinghamshire, unparished area</v>
      </c>
    </row>
    <row r="1503" spans="1:13" x14ac:dyDescent="0.35">
      <c r="A1503" t="s">
        <v>3039</v>
      </c>
      <c r="B1503" t="s">
        <v>3040</v>
      </c>
      <c r="C1503" t="s">
        <v>3040</v>
      </c>
      <c r="D1503">
        <v>51.629834000000002</v>
      </c>
      <c r="E1503">
        <v>-0.765293</v>
      </c>
      <c r="F1503" t="s">
        <v>2516</v>
      </c>
      <c r="G1503" t="str">
        <f>VLOOKUP(ONSPD_AUG_2025_UK[[#This Row],[wd25cd]],WD25NM[],2,FALSE)</f>
        <v>Castlefield &amp; Oakridge</v>
      </c>
      <c r="H1503" t="s">
        <v>35</v>
      </c>
      <c r="I1503" t="str">
        <f>VLOOKUP(ONSPD_AUG_2025_UK[[#This Row],[pcon24cd]],PCON24NM[],2,FALSE)</f>
        <v>Wycombe</v>
      </c>
      <c r="J1503" t="s">
        <v>17</v>
      </c>
      <c r="K1503" t="s">
        <v>18</v>
      </c>
      <c r="L1503" t="s">
        <v>36</v>
      </c>
      <c r="M1503" t="str">
        <f>VLOOKUP(ONSPD_AUG_2025_UK[[#This Row],[parncp25cd]],PARNCP25NM[],2,FALSE)</f>
        <v>Buckinghamshire, unparished area</v>
      </c>
    </row>
    <row r="1504" spans="1:13" x14ac:dyDescent="0.35">
      <c r="A1504" t="s">
        <v>3041</v>
      </c>
      <c r="B1504" t="s">
        <v>3042</v>
      </c>
      <c r="C1504" t="s">
        <v>3042</v>
      </c>
      <c r="D1504">
        <v>51.627960999999999</v>
      </c>
      <c r="E1504">
        <v>-0.76411600000000002</v>
      </c>
      <c r="F1504" t="s">
        <v>34</v>
      </c>
      <c r="G1504" t="str">
        <f>VLOOKUP(ONSPD_AUG_2025_UK[[#This Row],[wd25cd]],WD25NM[],2,FALSE)</f>
        <v>Abbey</v>
      </c>
      <c r="H1504" t="s">
        <v>35</v>
      </c>
      <c r="I1504" t="str">
        <f>VLOOKUP(ONSPD_AUG_2025_UK[[#This Row],[pcon24cd]],PCON24NM[],2,FALSE)</f>
        <v>Wycombe</v>
      </c>
      <c r="J1504" t="s">
        <v>17</v>
      </c>
      <c r="K1504" t="s">
        <v>18</v>
      </c>
      <c r="L1504" t="s">
        <v>36</v>
      </c>
      <c r="M1504" t="str">
        <f>VLOOKUP(ONSPD_AUG_2025_UK[[#This Row],[parncp25cd]],PARNCP25NM[],2,FALSE)</f>
        <v>Buckinghamshire, unparished area</v>
      </c>
    </row>
    <row r="1505" spans="1:13" x14ac:dyDescent="0.35">
      <c r="A1505" t="s">
        <v>3043</v>
      </c>
      <c r="B1505" t="s">
        <v>3044</v>
      </c>
      <c r="C1505" t="s">
        <v>3044</v>
      </c>
      <c r="D1505">
        <v>51.627778999999997</v>
      </c>
      <c r="E1505">
        <v>-0.76480000000000004</v>
      </c>
      <c r="F1505" t="s">
        <v>34</v>
      </c>
      <c r="G1505" t="str">
        <f>VLOOKUP(ONSPD_AUG_2025_UK[[#This Row],[wd25cd]],WD25NM[],2,FALSE)</f>
        <v>Abbey</v>
      </c>
      <c r="H1505" t="s">
        <v>35</v>
      </c>
      <c r="I1505" t="str">
        <f>VLOOKUP(ONSPD_AUG_2025_UK[[#This Row],[pcon24cd]],PCON24NM[],2,FALSE)</f>
        <v>Wycombe</v>
      </c>
      <c r="J1505" t="s">
        <v>17</v>
      </c>
      <c r="K1505" t="s">
        <v>18</v>
      </c>
      <c r="L1505" t="s">
        <v>36</v>
      </c>
      <c r="M1505" t="str">
        <f>VLOOKUP(ONSPD_AUG_2025_UK[[#This Row],[parncp25cd]],PARNCP25NM[],2,FALSE)</f>
        <v>Buckinghamshire, unparished area</v>
      </c>
    </row>
    <row r="1506" spans="1:13" x14ac:dyDescent="0.35">
      <c r="A1506" t="s">
        <v>3045</v>
      </c>
      <c r="B1506" t="s">
        <v>3046</v>
      </c>
      <c r="C1506" t="s">
        <v>3046</v>
      </c>
      <c r="D1506">
        <v>51.631450999999998</v>
      </c>
      <c r="E1506">
        <v>-0.76763300000000001</v>
      </c>
      <c r="F1506" t="s">
        <v>2516</v>
      </c>
      <c r="G1506" t="str">
        <f>VLOOKUP(ONSPD_AUG_2025_UK[[#This Row],[wd25cd]],WD25NM[],2,FALSE)</f>
        <v>Castlefield &amp; Oakridge</v>
      </c>
      <c r="H1506" t="s">
        <v>35</v>
      </c>
      <c r="I1506" t="str">
        <f>VLOOKUP(ONSPD_AUG_2025_UK[[#This Row],[pcon24cd]],PCON24NM[],2,FALSE)</f>
        <v>Wycombe</v>
      </c>
      <c r="J1506" t="s">
        <v>17</v>
      </c>
      <c r="K1506" t="s">
        <v>18</v>
      </c>
      <c r="L1506" t="s">
        <v>36</v>
      </c>
      <c r="M1506" t="str">
        <f>VLOOKUP(ONSPD_AUG_2025_UK[[#This Row],[parncp25cd]],PARNCP25NM[],2,FALSE)</f>
        <v>Buckinghamshire, unparished area</v>
      </c>
    </row>
    <row r="1507" spans="1:13" x14ac:dyDescent="0.35">
      <c r="A1507" t="s">
        <v>3047</v>
      </c>
      <c r="B1507" t="s">
        <v>3048</v>
      </c>
      <c r="C1507" t="s">
        <v>3048</v>
      </c>
      <c r="D1507">
        <v>51.628720000000001</v>
      </c>
      <c r="E1507">
        <v>-0.76617599999999997</v>
      </c>
      <c r="F1507" t="s">
        <v>34</v>
      </c>
      <c r="G1507" t="str">
        <f>VLOOKUP(ONSPD_AUG_2025_UK[[#This Row],[wd25cd]],WD25NM[],2,FALSE)</f>
        <v>Abbey</v>
      </c>
      <c r="H1507" t="s">
        <v>35</v>
      </c>
      <c r="I1507" t="str">
        <f>VLOOKUP(ONSPD_AUG_2025_UK[[#This Row],[pcon24cd]],PCON24NM[],2,FALSE)</f>
        <v>Wycombe</v>
      </c>
      <c r="J1507" t="s">
        <v>17</v>
      </c>
      <c r="K1507" t="s">
        <v>18</v>
      </c>
      <c r="L1507" t="s">
        <v>36</v>
      </c>
      <c r="M1507" t="str">
        <f>VLOOKUP(ONSPD_AUG_2025_UK[[#This Row],[parncp25cd]],PARNCP25NM[],2,FALSE)</f>
        <v>Buckinghamshire, unparished area</v>
      </c>
    </row>
    <row r="1508" spans="1:13" x14ac:dyDescent="0.35">
      <c r="A1508" t="s">
        <v>3049</v>
      </c>
      <c r="B1508" t="s">
        <v>3050</v>
      </c>
      <c r="C1508" t="s">
        <v>3050</v>
      </c>
      <c r="D1508">
        <v>51.628951000000001</v>
      </c>
      <c r="E1508">
        <v>-0.76592400000000005</v>
      </c>
      <c r="F1508" t="s">
        <v>34</v>
      </c>
      <c r="G1508" t="str">
        <f>VLOOKUP(ONSPD_AUG_2025_UK[[#This Row],[wd25cd]],WD25NM[],2,FALSE)</f>
        <v>Abbey</v>
      </c>
      <c r="H1508" t="s">
        <v>35</v>
      </c>
      <c r="I1508" t="str">
        <f>VLOOKUP(ONSPD_AUG_2025_UK[[#This Row],[pcon24cd]],PCON24NM[],2,FALSE)</f>
        <v>Wycombe</v>
      </c>
      <c r="J1508" t="s">
        <v>17</v>
      </c>
      <c r="K1508" t="s">
        <v>18</v>
      </c>
      <c r="L1508" t="s">
        <v>36</v>
      </c>
      <c r="M1508" t="str">
        <f>VLOOKUP(ONSPD_AUG_2025_UK[[#This Row],[parncp25cd]],PARNCP25NM[],2,FALSE)</f>
        <v>Buckinghamshire, unparished area</v>
      </c>
    </row>
    <row r="1509" spans="1:13" x14ac:dyDescent="0.35">
      <c r="A1509" t="s">
        <v>3051</v>
      </c>
      <c r="B1509" t="s">
        <v>3052</v>
      </c>
      <c r="C1509" t="s">
        <v>3052</v>
      </c>
      <c r="D1509">
        <v>51.63111</v>
      </c>
      <c r="E1509">
        <v>-0.76264299999999996</v>
      </c>
      <c r="F1509" t="s">
        <v>34</v>
      </c>
      <c r="G1509" t="str">
        <f>VLOOKUP(ONSPD_AUG_2025_UK[[#This Row],[wd25cd]],WD25NM[],2,FALSE)</f>
        <v>Abbey</v>
      </c>
      <c r="H1509" t="s">
        <v>35</v>
      </c>
      <c r="I1509" t="str">
        <f>VLOOKUP(ONSPD_AUG_2025_UK[[#This Row],[pcon24cd]],PCON24NM[],2,FALSE)</f>
        <v>Wycombe</v>
      </c>
      <c r="J1509" t="s">
        <v>17</v>
      </c>
      <c r="K1509" t="s">
        <v>18</v>
      </c>
      <c r="L1509" t="s">
        <v>36</v>
      </c>
      <c r="M1509" t="str">
        <f>VLOOKUP(ONSPD_AUG_2025_UK[[#This Row],[parncp25cd]],PARNCP25NM[],2,FALSE)</f>
        <v>Buckinghamshire, unparished area</v>
      </c>
    </row>
    <row r="1510" spans="1:13" x14ac:dyDescent="0.35">
      <c r="A1510" t="s">
        <v>3053</v>
      </c>
      <c r="B1510" t="s">
        <v>3054</v>
      </c>
      <c r="C1510" t="s">
        <v>3054</v>
      </c>
      <c r="D1510">
        <v>51.630251999999999</v>
      </c>
      <c r="E1510">
        <v>-0.76477600000000001</v>
      </c>
      <c r="F1510" t="s">
        <v>2516</v>
      </c>
      <c r="G1510" t="str">
        <f>VLOOKUP(ONSPD_AUG_2025_UK[[#This Row],[wd25cd]],WD25NM[],2,FALSE)</f>
        <v>Castlefield &amp; Oakridge</v>
      </c>
      <c r="H1510" t="s">
        <v>35</v>
      </c>
      <c r="I1510" t="str">
        <f>VLOOKUP(ONSPD_AUG_2025_UK[[#This Row],[pcon24cd]],PCON24NM[],2,FALSE)</f>
        <v>Wycombe</v>
      </c>
      <c r="J1510" t="s">
        <v>17</v>
      </c>
      <c r="K1510" t="s">
        <v>18</v>
      </c>
      <c r="L1510" t="s">
        <v>36</v>
      </c>
      <c r="M1510" t="str">
        <f>VLOOKUP(ONSPD_AUG_2025_UK[[#This Row],[parncp25cd]],PARNCP25NM[],2,FALSE)</f>
        <v>Buckinghamshire, unparished area</v>
      </c>
    </row>
    <row r="1511" spans="1:13" x14ac:dyDescent="0.35">
      <c r="A1511" t="s">
        <v>3055</v>
      </c>
      <c r="B1511" t="s">
        <v>3056</v>
      </c>
      <c r="C1511" t="s">
        <v>3056</v>
      </c>
      <c r="D1511">
        <v>51.629004999999999</v>
      </c>
      <c r="E1511">
        <v>-0.76420299999999997</v>
      </c>
      <c r="F1511" t="s">
        <v>34</v>
      </c>
      <c r="G1511" t="str">
        <f>VLOOKUP(ONSPD_AUG_2025_UK[[#This Row],[wd25cd]],WD25NM[],2,FALSE)</f>
        <v>Abbey</v>
      </c>
      <c r="H1511" t="s">
        <v>35</v>
      </c>
      <c r="I1511" t="str">
        <f>VLOOKUP(ONSPD_AUG_2025_UK[[#This Row],[pcon24cd]],PCON24NM[],2,FALSE)</f>
        <v>Wycombe</v>
      </c>
      <c r="J1511" t="s">
        <v>17</v>
      </c>
      <c r="K1511" t="s">
        <v>18</v>
      </c>
      <c r="L1511" t="s">
        <v>36</v>
      </c>
      <c r="M1511" t="str">
        <f>VLOOKUP(ONSPD_AUG_2025_UK[[#This Row],[parncp25cd]],PARNCP25NM[],2,FALSE)</f>
        <v>Buckinghamshire, unparished area</v>
      </c>
    </row>
    <row r="1512" spans="1:13" x14ac:dyDescent="0.35">
      <c r="A1512" t="s">
        <v>3057</v>
      </c>
      <c r="B1512" t="s">
        <v>3058</v>
      </c>
      <c r="C1512" t="s">
        <v>3058</v>
      </c>
      <c r="D1512">
        <v>51.631796000000001</v>
      </c>
      <c r="E1512">
        <v>-0.76714700000000002</v>
      </c>
      <c r="F1512" t="s">
        <v>2516</v>
      </c>
      <c r="G1512" t="str">
        <f>VLOOKUP(ONSPD_AUG_2025_UK[[#This Row],[wd25cd]],WD25NM[],2,FALSE)</f>
        <v>Castlefield &amp; Oakridge</v>
      </c>
      <c r="H1512" t="s">
        <v>35</v>
      </c>
      <c r="I1512" t="str">
        <f>VLOOKUP(ONSPD_AUG_2025_UK[[#This Row],[pcon24cd]],PCON24NM[],2,FALSE)</f>
        <v>Wycombe</v>
      </c>
      <c r="J1512" t="s">
        <v>17</v>
      </c>
      <c r="K1512" t="s">
        <v>18</v>
      </c>
      <c r="L1512" t="s">
        <v>36</v>
      </c>
      <c r="M1512" t="str">
        <f>VLOOKUP(ONSPD_AUG_2025_UK[[#This Row],[parncp25cd]],PARNCP25NM[],2,FALSE)</f>
        <v>Buckinghamshire, unparished area</v>
      </c>
    </row>
    <row r="1513" spans="1:13" x14ac:dyDescent="0.35">
      <c r="A1513" t="s">
        <v>3059</v>
      </c>
      <c r="B1513" t="s">
        <v>3060</v>
      </c>
      <c r="C1513" t="s">
        <v>3060</v>
      </c>
      <c r="D1513">
        <v>51.631810999999999</v>
      </c>
      <c r="E1513">
        <v>-0.76175700000000002</v>
      </c>
      <c r="F1513" t="s">
        <v>34</v>
      </c>
      <c r="G1513" t="str">
        <f>VLOOKUP(ONSPD_AUG_2025_UK[[#This Row],[wd25cd]],WD25NM[],2,FALSE)</f>
        <v>Abbey</v>
      </c>
      <c r="H1513" t="s">
        <v>35</v>
      </c>
      <c r="I1513" t="str">
        <f>VLOOKUP(ONSPD_AUG_2025_UK[[#This Row],[pcon24cd]],PCON24NM[],2,FALSE)</f>
        <v>Wycombe</v>
      </c>
      <c r="J1513" t="s">
        <v>17</v>
      </c>
      <c r="K1513" t="s">
        <v>18</v>
      </c>
      <c r="L1513" t="s">
        <v>36</v>
      </c>
      <c r="M1513" t="str">
        <f>VLOOKUP(ONSPD_AUG_2025_UK[[#This Row],[parncp25cd]],PARNCP25NM[],2,FALSE)</f>
        <v>Buckinghamshire, unparished area</v>
      </c>
    </row>
    <row r="1514" spans="1:13" x14ac:dyDescent="0.35">
      <c r="A1514" t="s">
        <v>3061</v>
      </c>
      <c r="B1514" t="s">
        <v>3062</v>
      </c>
      <c r="C1514" t="s">
        <v>3062</v>
      </c>
      <c r="D1514">
        <v>51.631830000000001</v>
      </c>
      <c r="E1514">
        <v>-0.76184300000000005</v>
      </c>
      <c r="F1514" t="s">
        <v>34</v>
      </c>
      <c r="G1514" t="str">
        <f>VLOOKUP(ONSPD_AUG_2025_UK[[#This Row],[wd25cd]],WD25NM[],2,FALSE)</f>
        <v>Abbey</v>
      </c>
      <c r="H1514" t="s">
        <v>35</v>
      </c>
      <c r="I1514" t="str">
        <f>VLOOKUP(ONSPD_AUG_2025_UK[[#This Row],[pcon24cd]],PCON24NM[],2,FALSE)</f>
        <v>Wycombe</v>
      </c>
      <c r="J1514" t="s">
        <v>17</v>
      </c>
      <c r="K1514" t="s">
        <v>18</v>
      </c>
      <c r="L1514" t="s">
        <v>36</v>
      </c>
      <c r="M1514" t="str">
        <f>VLOOKUP(ONSPD_AUG_2025_UK[[#This Row],[parncp25cd]],PARNCP25NM[],2,FALSE)</f>
        <v>Buckinghamshire, unparished area</v>
      </c>
    </row>
    <row r="1515" spans="1:13" x14ac:dyDescent="0.35">
      <c r="A1515" t="s">
        <v>3063</v>
      </c>
      <c r="B1515" t="s">
        <v>3064</v>
      </c>
      <c r="C1515" t="s">
        <v>3064</v>
      </c>
      <c r="D1515">
        <v>51.618043</v>
      </c>
      <c r="E1515">
        <v>-0.76673999999999998</v>
      </c>
      <c r="F1515" t="s">
        <v>34</v>
      </c>
      <c r="G1515" t="str">
        <f>VLOOKUP(ONSPD_AUG_2025_UK[[#This Row],[wd25cd]],WD25NM[],2,FALSE)</f>
        <v>Abbey</v>
      </c>
      <c r="H1515" t="s">
        <v>35</v>
      </c>
      <c r="I1515" t="str">
        <f>VLOOKUP(ONSPD_AUG_2025_UK[[#This Row],[pcon24cd]],PCON24NM[],2,FALSE)</f>
        <v>Wycombe</v>
      </c>
      <c r="J1515" t="s">
        <v>17</v>
      </c>
      <c r="K1515" t="s">
        <v>18</v>
      </c>
      <c r="L1515" t="s">
        <v>36</v>
      </c>
      <c r="M1515" t="str">
        <f>VLOOKUP(ONSPD_AUG_2025_UK[[#This Row],[parncp25cd]],PARNCP25NM[],2,FALSE)</f>
        <v>Buckinghamshire, unparished area</v>
      </c>
    </row>
    <row r="1516" spans="1:13" x14ac:dyDescent="0.35">
      <c r="A1516" t="s">
        <v>3065</v>
      </c>
      <c r="B1516" t="s">
        <v>3066</v>
      </c>
      <c r="C1516" t="s">
        <v>3066</v>
      </c>
      <c r="D1516">
        <v>51.619689999999999</v>
      </c>
      <c r="E1516">
        <v>-0.76682499999999998</v>
      </c>
      <c r="F1516" t="s">
        <v>34</v>
      </c>
      <c r="G1516" t="str">
        <f>VLOOKUP(ONSPD_AUG_2025_UK[[#This Row],[wd25cd]],WD25NM[],2,FALSE)</f>
        <v>Abbey</v>
      </c>
      <c r="H1516" t="s">
        <v>35</v>
      </c>
      <c r="I1516" t="str">
        <f>VLOOKUP(ONSPD_AUG_2025_UK[[#This Row],[pcon24cd]],PCON24NM[],2,FALSE)</f>
        <v>Wycombe</v>
      </c>
      <c r="J1516" t="s">
        <v>17</v>
      </c>
      <c r="K1516" t="s">
        <v>18</v>
      </c>
      <c r="L1516" t="s">
        <v>36</v>
      </c>
      <c r="M1516" t="str">
        <f>VLOOKUP(ONSPD_AUG_2025_UK[[#This Row],[parncp25cd]],PARNCP25NM[],2,FALSE)</f>
        <v>Buckinghamshire, unparished area</v>
      </c>
    </row>
    <row r="1517" spans="1:13" x14ac:dyDescent="0.35">
      <c r="A1517" t="s">
        <v>3067</v>
      </c>
      <c r="B1517" t="s">
        <v>3068</v>
      </c>
      <c r="C1517" t="s">
        <v>3068</v>
      </c>
      <c r="D1517">
        <v>51.620919999999998</v>
      </c>
      <c r="E1517">
        <v>-0.76661800000000002</v>
      </c>
      <c r="F1517" t="s">
        <v>34</v>
      </c>
      <c r="G1517" t="str">
        <f>VLOOKUP(ONSPD_AUG_2025_UK[[#This Row],[wd25cd]],WD25NM[],2,FALSE)</f>
        <v>Abbey</v>
      </c>
      <c r="H1517" t="s">
        <v>35</v>
      </c>
      <c r="I1517" t="str">
        <f>VLOOKUP(ONSPD_AUG_2025_UK[[#This Row],[pcon24cd]],PCON24NM[],2,FALSE)</f>
        <v>Wycombe</v>
      </c>
      <c r="J1517" t="s">
        <v>17</v>
      </c>
      <c r="K1517" t="s">
        <v>18</v>
      </c>
      <c r="L1517" t="s">
        <v>36</v>
      </c>
      <c r="M1517" t="str">
        <f>VLOOKUP(ONSPD_AUG_2025_UK[[#This Row],[parncp25cd]],PARNCP25NM[],2,FALSE)</f>
        <v>Buckinghamshire, unparished area</v>
      </c>
    </row>
    <row r="1518" spans="1:13" x14ac:dyDescent="0.35">
      <c r="A1518" t="s">
        <v>3069</v>
      </c>
      <c r="B1518" t="s">
        <v>3070</v>
      </c>
      <c r="C1518" t="s">
        <v>3070</v>
      </c>
      <c r="D1518">
        <v>51.622644000000001</v>
      </c>
      <c r="E1518">
        <v>-0.76556000000000002</v>
      </c>
      <c r="F1518" t="s">
        <v>34</v>
      </c>
      <c r="G1518" t="str">
        <f>VLOOKUP(ONSPD_AUG_2025_UK[[#This Row],[wd25cd]],WD25NM[],2,FALSE)</f>
        <v>Abbey</v>
      </c>
      <c r="H1518" t="s">
        <v>35</v>
      </c>
      <c r="I1518" t="str">
        <f>VLOOKUP(ONSPD_AUG_2025_UK[[#This Row],[pcon24cd]],PCON24NM[],2,FALSE)</f>
        <v>Wycombe</v>
      </c>
      <c r="J1518" t="s">
        <v>17</v>
      </c>
      <c r="K1518" t="s">
        <v>18</v>
      </c>
      <c r="L1518" t="s">
        <v>36</v>
      </c>
      <c r="M1518" t="str">
        <f>VLOOKUP(ONSPD_AUG_2025_UK[[#This Row],[parncp25cd]],PARNCP25NM[],2,FALSE)</f>
        <v>Buckinghamshire, unparished area</v>
      </c>
    </row>
    <row r="1519" spans="1:13" x14ac:dyDescent="0.35">
      <c r="A1519" t="s">
        <v>3071</v>
      </c>
      <c r="B1519" t="s">
        <v>3072</v>
      </c>
      <c r="C1519" t="s">
        <v>3072</v>
      </c>
      <c r="D1519">
        <v>51.624467000000003</v>
      </c>
      <c r="E1519">
        <v>-0.76617599999999997</v>
      </c>
      <c r="F1519" t="s">
        <v>34</v>
      </c>
      <c r="G1519" t="str">
        <f>VLOOKUP(ONSPD_AUG_2025_UK[[#This Row],[wd25cd]],WD25NM[],2,FALSE)</f>
        <v>Abbey</v>
      </c>
      <c r="H1519" t="s">
        <v>35</v>
      </c>
      <c r="I1519" t="str">
        <f>VLOOKUP(ONSPD_AUG_2025_UK[[#This Row],[pcon24cd]],PCON24NM[],2,FALSE)</f>
        <v>Wycombe</v>
      </c>
      <c r="J1519" t="s">
        <v>17</v>
      </c>
      <c r="K1519" t="s">
        <v>18</v>
      </c>
      <c r="L1519" t="s">
        <v>36</v>
      </c>
      <c r="M1519" t="str">
        <f>VLOOKUP(ONSPD_AUG_2025_UK[[#This Row],[parncp25cd]],PARNCP25NM[],2,FALSE)</f>
        <v>Buckinghamshire, unparished area</v>
      </c>
    </row>
    <row r="1520" spans="1:13" x14ac:dyDescent="0.35">
      <c r="A1520" t="s">
        <v>3073</v>
      </c>
      <c r="B1520" t="s">
        <v>3074</v>
      </c>
      <c r="C1520" t="s">
        <v>3074</v>
      </c>
      <c r="D1520">
        <v>51.626112999999997</v>
      </c>
      <c r="E1520">
        <v>-0.76542299999999996</v>
      </c>
      <c r="F1520" t="s">
        <v>34</v>
      </c>
      <c r="G1520" t="str">
        <f>VLOOKUP(ONSPD_AUG_2025_UK[[#This Row],[wd25cd]],WD25NM[],2,FALSE)</f>
        <v>Abbey</v>
      </c>
      <c r="H1520" t="s">
        <v>35</v>
      </c>
      <c r="I1520" t="str">
        <f>VLOOKUP(ONSPD_AUG_2025_UK[[#This Row],[pcon24cd]],PCON24NM[],2,FALSE)</f>
        <v>Wycombe</v>
      </c>
      <c r="J1520" t="s">
        <v>17</v>
      </c>
      <c r="K1520" t="s">
        <v>18</v>
      </c>
      <c r="L1520" t="s">
        <v>36</v>
      </c>
      <c r="M1520" t="str">
        <f>VLOOKUP(ONSPD_AUG_2025_UK[[#This Row],[parncp25cd]],PARNCP25NM[],2,FALSE)</f>
        <v>Buckinghamshire, unparished area</v>
      </c>
    </row>
    <row r="1521" spans="1:13" x14ac:dyDescent="0.35">
      <c r="A1521" t="s">
        <v>3075</v>
      </c>
      <c r="B1521" t="s">
        <v>3076</v>
      </c>
      <c r="C1521" t="s">
        <v>3076</v>
      </c>
      <c r="D1521">
        <v>51.618412999999997</v>
      </c>
      <c r="E1521">
        <v>-0.76765399999999995</v>
      </c>
      <c r="F1521" t="s">
        <v>34</v>
      </c>
      <c r="G1521" t="str">
        <f>VLOOKUP(ONSPD_AUG_2025_UK[[#This Row],[wd25cd]],WD25NM[],2,FALSE)</f>
        <v>Abbey</v>
      </c>
      <c r="H1521" t="s">
        <v>35</v>
      </c>
      <c r="I1521" t="str">
        <f>VLOOKUP(ONSPD_AUG_2025_UK[[#This Row],[pcon24cd]],PCON24NM[],2,FALSE)</f>
        <v>Wycombe</v>
      </c>
      <c r="J1521" t="s">
        <v>17</v>
      </c>
      <c r="K1521" t="s">
        <v>18</v>
      </c>
      <c r="L1521" t="s">
        <v>36</v>
      </c>
      <c r="M1521" t="str">
        <f>VLOOKUP(ONSPD_AUG_2025_UK[[#This Row],[parncp25cd]],PARNCP25NM[],2,FALSE)</f>
        <v>Buckinghamshire, unparished area</v>
      </c>
    </row>
    <row r="1522" spans="1:13" x14ac:dyDescent="0.35">
      <c r="A1522" t="s">
        <v>3077</v>
      </c>
      <c r="B1522" t="s">
        <v>3078</v>
      </c>
      <c r="C1522" t="s">
        <v>3078</v>
      </c>
      <c r="D1522">
        <v>51.626038999999999</v>
      </c>
      <c r="E1522">
        <v>-0.755023</v>
      </c>
      <c r="F1522" t="s">
        <v>34</v>
      </c>
      <c r="G1522" t="str">
        <f>VLOOKUP(ONSPD_AUG_2025_UK[[#This Row],[wd25cd]],WD25NM[],2,FALSE)</f>
        <v>Abbey</v>
      </c>
      <c r="H1522" t="s">
        <v>35</v>
      </c>
      <c r="I1522" t="str">
        <f>VLOOKUP(ONSPD_AUG_2025_UK[[#This Row],[pcon24cd]],PCON24NM[],2,FALSE)</f>
        <v>Wycombe</v>
      </c>
      <c r="J1522" t="s">
        <v>17</v>
      </c>
      <c r="K1522" t="s">
        <v>18</v>
      </c>
      <c r="L1522" t="s">
        <v>36</v>
      </c>
      <c r="M1522" t="str">
        <f>VLOOKUP(ONSPD_AUG_2025_UK[[#This Row],[parncp25cd]],PARNCP25NM[],2,FALSE)</f>
        <v>Buckinghamshire, unparished area</v>
      </c>
    </row>
    <row r="1523" spans="1:13" x14ac:dyDescent="0.35">
      <c r="A1523" t="s">
        <v>3079</v>
      </c>
      <c r="B1523" t="s">
        <v>3080</v>
      </c>
      <c r="C1523" t="s">
        <v>3080</v>
      </c>
      <c r="D1523">
        <v>51.627763000000002</v>
      </c>
      <c r="E1523">
        <v>-0.74798399999999998</v>
      </c>
      <c r="F1523" t="s">
        <v>34</v>
      </c>
      <c r="G1523" t="str">
        <f>VLOOKUP(ONSPD_AUG_2025_UK[[#This Row],[wd25cd]],WD25NM[],2,FALSE)</f>
        <v>Abbey</v>
      </c>
      <c r="H1523" t="s">
        <v>35</v>
      </c>
      <c r="I1523" t="str">
        <f>VLOOKUP(ONSPD_AUG_2025_UK[[#This Row],[pcon24cd]],PCON24NM[],2,FALSE)</f>
        <v>Wycombe</v>
      </c>
      <c r="J1523" t="s">
        <v>17</v>
      </c>
      <c r="K1523" t="s">
        <v>18</v>
      </c>
      <c r="L1523" t="s">
        <v>36</v>
      </c>
      <c r="M1523" t="str">
        <f>VLOOKUP(ONSPD_AUG_2025_UK[[#This Row],[parncp25cd]],PARNCP25NM[],2,FALSE)</f>
        <v>Buckinghamshire, unparished area</v>
      </c>
    </row>
    <row r="1524" spans="1:13" x14ac:dyDescent="0.35">
      <c r="A1524" t="s">
        <v>3081</v>
      </c>
      <c r="B1524" t="s">
        <v>3082</v>
      </c>
      <c r="C1524" t="s">
        <v>3082</v>
      </c>
      <c r="D1524">
        <v>51.626444999999997</v>
      </c>
      <c r="E1524">
        <v>-0.753409</v>
      </c>
      <c r="F1524" t="s">
        <v>34</v>
      </c>
      <c r="G1524" t="str">
        <f>VLOOKUP(ONSPD_AUG_2025_UK[[#This Row],[wd25cd]],WD25NM[],2,FALSE)</f>
        <v>Abbey</v>
      </c>
      <c r="H1524" t="s">
        <v>35</v>
      </c>
      <c r="I1524" t="str">
        <f>VLOOKUP(ONSPD_AUG_2025_UK[[#This Row],[pcon24cd]],PCON24NM[],2,FALSE)</f>
        <v>Wycombe</v>
      </c>
      <c r="J1524" t="s">
        <v>17</v>
      </c>
      <c r="K1524" t="s">
        <v>18</v>
      </c>
      <c r="L1524" t="s">
        <v>36</v>
      </c>
      <c r="M1524" t="str">
        <f>VLOOKUP(ONSPD_AUG_2025_UK[[#This Row],[parncp25cd]],PARNCP25NM[],2,FALSE)</f>
        <v>Buckinghamshire, unparished area</v>
      </c>
    </row>
    <row r="1525" spans="1:13" x14ac:dyDescent="0.35">
      <c r="A1525" t="s">
        <v>3083</v>
      </c>
      <c r="B1525" t="s">
        <v>3084</v>
      </c>
      <c r="C1525" t="s">
        <v>3084</v>
      </c>
      <c r="D1525">
        <v>51.619979000000001</v>
      </c>
      <c r="E1525">
        <v>-0.764405</v>
      </c>
      <c r="F1525" t="s">
        <v>34</v>
      </c>
      <c r="G1525" t="str">
        <f>VLOOKUP(ONSPD_AUG_2025_UK[[#This Row],[wd25cd]],WD25NM[],2,FALSE)</f>
        <v>Abbey</v>
      </c>
      <c r="H1525" t="s">
        <v>35</v>
      </c>
      <c r="I1525" t="str">
        <f>VLOOKUP(ONSPD_AUG_2025_UK[[#This Row],[pcon24cd]],PCON24NM[],2,FALSE)</f>
        <v>Wycombe</v>
      </c>
      <c r="J1525" t="s">
        <v>17</v>
      </c>
      <c r="K1525" t="s">
        <v>18</v>
      </c>
      <c r="L1525" t="s">
        <v>36</v>
      </c>
      <c r="M1525" t="str">
        <f>VLOOKUP(ONSPD_AUG_2025_UK[[#This Row],[parncp25cd]],PARNCP25NM[],2,FALSE)</f>
        <v>Buckinghamshire, unparished area</v>
      </c>
    </row>
    <row r="1526" spans="1:13" x14ac:dyDescent="0.35">
      <c r="A1526" t="s">
        <v>3085</v>
      </c>
      <c r="B1526" t="s">
        <v>3086</v>
      </c>
      <c r="C1526" t="s">
        <v>3086</v>
      </c>
      <c r="D1526">
        <v>51.625354000000002</v>
      </c>
      <c r="E1526">
        <v>-0.76509700000000003</v>
      </c>
      <c r="F1526" t="s">
        <v>34</v>
      </c>
      <c r="G1526" t="str">
        <f>VLOOKUP(ONSPD_AUG_2025_UK[[#This Row],[wd25cd]],WD25NM[],2,FALSE)</f>
        <v>Abbey</v>
      </c>
      <c r="H1526" t="s">
        <v>35</v>
      </c>
      <c r="I1526" t="str">
        <f>VLOOKUP(ONSPD_AUG_2025_UK[[#This Row],[pcon24cd]],PCON24NM[],2,FALSE)</f>
        <v>Wycombe</v>
      </c>
      <c r="J1526" t="s">
        <v>17</v>
      </c>
      <c r="K1526" t="s">
        <v>18</v>
      </c>
      <c r="L1526" t="s">
        <v>36</v>
      </c>
      <c r="M1526" t="str">
        <f>VLOOKUP(ONSPD_AUG_2025_UK[[#This Row],[parncp25cd]],PARNCP25NM[],2,FALSE)</f>
        <v>Buckinghamshire, unparished area</v>
      </c>
    </row>
    <row r="1527" spans="1:13" x14ac:dyDescent="0.35">
      <c r="A1527" t="s">
        <v>3087</v>
      </c>
      <c r="B1527" t="s">
        <v>3088</v>
      </c>
      <c r="C1527" t="s">
        <v>3088</v>
      </c>
      <c r="D1527">
        <v>51.619967000000003</v>
      </c>
      <c r="E1527">
        <v>-0.76498299999999997</v>
      </c>
      <c r="F1527" t="s">
        <v>34</v>
      </c>
      <c r="G1527" t="str">
        <f>VLOOKUP(ONSPD_AUG_2025_UK[[#This Row],[wd25cd]],WD25NM[],2,FALSE)</f>
        <v>Abbey</v>
      </c>
      <c r="H1527" t="s">
        <v>35</v>
      </c>
      <c r="I1527" t="str">
        <f>VLOOKUP(ONSPD_AUG_2025_UK[[#This Row],[pcon24cd]],PCON24NM[],2,FALSE)</f>
        <v>Wycombe</v>
      </c>
      <c r="J1527" t="s">
        <v>17</v>
      </c>
      <c r="K1527" t="s">
        <v>18</v>
      </c>
      <c r="L1527" t="s">
        <v>36</v>
      </c>
      <c r="M1527" t="str">
        <f>VLOOKUP(ONSPD_AUG_2025_UK[[#This Row],[parncp25cd]],PARNCP25NM[],2,FALSE)</f>
        <v>Buckinghamshire, unparished area</v>
      </c>
    </row>
    <row r="1528" spans="1:13" x14ac:dyDescent="0.35">
      <c r="A1528" t="s">
        <v>3089</v>
      </c>
      <c r="B1528" t="s">
        <v>3090</v>
      </c>
      <c r="C1528" t="s">
        <v>3090</v>
      </c>
      <c r="D1528">
        <v>51.620865999999999</v>
      </c>
      <c r="E1528">
        <v>-0.76497300000000001</v>
      </c>
      <c r="F1528" t="s">
        <v>34</v>
      </c>
      <c r="G1528" t="str">
        <f>VLOOKUP(ONSPD_AUG_2025_UK[[#This Row],[wd25cd]],WD25NM[],2,FALSE)</f>
        <v>Abbey</v>
      </c>
      <c r="H1528" t="s">
        <v>35</v>
      </c>
      <c r="I1528" t="str">
        <f>VLOOKUP(ONSPD_AUG_2025_UK[[#This Row],[pcon24cd]],PCON24NM[],2,FALSE)</f>
        <v>Wycombe</v>
      </c>
      <c r="J1528" t="s">
        <v>17</v>
      </c>
      <c r="K1528" t="s">
        <v>18</v>
      </c>
      <c r="L1528" t="s">
        <v>36</v>
      </c>
      <c r="M1528" t="str">
        <f>VLOOKUP(ONSPD_AUG_2025_UK[[#This Row],[parncp25cd]],PARNCP25NM[],2,FALSE)</f>
        <v>Buckinghamshire, unparished area</v>
      </c>
    </row>
    <row r="1529" spans="1:13" x14ac:dyDescent="0.35">
      <c r="A1529" t="s">
        <v>3091</v>
      </c>
      <c r="B1529" t="s">
        <v>3092</v>
      </c>
      <c r="C1529" t="s">
        <v>3092</v>
      </c>
      <c r="D1529">
        <v>51.622103000000003</v>
      </c>
      <c r="E1529">
        <v>-0.76369699999999996</v>
      </c>
      <c r="F1529" t="s">
        <v>34</v>
      </c>
      <c r="G1529" t="str">
        <f>VLOOKUP(ONSPD_AUG_2025_UK[[#This Row],[wd25cd]],WD25NM[],2,FALSE)</f>
        <v>Abbey</v>
      </c>
      <c r="H1529" t="s">
        <v>35</v>
      </c>
      <c r="I1529" t="str">
        <f>VLOOKUP(ONSPD_AUG_2025_UK[[#This Row],[pcon24cd]],PCON24NM[],2,FALSE)</f>
        <v>Wycombe</v>
      </c>
      <c r="J1529" t="s">
        <v>17</v>
      </c>
      <c r="K1529" t="s">
        <v>18</v>
      </c>
      <c r="L1529" t="s">
        <v>36</v>
      </c>
      <c r="M1529" t="str">
        <f>VLOOKUP(ONSPD_AUG_2025_UK[[#This Row],[parncp25cd]],PARNCP25NM[],2,FALSE)</f>
        <v>Buckinghamshire, unparished area</v>
      </c>
    </row>
    <row r="1530" spans="1:13" x14ac:dyDescent="0.35">
      <c r="A1530" t="s">
        <v>3093</v>
      </c>
      <c r="B1530" t="s">
        <v>3094</v>
      </c>
      <c r="C1530" t="s">
        <v>3094</v>
      </c>
      <c r="D1530">
        <v>51.622217999999997</v>
      </c>
      <c r="E1530">
        <v>-0.762683</v>
      </c>
      <c r="F1530" t="s">
        <v>34</v>
      </c>
      <c r="G1530" t="str">
        <f>VLOOKUP(ONSPD_AUG_2025_UK[[#This Row],[wd25cd]],WD25NM[],2,FALSE)</f>
        <v>Abbey</v>
      </c>
      <c r="H1530" t="s">
        <v>35</v>
      </c>
      <c r="I1530" t="str">
        <f>VLOOKUP(ONSPD_AUG_2025_UK[[#This Row],[pcon24cd]],PCON24NM[],2,FALSE)</f>
        <v>Wycombe</v>
      </c>
      <c r="J1530" t="s">
        <v>17</v>
      </c>
      <c r="K1530" t="s">
        <v>18</v>
      </c>
      <c r="L1530" t="s">
        <v>36</v>
      </c>
      <c r="M1530" t="str">
        <f>VLOOKUP(ONSPD_AUG_2025_UK[[#This Row],[parncp25cd]],PARNCP25NM[],2,FALSE)</f>
        <v>Buckinghamshire, unparished area</v>
      </c>
    </row>
    <row r="1531" spans="1:13" x14ac:dyDescent="0.35">
      <c r="A1531" t="s">
        <v>3095</v>
      </c>
      <c r="B1531" t="s">
        <v>3096</v>
      </c>
      <c r="C1531" t="s">
        <v>3096</v>
      </c>
      <c r="D1531">
        <v>51.624291999999997</v>
      </c>
      <c r="E1531">
        <v>-0.76324800000000004</v>
      </c>
      <c r="F1531" t="s">
        <v>34</v>
      </c>
      <c r="G1531" t="str">
        <f>VLOOKUP(ONSPD_AUG_2025_UK[[#This Row],[wd25cd]],WD25NM[],2,FALSE)</f>
        <v>Abbey</v>
      </c>
      <c r="H1531" t="s">
        <v>35</v>
      </c>
      <c r="I1531" t="str">
        <f>VLOOKUP(ONSPD_AUG_2025_UK[[#This Row],[pcon24cd]],PCON24NM[],2,FALSE)</f>
        <v>Wycombe</v>
      </c>
      <c r="J1531" t="s">
        <v>17</v>
      </c>
      <c r="K1531" t="s">
        <v>18</v>
      </c>
      <c r="L1531" t="s">
        <v>36</v>
      </c>
      <c r="M1531" t="str">
        <f>VLOOKUP(ONSPD_AUG_2025_UK[[#This Row],[parncp25cd]],PARNCP25NM[],2,FALSE)</f>
        <v>Buckinghamshire, unparished area</v>
      </c>
    </row>
    <row r="1532" spans="1:13" x14ac:dyDescent="0.35">
      <c r="A1532" t="s">
        <v>3097</v>
      </c>
      <c r="B1532" t="s">
        <v>3098</v>
      </c>
      <c r="C1532" t="s">
        <v>3098</v>
      </c>
      <c r="D1532">
        <v>51.624017000000002</v>
      </c>
      <c r="E1532">
        <v>-0.76273500000000005</v>
      </c>
      <c r="F1532" t="s">
        <v>34</v>
      </c>
      <c r="G1532" t="str">
        <f>VLOOKUP(ONSPD_AUG_2025_UK[[#This Row],[wd25cd]],WD25NM[],2,FALSE)</f>
        <v>Abbey</v>
      </c>
      <c r="H1532" t="s">
        <v>35</v>
      </c>
      <c r="I1532" t="str">
        <f>VLOOKUP(ONSPD_AUG_2025_UK[[#This Row],[pcon24cd]],PCON24NM[],2,FALSE)</f>
        <v>Wycombe</v>
      </c>
      <c r="J1532" t="s">
        <v>17</v>
      </c>
      <c r="K1532" t="s">
        <v>18</v>
      </c>
      <c r="L1532" t="s">
        <v>36</v>
      </c>
      <c r="M1532" t="str">
        <f>VLOOKUP(ONSPD_AUG_2025_UK[[#This Row],[parncp25cd]],PARNCP25NM[],2,FALSE)</f>
        <v>Buckinghamshire, unparished area</v>
      </c>
    </row>
    <row r="1533" spans="1:13" x14ac:dyDescent="0.35">
      <c r="A1533" t="s">
        <v>3099</v>
      </c>
      <c r="B1533" t="s">
        <v>3100</v>
      </c>
      <c r="C1533" t="s">
        <v>3100</v>
      </c>
      <c r="D1533">
        <v>51.630955</v>
      </c>
      <c r="E1533">
        <v>-0.76069699999999996</v>
      </c>
      <c r="F1533" t="s">
        <v>34</v>
      </c>
      <c r="G1533" t="str">
        <f>VLOOKUP(ONSPD_AUG_2025_UK[[#This Row],[wd25cd]],WD25NM[],2,FALSE)</f>
        <v>Abbey</v>
      </c>
      <c r="H1533" t="s">
        <v>35</v>
      </c>
      <c r="I1533" t="str">
        <f>VLOOKUP(ONSPD_AUG_2025_UK[[#This Row],[pcon24cd]],PCON24NM[],2,FALSE)</f>
        <v>Wycombe</v>
      </c>
      <c r="J1533" t="s">
        <v>17</v>
      </c>
      <c r="K1533" t="s">
        <v>18</v>
      </c>
      <c r="L1533" t="s">
        <v>36</v>
      </c>
      <c r="M1533" t="str">
        <f>VLOOKUP(ONSPD_AUG_2025_UK[[#This Row],[parncp25cd]],PARNCP25NM[],2,FALSE)</f>
        <v>Buckinghamshire, unparished area</v>
      </c>
    </row>
    <row r="1534" spans="1:13" x14ac:dyDescent="0.35">
      <c r="A1534" t="s">
        <v>3101</v>
      </c>
      <c r="B1534" t="s">
        <v>3102</v>
      </c>
      <c r="C1534" t="s">
        <v>3102</v>
      </c>
      <c r="D1534">
        <v>51.624806</v>
      </c>
      <c r="E1534">
        <v>-0.76336400000000004</v>
      </c>
      <c r="F1534" t="s">
        <v>34</v>
      </c>
      <c r="G1534" t="str">
        <f>VLOOKUP(ONSPD_AUG_2025_UK[[#This Row],[wd25cd]],WD25NM[],2,FALSE)</f>
        <v>Abbey</v>
      </c>
      <c r="H1534" t="s">
        <v>35</v>
      </c>
      <c r="I1534" t="str">
        <f>VLOOKUP(ONSPD_AUG_2025_UK[[#This Row],[pcon24cd]],PCON24NM[],2,FALSE)</f>
        <v>Wycombe</v>
      </c>
      <c r="J1534" t="s">
        <v>17</v>
      </c>
      <c r="K1534" t="s">
        <v>18</v>
      </c>
      <c r="L1534" t="s">
        <v>36</v>
      </c>
      <c r="M1534" t="str">
        <f>VLOOKUP(ONSPD_AUG_2025_UK[[#This Row],[parncp25cd]],PARNCP25NM[],2,FALSE)</f>
        <v>Buckinghamshire, unparished area</v>
      </c>
    </row>
    <row r="1535" spans="1:13" x14ac:dyDescent="0.35">
      <c r="A1535" t="s">
        <v>3103</v>
      </c>
      <c r="B1535" t="s">
        <v>3104</v>
      </c>
      <c r="C1535" t="s">
        <v>3104</v>
      </c>
      <c r="D1535">
        <v>51.624806</v>
      </c>
      <c r="E1535">
        <v>-0.76336400000000004</v>
      </c>
      <c r="F1535" t="s">
        <v>34</v>
      </c>
      <c r="G1535" t="str">
        <f>VLOOKUP(ONSPD_AUG_2025_UK[[#This Row],[wd25cd]],WD25NM[],2,FALSE)</f>
        <v>Abbey</v>
      </c>
      <c r="H1535" t="s">
        <v>35</v>
      </c>
      <c r="I1535" t="str">
        <f>VLOOKUP(ONSPD_AUG_2025_UK[[#This Row],[pcon24cd]],PCON24NM[],2,FALSE)</f>
        <v>Wycombe</v>
      </c>
      <c r="J1535" t="s">
        <v>17</v>
      </c>
      <c r="K1535" t="s">
        <v>18</v>
      </c>
      <c r="L1535" t="s">
        <v>36</v>
      </c>
      <c r="M1535" t="str">
        <f>VLOOKUP(ONSPD_AUG_2025_UK[[#This Row],[parncp25cd]],PARNCP25NM[],2,FALSE)</f>
        <v>Buckinghamshire, unparished area</v>
      </c>
    </row>
    <row r="1536" spans="1:13" x14ac:dyDescent="0.35">
      <c r="A1536" t="s">
        <v>3105</v>
      </c>
      <c r="B1536" t="s">
        <v>3106</v>
      </c>
      <c r="C1536" t="s">
        <v>3106</v>
      </c>
      <c r="D1536">
        <v>51.626545999999998</v>
      </c>
      <c r="E1536">
        <v>-0.76122199999999995</v>
      </c>
      <c r="F1536" t="s">
        <v>34</v>
      </c>
      <c r="G1536" t="str">
        <f>VLOOKUP(ONSPD_AUG_2025_UK[[#This Row],[wd25cd]],WD25NM[],2,FALSE)</f>
        <v>Abbey</v>
      </c>
      <c r="H1536" t="s">
        <v>35</v>
      </c>
      <c r="I1536" t="str">
        <f>VLOOKUP(ONSPD_AUG_2025_UK[[#This Row],[pcon24cd]],PCON24NM[],2,FALSE)</f>
        <v>Wycombe</v>
      </c>
      <c r="J1536" t="s">
        <v>17</v>
      </c>
      <c r="K1536" t="s">
        <v>18</v>
      </c>
      <c r="L1536" t="s">
        <v>36</v>
      </c>
      <c r="M1536" t="str">
        <f>VLOOKUP(ONSPD_AUG_2025_UK[[#This Row],[parncp25cd]],PARNCP25NM[],2,FALSE)</f>
        <v>Buckinghamshire, unparished area</v>
      </c>
    </row>
    <row r="1537" spans="1:13" x14ac:dyDescent="0.35">
      <c r="A1537" t="s">
        <v>3107</v>
      </c>
      <c r="B1537" t="s">
        <v>3108</v>
      </c>
      <c r="C1537" t="s">
        <v>3108</v>
      </c>
      <c r="D1537">
        <v>51.625805</v>
      </c>
      <c r="E1537">
        <v>-0.76088100000000003</v>
      </c>
      <c r="F1537" t="s">
        <v>34</v>
      </c>
      <c r="G1537" t="str">
        <f>VLOOKUP(ONSPD_AUG_2025_UK[[#This Row],[wd25cd]],WD25NM[],2,FALSE)</f>
        <v>Abbey</v>
      </c>
      <c r="H1537" t="s">
        <v>35</v>
      </c>
      <c r="I1537" t="str">
        <f>VLOOKUP(ONSPD_AUG_2025_UK[[#This Row],[pcon24cd]],PCON24NM[],2,FALSE)</f>
        <v>Wycombe</v>
      </c>
      <c r="J1537" t="s">
        <v>17</v>
      </c>
      <c r="K1537" t="s">
        <v>18</v>
      </c>
      <c r="L1537" t="s">
        <v>36</v>
      </c>
      <c r="M1537" t="str">
        <f>VLOOKUP(ONSPD_AUG_2025_UK[[#This Row],[parncp25cd]],PARNCP25NM[],2,FALSE)</f>
        <v>Buckinghamshire, unparished area</v>
      </c>
    </row>
    <row r="1538" spans="1:13" x14ac:dyDescent="0.35">
      <c r="A1538" t="s">
        <v>3109</v>
      </c>
      <c r="B1538" t="s">
        <v>3110</v>
      </c>
      <c r="C1538" t="s">
        <v>3110</v>
      </c>
      <c r="D1538">
        <v>51.626387000000001</v>
      </c>
      <c r="E1538">
        <v>-0.75982499999999997</v>
      </c>
      <c r="F1538" t="s">
        <v>34</v>
      </c>
      <c r="G1538" t="str">
        <f>VLOOKUP(ONSPD_AUG_2025_UK[[#This Row],[wd25cd]],WD25NM[],2,FALSE)</f>
        <v>Abbey</v>
      </c>
      <c r="H1538" t="s">
        <v>35</v>
      </c>
      <c r="I1538" t="str">
        <f>VLOOKUP(ONSPD_AUG_2025_UK[[#This Row],[pcon24cd]],PCON24NM[],2,FALSE)</f>
        <v>Wycombe</v>
      </c>
      <c r="J1538" t="s">
        <v>17</v>
      </c>
      <c r="K1538" t="s">
        <v>18</v>
      </c>
      <c r="L1538" t="s">
        <v>36</v>
      </c>
      <c r="M1538" t="str">
        <f>VLOOKUP(ONSPD_AUG_2025_UK[[#This Row],[parncp25cd]],PARNCP25NM[],2,FALSE)</f>
        <v>Buckinghamshire, unparished area</v>
      </c>
    </row>
    <row r="1539" spans="1:13" x14ac:dyDescent="0.35">
      <c r="A1539" t="s">
        <v>3111</v>
      </c>
      <c r="B1539" t="s">
        <v>3112</v>
      </c>
      <c r="C1539" t="s">
        <v>3112</v>
      </c>
      <c r="D1539">
        <v>51.625610999999999</v>
      </c>
      <c r="E1539">
        <v>-0.760409</v>
      </c>
      <c r="F1539" t="s">
        <v>34</v>
      </c>
      <c r="G1539" t="str">
        <f>VLOOKUP(ONSPD_AUG_2025_UK[[#This Row],[wd25cd]],WD25NM[],2,FALSE)</f>
        <v>Abbey</v>
      </c>
      <c r="H1539" t="s">
        <v>35</v>
      </c>
      <c r="I1539" t="str">
        <f>VLOOKUP(ONSPD_AUG_2025_UK[[#This Row],[pcon24cd]],PCON24NM[],2,FALSE)</f>
        <v>Wycombe</v>
      </c>
      <c r="J1539" t="s">
        <v>17</v>
      </c>
      <c r="K1539" t="s">
        <v>18</v>
      </c>
      <c r="L1539" t="s">
        <v>36</v>
      </c>
      <c r="M1539" t="str">
        <f>VLOOKUP(ONSPD_AUG_2025_UK[[#This Row],[parncp25cd]],PARNCP25NM[],2,FALSE)</f>
        <v>Buckinghamshire, unparished area</v>
      </c>
    </row>
    <row r="1540" spans="1:13" x14ac:dyDescent="0.35">
      <c r="A1540" t="s">
        <v>3113</v>
      </c>
      <c r="B1540" t="s">
        <v>3114</v>
      </c>
      <c r="C1540" t="s">
        <v>3114</v>
      </c>
      <c r="D1540">
        <v>51.623534999999997</v>
      </c>
      <c r="E1540">
        <v>-0.75883299999999998</v>
      </c>
      <c r="F1540" t="s">
        <v>34</v>
      </c>
      <c r="G1540" t="str">
        <f>VLOOKUP(ONSPD_AUG_2025_UK[[#This Row],[wd25cd]],WD25NM[],2,FALSE)</f>
        <v>Abbey</v>
      </c>
      <c r="H1540" t="s">
        <v>35</v>
      </c>
      <c r="I1540" t="str">
        <f>VLOOKUP(ONSPD_AUG_2025_UK[[#This Row],[pcon24cd]],PCON24NM[],2,FALSE)</f>
        <v>Wycombe</v>
      </c>
      <c r="J1540" t="s">
        <v>17</v>
      </c>
      <c r="K1540" t="s">
        <v>18</v>
      </c>
      <c r="L1540" t="s">
        <v>36</v>
      </c>
      <c r="M1540" t="str">
        <f>VLOOKUP(ONSPD_AUG_2025_UK[[#This Row],[parncp25cd]],PARNCP25NM[],2,FALSE)</f>
        <v>Buckinghamshire, unparished area</v>
      </c>
    </row>
    <row r="1541" spans="1:13" x14ac:dyDescent="0.35">
      <c r="A1541" t="s">
        <v>3115</v>
      </c>
      <c r="B1541" t="s">
        <v>3116</v>
      </c>
      <c r="C1541" t="s">
        <v>3116</v>
      </c>
      <c r="D1541">
        <v>51.626471000000002</v>
      </c>
      <c r="E1541">
        <v>-0.76183000000000001</v>
      </c>
      <c r="F1541" t="s">
        <v>34</v>
      </c>
      <c r="G1541" t="str">
        <f>VLOOKUP(ONSPD_AUG_2025_UK[[#This Row],[wd25cd]],WD25NM[],2,FALSE)</f>
        <v>Abbey</v>
      </c>
      <c r="H1541" t="s">
        <v>35</v>
      </c>
      <c r="I1541" t="str">
        <f>VLOOKUP(ONSPD_AUG_2025_UK[[#This Row],[pcon24cd]],PCON24NM[],2,FALSE)</f>
        <v>Wycombe</v>
      </c>
      <c r="J1541" t="s">
        <v>17</v>
      </c>
      <c r="K1541" t="s">
        <v>18</v>
      </c>
      <c r="L1541" t="s">
        <v>36</v>
      </c>
      <c r="M1541" t="str">
        <f>VLOOKUP(ONSPD_AUG_2025_UK[[#This Row],[parncp25cd]],PARNCP25NM[],2,FALSE)</f>
        <v>Buckinghamshire, unparished area</v>
      </c>
    </row>
    <row r="1542" spans="1:13" x14ac:dyDescent="0.35">
      <c r="A1542" t="s">
        <v>3117</v>
      </c>
      <c r="B1542" t="s">
        <v>3118</v>
      </c>
      <c r="C1542" t="s">
        <v>3118</v>
      </c>
      <c r="D1542">
        <v>51.622605999999998</v>
      </c>
      <c r="E1542">
        <v>-0.75937900000000003</v>
      </c>
      <c r="F1542" t="s">
        <v>34</v>
      </c>
      <c r="G1542" t="str">
        <f>VLOOKUP(ONSPD_AUG_2025_UK[[#This Row],[wd25cd]],WD25NM[],2,FALSE)</f>
        <v>Abbey</v>
      </c>
      <c r="H1542" t="s">
        <v>35</v>
      </c>
      <c r="I1542" t="str">
        <f>VLOOKUP(ONSPD_AUG_2025_UK[[#This Row],[pcon24cd]],PCON24NM[],2,FALSE)</f>
        <v>Wycombe</v>
      </c>
      <c r="J1542" t="s">
        <v>17</v>
      </c>
      <c r="K1542" t="s">
        <v>18</v>
      </c>
      <c r="L1542" t="s">
        <v>36</v>
      </c>
      <c r="M1542" t="str">
        <f>VLOOKUP(ONSPD_AUG_2025_UK[[#This Row],[parncp25cd]],PARNCP25NM[],2,FALSE)</f>
        <v>Buckinghamshire, unparished area</v>
      </c>
    </row>
    <row r="1543" spans="1:13" x14ac:dyDescent="0.35">
      <c r="A1543" t="s">
        <v>3119</v>
      </c>
      <c r="B1543" t="s">
        <v>3120</v>
      </c>
      <c r="C1543" t="s">
        <v>3120</v>
      </c>
      <c r="D1543">
        <v>51.622962999999999</v>
      </c>
      <c r="E1543">
        <v>-0.75744800000000001</v>
      </c>
      <c r="F1543" t="s">
        <v>34</v>
      </c>
      <c r="G1543" t="str">
        <f>VLOOKUP(ONSPD_AUG_2025_UK[[#This Row],[wd25cd]],WD25NM[],2,FALSE)</f>
        <v>Abbey</v>
      </c>
      <c r="H1543" t="s">
        <v>35</v>
      </c>
      <c r="I1543" t="str">
        <f>VLOOKUP(ONSPD_AUG_2025_UK[[#This Row],[pcon24cd]],PCON24NM[],2,FALSE)</f>
        <v>Wycombe</v>
      </c>
      <c r="J1543" t="s">
        <v>17</v>
      </c>
      <c r="K1543" t="s">
        <v>18</v>
      </c>
      <c r="L1543" t="s">
        <v>36</v>
      </c>
      <c r="M1543" t="str">
        <f>VLOOKUP(ONSPD_AUG_2025_UK[[#This Row],[parncp25cd]],PARNCP25NM[],2,FALSE)</f>
        <v>Buckinghamshire, unparished area</v>
      </c>
    </row>
    <row r="1544" spans="1:13" x14ac:dyDescent="0.35">
      <c r="A1544" t="s">
        <v>3121</v>
      </c>
      <c r="B1544" t="s">
        <v>3122</v>
      </c>
      <c r="C1544" t="s">
        <v>3122</v>
      </c>
      <c r="D1544">
        <v>51.629086000000001</v>
      </c>
      <c r="E1544">
        <v>-0.761629</v>
      </c>
      <c r="F1544" t="s">
        <v>34</v>
      </c>
      <c r="G1544" t="str">
        <f>VLOOKUP(ONSPD_AUG_2025_UK[[#This Row],[wd25cd]],WD25NM[],2,FALSE)</f>
        <v>Abbey</v>
      </c>
      <c r="H1544" t="s">
        <v>35</v>
      </c>
      <c r="I1544" t="str">
        <f>VLOOKUP(ONSPD_AUG_2025_UK[[#This Row],[pcon24cd]],PCON24NM[],2,FALSE)</f>
        <v>Wycombe</v>
      </c>
      <c r="J1544" t="s">
        <v>17</v>
      </c>
      <c r="K1544" t="s">
        <v>18</v>
      </c>
      <c r="L1544" t="s">
        <v>36</v>
      </c>
      <c r="M1544" t="str">
        <f>VLOOKUP(ONSPD_AUG_2025_UK[[#This Row],[parncp25cd]],PARNCP25NM[],2,FALSE)</f>
        <v>Buckinghamshire, unparished area</v>
      </c>
    </row>
    <row r="1545" spans="1:13" x14ac:dyDescent="0.35">
      <c r="A1545" t="s">
        <v>3123</v>
      </c>
      <c r="B1545" t="s">
        <v>3124</v>
      </c>
      <c r="C1545" t="s">
        <v>3124</v>
      </c>
      <c r="D1545">
        <v>51.624428999999999</v>
      </c>
      <c r="E1545">
        <v>-0.76087499999999997</v>
      </c>
      <c r="F1545" t="s">
        <v>34</v>
      </c>
      <c r="G1545" t="str">
        <f>VLOOKUP(ONSPD_AUG_2025_UK[[#This Row],[wd25cd]],WD25NM[],2,FALSE)</f>
        <v>Abbey</v>
      </c>
      <c r="H1545" t="s">
        <v>35</v>
      </c>
      <c r="I1545" t="str">
        <f>VLOOKUP(ONSPD_AUG_2025_UK[[#This Row],[pcon24cd]],PCON24NM[],2,FALSE)</f>
        <v>Wycombe</v>
      </c>
      <c r="J1545" t="s">
        <v>17</v>
      </c>
      <c r="K1545" t="s">
        <v>18</v>
      </c>
      <c r="L1545" t="s">
        <v>36</v>
      </c>
      <c r="M1545" t="str">
        <f>VLOOKUP(ONSPD_AUG_2025_UK[[#This Row],[parncp25cd]],PARNCP25NM[],2,FALSE)</f>
        <v>Buckinghamshire, unparished area</v>
      </c>
    </row>
    <row r="1546" spans="1:13" x14ac:dyDescent="0.35">
      <c r="A1546" t="s">
        <v>3125</v>
      </c>
      <c r="B1546" t="s">
        <v>3126</v>
      </c>
      <c r="C1546" t="s">
        <v>3126</v>
      </c>
      <c r="D1546">
        <v>51.628656999999997</v>
      </c>
      <c r="E1546">
        <v>-0.74837799999999999</v>
      </c>
      <c r="F1546" t="s">
        <v>34</v>
      </c>
      <c r="G1546" t="str">
        <f>VLOOKUP(ONSPD_AUG_2025_UK[[#This Row],[wd25cd]],WD25NM[],2,FALSE)</f>
        <v>Abbey</v>
      </c>
      <c r="H1546" t="s">
        <v>35</v>
      </c>
      <c r="I1546" t="str">
        <f>VLOOKUP(ONSPD_AUG_2025_UK[[#This Row],[pcon24cd]],PCON24NM[],2,FALSE)</f>
        <v>Wycombe</v>
      </c>
      <c r="J1546" t="s">
        <v>17</v>
      </c>
      <c r="K1546" t="s">
        <v>18</v>
      </c>
      <c r="L1546" t="s">
        <v>36</v>
      </c>
      <c r="M1546" t="str">
        <f>VLOOKUP(ONSPD_AUG_2025_UK[[#This Row],[parncp25cd]],PARNCP25NM[],2,FALSE)</f>
        <v>Buckinghamshire, unparished area</v>
      </c>
    </row>
    <row r="1547" spans="1:13" x14ac:dyDescent="0.35">
      <c r="A1547" t="s">
        <v>3127</v>
      </c>
      <c r="B1547" t="s">
        <v>3128</v>
      </c>
      <c r="C1547" t="s">
        <v>3128</v>
      </c>
      <c r="D1547">
        <v>51.629077000000002</v>
      </c>
      <c r="E1547">
        <v>-0.761629</v>
      </c>
      <c r="F1547" t="s">
        <v>34</v>
      </c>
      <c r="G1547" t="str">
        <f>VLOOKUP(ONSPD_AUG_2025_UK[[#This Row],[wd25cd]],WD25NM[],2,FALSE)</f>
        <v>Abbey</v>
      </c>
      <c r="H1547" t="s">
        <v>35</v>
      </c>
      <c r="I1547" t="str">
        <f>VLOOKUP(ONSPD_AUG_2025_UK[[#This Row],[pcon24cd]],PCON24NM[],2,FALSE)</f>
        <v>Wycombe</v>
      </c>
      <c r="J1547" t="s">
        <v>17</v>
      </c>
      <c r="K1547" t="s">
        <v>18</v>
      </c>
      <c r="L1547" t="s">
        <v>36</v>
      </c>
      <c r="M1547" t="str">
        <f>VLOOKUP(ONSPD_AUG_2025_UK[[#This Row],[parncp25cd]],PARNCP25NM[],2,FALSE)</f>
        <v>Buckinghamshire, unparished area</v>
      </c>
    </row>
    <row r="1548" spans="1:13" x14ac:dyDescent="0.35">
      <c r="A1548" t="s">
        <v>3129</v>
      </c>
      <c r="B1548" t="s">
        <v>3130</v>
      </c>
      <c r="C1548" t="s">
        <v>3130</v>
      </c>
      <c r="D1548">
        <v>51.622947000000003</v>
      </c>
      <c r="E1548">
        <v>-0.75763599999999998</v>
      </c>
      <c r="F1548" t="s">
        <v>34</v>
      </c>
      <c r="G1548" t="str">
        <f>VLOOKUP(ONSPD_AUG_2025_UK[[#This Row],[wd25cd]],WD25NM[],2,FALSE)</f>
        <v>Abbey</v>
      </c>
      <c r="H1548" t="s">
        <v>35</v>
      </c>
      <c r="I1548" t="str">
        <f>VLOOKUP(ONSPD_AUG_2025_UK[[#This Row],[pcon24cd]],PCON24NM[],2,FALSE)</f>
        <v>Wycombe</v>
      </c>
      <c r="J1548" t="s">
        <v>17</v>
      </c>
      <c r="K1548" t="s">
        <v>18</v>
      </c>
      <c r="L1548" t="s">
        <v>36</v>
      </c>
      <c r="M1548" t="str">
        <f>VLOOKUP(ONSPD_AUG_2025_UK[[#This Row],[parncp25cd]],PARNCP25NM[],2,FALSE)</f>
        <v>Buckinghamshire, unparished area</v>
      </c>
    </row>
    <row r="1549" spans="1:13" x14ac:dyDescent="0.35">
      <c r="A1549" t="s">
        <v>3131</v>
      </c>
      <c r="B1549" t="s">
        <v>3132</v>
      </c>
      <c r="C1549" t="s">
        <v>3132</v>
      </c>
      <c r="D1549">
        <v>51.628656999999997</v>
      </c>
      <c r="E1549">
        <v>-0.74837799999999999</v>
      </c>
      <c r="F1549" t="s">
        <v>34</v>
      </c>
      <c r="G1549" t="str">
        <f>VLOOKUP(ONSPD_AUG_2025_UK[[#This Row],[wd25cd]],WD25NM[],2,FALSE)</f>
        <v>Abbey</v>
      </c>
      <c r="H1549" t="s">
        <v>35</v>
      </c>
      <c r="I1549" t="str">
        <f>VLOOKUP(ONSPD_AUG_2025_UK[[#This Row],[pcon24cd]],PCON24NM[],2,FALSE)</f>
        <v>Wycombe</v>
      </c>
      <c r="J1549" t="s">
        <v>17</v>
      </c>
      <c r="K1549" t="s">
        <v>18</v>
      </c>
      <c r="L1549" t="s">
        <v>36</v>
      </c>
      <c r="M1549" t="str">
        <f>VLOOKUP(ONSPD_AUG_2025_UK[[#This Row],[parncp25cd]],PARNCP25NM[],2,FALSE)</f>
        <v>Buckinghamshire, unparished area</v>
      </c>
    </row>
    <row r="1550" spans="1:13" x14ac:dyDescent="0.35">
      <c r="A1550" t="s">
        <v>3133</v>
      </c>
      <c r="B1550" t="s">
        <v>3134</v>
      </c>
      <c r="C1550" t="s">
        <v>3134</v>
      </c>
      <c r="D1550">
        <v>51.627763000000002</v>
      </c>
      <c r="E1550">
        <v>-0.74798399999999998</v>
      </c>
      <c r="F1550" t="s">
        <v>34</v>
      </c>
      <c r="G1550" t="str">
        <f>VLOOKUP(ONSPD_AUG_2025_UK[[#This Row],[wd25cd]],WD25NM[],2,FALSE)</f>
        <v>Abbey</v>
      </c>
      <c r="H1550" t="s">
        <v>35</v>
      </c>
      <c r="I1550" t="str">
        <f>VLOOKUP(ONSPD_AUG_2025_UK[[#This Row],[pcon24cd]],PCON24NM[],2,FALSE)</f>
        <v>Wycombe</v>
      </c>
      <c r="J1550" t="s">
        <v>17</v>
      </c>
      <c r="K1550" t="s">
        <v>18</v>
      </c>
      <c r="L1550" t="s">
        <v>36</v>
      </c>
      <c r="M1550" t="str">
        <f>VLOOKUP(ONSPD_AUG_2025_UK[[#This Row],[parncp25cd]],PARNCP25NM[],2,FALSE)</f>
        <v>Buckinghamshire, unparished area</v>
      </c>
    </row>
    <row r="1551" spans="1:13" x14ac:dyDescent="0.35">
      <c r="A1551" t="s">
        <v>3135</v>
      </c>
      <c r="B1551" t="s">
        <v>3136</v>
      </c>
      <c r="C1551" t="s">
        <v>3136</v>
      </c>
      <c r="D1551">
        <v>51.628656999999997</v>
      </c>
      <c r="E1551">
        <v>-0.74837799999999999</v>
      </c>
      <c r="F1551" t="s">
        <v>34</v>
      </c>
      <c r="G1551" t="str">
        <f>VLOOKUP(ONSPD_AUG_2025_UK[[#This Row],[wd25cd]],WD25NM[],2,FALSE)</f>
        <v>Abbey</v>
      </c>
      <c r="H1551" t="s">
        <v>35</v>
      </c>
      <c r="I1551" t="str">
        <f>VLOOKUP(ONSPD_AUG_2025_UK[[#This Row],[pcon24cd]],PCON24NM[],2,FALSE)</f>
        <v>Wycombe</v>
      </c>
      <c r="J1551" t="s">
        <v>17</v>
      </c>
      <c r="K1551" t="s">
        <v>18</v>
      </c>
      <c r="L1551" t="s">
        <v>36</v>
      </c>
      <c r="M1551" t="str">
        <f>VLOOKUP(ONSPD_AUG_2025_UK[[#This Row],[parncp25cd]],PARNCP25NM[],2,FALSE)</f>
        <v>Buckinghamshire, unparished area</v>
      </c>
    </row>
    <row r="1552" spans="1:13" x14ac:dyDescent="0.35">
      <c r="A1552" t="s">
        <v>3137</v>
      </c>
      <c r="B1552" t="s">
        <v>3138</v>
      </c>
      <c r="C1552" t="s">
        <v>3138</v>
      </c>
      <c r="D1552">
        <v>51.627763000000002</v>
      </c>
      <c r="E1552">
        <v>-0.74798399999999998</v>
      </c>
      <c r="F1552" t="s">
        <v>34</v>
      </c>
      <c r="G1552" t="str">
        <f>VLOOKUP(ONSPD_AUG_2025_UK[[#This Row],[wd25cd]],WD25NM[],2,FALSE)</f>
        <v>Abbey</v>
      </c>
      <c r="H1552" t="s">
        <v>35</v>
      </c>
      <c r="I1552" t="str">
        <f>VLOOKUP(ONSPD_AUG_2025_UK[[#This Row],[pcon24cd]],PCON24NM[],2,FALSE)</f>
        <v>Wycombe</v>
      </c>
      <c r="J1552" t="s">
        <v>17</v>
      </c>
      <c r="K1552" t="s">
        <v>18</v>
      </c>
      <c r="L1552" t="s">
        <v>36</v>
      </c>
      <c r="M1552" t="str">
        <f>VLOOKUP(ONSPD_AUG_2025_UK[[#This Row],[parncp25cd]],PARNCP25NM[],2,FALSE)</f>
        <v>Buckinghamshire, unparished area</v>
      </c>
    </row>
    <row r="1553" spans="1:13" x14ac:dyDescent="0.35">
      <c r="A1553" t="s">
        <v>3139</v>
      </c>
      <c r="B1553" t="s">
        <v>3140</v>
      </c>
      <c r="C1553" t="s">
        <v>3140</v>
      </c>
      <c r="D1553">
        <v>51.628656999999997</v>
      </c>
      <c r="E1553">
        <v>-0.74837799999999999</v>
      </c>
      <c r="F1553" t="s">
        <v>34</v>
      </c>
      <c r="G1553" t="str">
        <f>VLOOKUP(ONSPD_AUG_2025_UK[[#This Row],[wd25cd]],WD25NM[],2,FALSE)</f>
        <v>Abbey</v>
      </c>
      <c r="H1553" t="s">
        <v>35</v>
      </c>
      <c r="I1553" t="str">
        <f>VLOOKUP(ONSPD_AUG_2025_UK[[#This Row],[pcon24cd]],PCON24NM[],2,FALSE)</f>
        <v>Wycombe</v>
      </c>
      <c r="J1553" t="s">
        <v>17</v>
      </c>
      <c r="K1553" t="s">
        <v>18</v>
      </c>
      <c r="L1553" t="s">
        <v>36</v>
      </c>
      <c r="M1553" t="str">
        <f>VLOOKUP(ONSPD_AUG_2025_UK[[#This Row],[parncp25cd]],PARNCP25NM[],2,FALSE)</f>
        <v>Buckinghamshire, unparished area</v>
      </c>
    </row>
    <row r="1554" spans="1:13" x14ac:dyDescent="0.35">
      <c r="A1554" t="s">
        <v>3141</v>
      </c>
      <c r="B1554" t="s">
        <v>3142</v>
      </c>
      <c r="C1554" t="s">
        <v>3142</v>
      </c>
      <c r="D1554">
        <v>51.628656999999997</v>
      </c>
      <c r="E1554">
        <v>-0.74837799999999999</v>
      </c>
      <c r="F1554" t="s">
        <v>34</v>
      </c>
      <c r="G1554" t="str">
        <f>VLOOKUP(ONSPD_AUG_2025_UK[[#This Row],[wd25cd]],WD25NM[],2,FALSE)</f>
        <v>Abbey</v>
      </c>
      <c r="H1554" t="s">
        <v>35</v>
      </c>
      <c r="I1554" t="str">
        <f>VLOOKUP(ONSPD_AUG_2025_UK[[#This Row],[pcon24cd]],PCON24NM[],2,FALSE)</f>
        <v>Wycombe</v>
      </c>
      <c r="J1554" t="s">
        <v>17</v>
      </c>
      <c r="K1554" t="s">
        <v>18</v>
      </c>
      <c r="L1554" t="s">
        <v>36</v>
      </c>
      <c r="M1554" t="str">
        <f>VLOOKUP(ONSPD_AUG_2025_UK[[#This Row],[parncp25cd]],PARNCP25NM[],2,FALSE)</f>
        <v>Buckinghamshire, unparished area</v>
      </c>
    </row>
    <row r="1555" spans="1:13" x14ac:dyDescent="0.35">
      <c r="A1555" t="s">
        <v>3143</v>
      </c>
      <c r="B1555" t="s">
        <v>3144</v>
      </c>
      <c r="C1555" t="s">
        <v>3144</v>
      </c>
      <c r="D1555">
        <v>51.627763000000002</v>
      </c>
      <c r="E1555">
        <v>-0.74798399999999998</v>
      </c>
      <c r="F1555" t="s">
        <v>34</v>
      </c>
      <c r="G1555" t="str">
        <f>VLOOKUP(ONSPD_AUG_2025_UK[[#This Row],[wd25cd]],WD25NM[],2,FALSE)</f>
        <v>Abbey</v>
      </c>
      <c r="H1555" t="s">
        <v>35</v>
      </c>
      <c r="I1555" t="str">
        <f>VLOOKUP(ONSPD_AUG_2025_UK[[#This Row],[pcon24cd]],PCON24NM[],2,FALSE)</f>
        <v>Wycombe</v>
      </c>
      <c r="J1555" t="s">
        <v>17</v>
      </c>
      <c r="K1555" t="s">
        <v>18</v>
      </c>
      <c r="L1555" t="s">
        <v>36</v>
      </c>
      <c r="M1555" t="str">
        <f>VLOOKUP(ONSPD_AUG_2025_UK[[#This Row],[parncp25cd]],PARNCP25NM[],2,FALSE)</f>
        <v>Buckinghamshire, unparished area</v>
      </c>
    </row>
    <row r="1556" spans="1:13" x14ac:dyDescent="0.35">
      <c r="A1556" t="s">
        <v>3145</v>
      </c>
      <c r="B1556" t="s">
        <v>3146</v>
      </c>
      <c r="C1556" t="s">
        <v>3146</v>
      </c>
      <c r="D1556">
        <v>51.631701</v>
      </c>
      <c r="E1556">
        <v>-0.76490999999999998</v>
      </c>
      <c r="F1556" t="s">
        <v>2516</v>
      </c>
      <c r="G1556" t="str">
        <f>VLOOKUP(ONSPD_AUG_2025_UK[[#This Row],[wd25cd]],WD25NM[],2,FALSE)</f>
        <v>Castlefield &amp; Oakridge</v>
      </c>
      <c r="H1556" t="s">
        <v>35</v>
      </c>
      <c r="I1556" t="str">
        <f>VLOOKUP(ONSPD_AUG_2025_UK[[#This Row],[pcon24cd]],PCON24NM[],2,FALSE)</f>
        <v>Wycombe</v>
      </c>
      <c r="J1556" t="s">
        <v>17</v>
      </c>
      <c r="K1556" t="s">
        <v>18</v>
      </c>
      <c r="L1556" t="s">
        <v>36</v>
      </c>
      <c r="M1556" t="str">
        <f>VLOOKUP(ONSPD_AUG_2025_UK[[#This Row],[parncp25cd]],PARNCP25NM[],2,FALSE)</f>
        <v>Buckinghamshire, unparished area</v>
      </c>
    </row>
    <row r="1557" spans="1:13" x14ac:dyDescent="0.35">
      <c r="A1557" t="s">
        <v>3147</v>
      </c>
      <c r="B1557" t="s">
        <v>3148</v>
      </c>
      <c r="C1557" t="s">
        <v>3148</v>
      </c>
      <c r="D1557">
        <v>51.631269000000003</v>
      </c>
      <c r="E1557">
        <v>-0.764907</v>
      </c>
      <c r="F1557" t="s">
        <v>2516</v>
      </c>
      <c r="G1557" t="str">
        <f>VLOOKUP(ONSPD_AUG_2025_UK[[#This Row],[wd25cd]],WD25NM[],2,FALSE)</f>
        <v>Castlefield &amp; Oakridge</v>
      </c>
      <c r="H1557" t="s">
        <v>35</v>
      </c>
      <c r="I1557" t="str">
        <f>VLOOKUP(ONSPD_AUG_2025_UK[[#This Row],[pcon24cd]],PCON24NM[],2,FALSE)</f>
        <v>Wycombe</v>
      </c>
      <c r="J1557" t="s">
        <v>17</v>
      </c>
      <c r="K1557" t="s">
        <v>18</v>
      </c>
      <c r="L1557" t="s">
        <v>36</v>
      </c>
      <c r="M1557" t="str">
        <f>VLOOKUP(ONSPD_AUG_2025_UK[[#This Row],[parncp25cd]],PARNCP25NM[],2,FALSE)</f>
        <v>Buckinghamshire, unparished area</v>
      </c>
    </row>
    <row r="1558" spans="1:13" x14ac:dyDescent="0.35">
      <c r="A1558" t="s">
        <v>3149</v>
      </c>
      <c r="B1558" t="s">
        <v>3150</v>
      </c>
      <c r="C1558" t="s">
        <v>3150</v>
      </c>
      <c r="D1558">
        <v>51.631031</v>
      </c>
      <c r="E1558">
        <v>-0.76452399999999998</v>
      </c>
      <c r="F1558" t="s">
        <v>2516</v>
      </c>
      <c r="G1558" t="str">
        <f>VLOOKUP(ONSPD_AUG_2025_UK[[#This Row],[wd25cd]],WD25NM[],2,FALSE)</f>
        <v>Castlefield &amp; Oakridge</v>
      </c>
      <c r="H1558" t="s">
        <v>35</v>
      </c>
      <c r="I1558" t="str">
        <f>VLOOKUP(ONSPD_AUG_2025_UK[[#This Row],[pcon24cd]],PCON24NM[],2,FALSE)</f>
        <v>Wycombe</v>
      </c>
      <c r="J1558" t="s">
        <v>17</v>
      </c>
      <c r="K1558" t="s">
        <v>18</v>
      </c>
      <c r="L1558" t="s">
        <v>36</v>
      </c>
      <c r="M1558" t="str">
        <f>VLOOKUP(ONSPD_AUG_2025_UK[[#This Row],[parncp25cd]],PARNCP25NM[],2,FALSE)</f>
        <v>Buckinghamshire, unparished area</v>
      </c>
    </row>
    <row r="1559" spans="1:13" x14ac:dyDescent="0.35">
      <c r="A1559" t="s">
        <v>3151</v>
      </c>
      <c r="B1559" t="s">
        <v>3152</v>
      </c>
      <c r="C1559" t="s">
        <v>3152</v>
      </c>
      <c r="D1559">
        <v>51.631425</v>
      </c>
      <c r="E1559">
        <v>-0.76431099999999996</v>
      </c>
      <c r="F1559" t="s">
        <v>2516</v>
      </c>
      <c r="G1559" t="str">
        <f>VLOOKUP(ONSPD_AUG_2025_UK[[#This Row],[wd25cd]],WD25NM[],2,FALSE)</f>
        <v>Castlefield &amp; Oakridge</v>
      </c>
      <c r="H1559" t="s">
        <v>35</v>
      </c>
      <c r="I1559" t="str">
        <f>VLOOKUP(ONSPD_AUG_2025_UK[[#This Row],[pcon24cd]],PCON24NM[],2,FALSE)</f>
        <v>Wycombe</v>
      </c>
      <c r="J1559" t="s">
        <v>17</v>
      </c>
      <c r="K1559" t="s">
        <v>18</v>
      </c>
      <c r="L1559" t="s">
        <v>36</v>
      </c>
      <c r="M1559" t="str">
        <f>VLOOKUP(ONSPD_AUG_2025_UK[[#This Row],[parncp25cd]],PARNCP25NM[],2,FALSE)</f>
        <v>Buckinghamshire, unparished area</v>
      </c>
    </row>
    <row r="1560" spans="1:13" x14ac:dyDescent="0.35">
      <c r="A1560" t="s">
        <v>3153</v>
      </c>
      <c r="B1560" t="s">
        <v>3154</v>
      </c>
      <c r="C1560" t="s">
        <v>3154</v>
      </c>
      <c r="D1560">
        <v>51.627763000000002</v>
      </c>
      <c r="E1560">
        <v>-0.74798399999999998</v>
      </c>
      <c r="F1560" t="s">
        <v>34</v>
      </c>
      <c r="G1560" t="str">
        <f>VLOOKUP(ONSPD_AUG_2025_UK[[#This Row],[wd25cd]],WD25NM[],2,FALSE)</f>
        <v>Abbey</v>
      </c>
      <c r="H1560" t="s">
        <v>35</v>
      </c>
      <c r="I1560" t="str">
        <f>VLOOKUP(ONSPD_AUG_2025_UK[[#This Row],[pcon24cd]],PCON24NM[],2,FALSE)</f>
        <v>Wycombe</v>
      </c>
      <c r="J1560" t="s">
        <v>17</v>
      </c>
      <c r="K1560" t="s">
        <v>18</v>
      </c>
      <c r="L1560" t="s">
        <v>36</v>
      </c>
      <c r="M1560" t="str">
        <f>VLOOKUP(ONSPD_AUG_2025_UK[[#This Row],[parncp25cd]],PARNCP25NM[],2,FALSE)</f>
        <v>Buckinghamshire, unparished area</v>
      </c>
    </row>
    <row r="1561" spans="1:13" x14ac:dyDescent="0.35">
      <c r="A1561" t="s">
        <v>3155</v>
      </c>
      <c r="B1561" t="s">
        <v>3156</v>
      </c>
      <c r="C1561" t="s">
        <v>3156</v>
      </c>
      <c r="D1561">
        <v>51.627754000000003</v>
      </c>
      <c r="E1561">
        <v>-0.74799800000000005</v>
      </c>
      <c r="F1561" t="s">
        <v>34</v>
      </c>
      <c r="G1561" t="str">
        <f>VLOOKUP(ONSPD_AUG_2025_UK[[#This Row],[wd25cd]],WD25NM[],2,FALSE)</f>
        <v>Abbey</v>
      </c>
      <c r="H1561" t="s">
        <v>35</v>
      </c>
      <c r="I1561" t="str">
        <f>VLOOKUP(ONSPD_AUG_2025_UK[[#This Row],[pcon24cd]],PCON24NM[],2,FALSE)</f>
        <v>Wycombe</v>
      </c>
      <c r="J1561" t="s">
        <v>17</v>
      </c>
      <c r="K1561" t="s">
        <v>18</v>
      </c>
      <c r="L1561" t="s">
        <v>36</v>
      </c>
      <c r="M1561" t="str">
        <f>VLOOKUP(ONSPD_AUG_2025_UK[[#This Row],[parncp25cd]],PARNCP25NM[],2,FALSE)</f>
        <v>Buckinghamshire, unparished area</v>
      </c>
    </row>
    <row r="1562" spans="1:13" x14ac:dyDescent="0.35">
      <c r="A1562" t="s">
        <v>3157</v>
      </c>
      <c r="B1562" t="s">
        <v>3158</v>
      </c>
      <c r="C1562" t="s">
        <v>3158</v>
      </c>
      <c r="D1562">
        <v>51.627763000000002</v>
      </c>
      <c r="E1562">
        <v>-0.74798399999999998</v>
      </c>
      <c r="F1562" t="s">
        <v>34</v>
      </c>
      <c r="G1562" t="str">
        <f>VLOOKUP(ONSPD_AUG_2025_UK[[#This Row],[wd25cd]],WD25NM[],2,FALSE)</f>
        <v>Abbey</v>
      </c>
      <c r="H1562" t="s">
        <v>35</v>
      </c>
      <c r="I1562" t="str">
        <f>VLOOKUP(ONSPD_AUG_2025_UK[[#This Row],[pcon24cd]],PCON24NM[],2,FALSE)</f>
        <v>Wycombe</v>
      </c>
      <c r="J1562" t="s">
        <v>17</v>
      </c>
      <c r="K1562" t="s">
        <v>18</v>
      </c>
      <c r="L1562" t="s">
        <v>36</v>
      </c>
      <c r="M1562" t="str">
        <f>VLOOKUP(ONSPD_AUG_2025_UK[[#This Row],[parncp25cd]],PARNCP25NM[],2,FALSE)</f>
        <v>Buckinghamshire, unparished area</v>
      </c>
    </row>
    <row r="1563" spans="1:13" x14ac:dyDescent="0.35">
      <c r="A1563" t="s">
        <v>3159</v>
      </c>
      <c r="B1563" t="s">
        <v>3160</v>
      </c>
      <c r="C1563" t="s">
        <v>3160</v>
      </c>
      <c r="D1563">
        <v>51.628656999999997</v>
      </c>
      <c r="E1563">
        <v>-0.74837799999999999</v>
      </c>
      <c r="F1563" t="s">
        <v>34</v>
      </c>
      <c r="G1563" t="str">
        <f>VLOOKUP(ONSPD_AUG_2025_UK[[#This Row],[wd25cd]],WD25NM[],2,FALSE)</f>
        <v>Abbey</v>
      </c>
      <c r="H1563" t="s">
        <v>35</v>
      </c>
      <c r="I1563" t="str">
        <f>VLOOKUP(ONSPD_AUG_2025_UK[[#This Row],[pcon24cd]],PCON24NM[],2,FALSE)</f>
        <v>Wycombe</v>
      </c>
      <c r="J1563" t="s">
        <v>17</v>
      </c>
      <c r="K1563" t="s">
        <v>18</v>
      </c>
      <c r="L1563" t="s">
        <v>36</v>
      </c>
      <c r="M1563" t="str">
        <f>VLOOKUP(ONSPD_AUG_2025_UK[[#This Row],[parncp25cd]],PARNCP25NM[],2,FALSE)</f>
        <v>Buckinghamshire, unparished area</v>
      </c>
    </row>
    <row r="1564" spans="1:13" x14ac:dyDescent="0.35">
      <c r="A1564" t="s">
        <v>3161</v>
      </c>
      <c r="B1564" t="s">
        <v>3162</v>
      </c>
      <c r="C1564" t="s">
        <v>3162</v>
      </c>
      <c r="D1564">
        <v>51.622501</v>
      </c>
      <c r="E1564">
        <v>-0.75712800000000002</v>
      </c>
      <c r="F1564" t="s">
        <v>34</v>
      </c>
      <c r="G1564" t="str">
        <f>VLOOKUP(ONSPD_AUG_2025_UK[[#This Row],[wd25cd]],WD25NM[],2,FALSE)</f>
        <v>Abbey</v>
      </c>
      <c r="H1564" t="s">
        <v>35</v>
      </c>
      <c r="I1564" t="str">
        <f>VLOOKUP(ONSPD_AUG_2025_UK[[#This Row],[pcon24cd]],PCON24NM[],2,FALSE)</f>
        <v>Wycombe</v>
      </c>
      <c r="J1564" t="s">
        <v>17</v>
      </c>
      <c r="K1564" t="s">
        <v>18</v>
      </c>
      <c r="L1564" t="s">
        <v>36</v>
      </c>
      <c r="M1564" t="str">
        <f>VLOOKUP(ONSPD_AUG_2025_UK[[#This Row],[parncp25cd]],PARNCP25NM[],2,FALSE)</f>
        <v>Buckinghamshire, unparished area</v>
      </c>
    </row>
    <row r="1565" spans="1:13" x14ac:dyDescent="0.35">
      <c r="A1565" t="s">
        <v>3163</v>
      </c>
      <c r="B1565" t="s">
        <v>3164</v>
      </c>
      <c r="C1565" t="s">
        <v>3164</v>
      </c>
      <c r="D1565">
        <v>51.629086000000001</v>
      </c>
      <c r="E1565">
        <v>-0.761629</v>
      </c>
      <c r="F1565" t="s">
        <v>34</v>
      </c>
      <c r="G1565" t="str">
        <f>VLOOKUP(ONSPD_AUG_2025_UK[[#This Row],[wd25cd]],WD25NM[],2,FALSE)</f>
        <v>Abbey</v>
      </c>
      <c r="H1565" t="s">
        <v>35</v>
      </c>
      <c r="I1565" t="str">
        <f>VLOOKUP(ONSPD_AUG_2025_UK[[#This Row],[pcon24cd]],PCON24NM[],2,FALSE)</f>
        <v>Wycombe</v>
      </c>
      <c r="J1565" t="s">
        <v>17</v>
      </c>
      <c r="K1565" t="s">
        <v>18</v>
      </c>
      <c r="L1565" t="s">
        <v>36</v>
      </c>
      <c r="M1565" t="str">
        <f>VLOOKUP(ONSPD_AUG_2025_UK[[#This Row],[parncp25cd]],PARNCP25NM[],2,FALSE)</f>
        <v>Buckinghamshire, unparished area</v>
      </c>
    </row>
    <row r="1566" spans="1:13" x14ac:dyDescent="0.35">
      <c r="A1566" t="s">
        <v>3165</v>
      </c>
      <c r="B1566" t="s">
        <v>3166</v>
      </c>
      <c r="C1566" t="s">
        <v>3166</v>
      </c>
      <c r="D1566">
        <v>51.629086000000001</v>
      </c>
      <c r="E1566">
        <v>-0.761629</v>
      </c>
      <c r="F1566" t="s">
        <v>34</v>
      </c>
      <c r="G1566" t="str">
        <f>VLOOKUP(ONSPD_AUG_2025_UK[[#This Row],[wd25cd]],WD25NM[],2,FALSE)</f>
        <v>Abbey</v>
      </c>
      <c r="H1566" t="s">
        <v>35</v>
      </c>
      <c r="I1566" t="str">
        <f>VLOOKUP(ONSPD_AUG_2025_UK[[#This Row],[pcon24cd]],PCON24NM[],2,FALSE)</f>
        <v>Wycombe</v>
      </c>
      <c r="J1566" t="s">
        <v>17</v>
      </c>
      <c r="K1566" t="s">
        <v>18</v>
      </c>
      <c r="L1566" t="s">
        <v>36</v>
      </c>
      <c r="M1566" t="str">
        <f>VLOOKUP(ONSPD_AUG_2025_UK[[#This Row],[parncp25cd]],PARNCP25NM[],2,FALSE)</f>
        <v>Buckinghamshire, unparished area</v>
      </c>
    </row>
    <row r="1567" spans="1:13" x14ac:dyDescent="0.35">
      <c r="A1567" t="s">
        <v>3167</v>
      </c>
      <c r="B1567" t="s">
        <v>3168</v>
      </c>
      <c r="C1567" t="s">
        <v>3168</v>
      </c>
      <c r="D1567">
        <v>51.628055000000003</v>
      </c>
      <c r="E1567">
        <v>-0.750085</v>
      </c>
      <c r="F1567" t="s">
        <v>34</v>
      </c>
      <c r="G1567" t="str">
        <f>VLOOKUP(ONSPD_AUG_2025_UK[[#This Row],[wd25cd]],WD25NM[],2,FALSE)</f>
        <v>Abbey</v>
      </c>
      <c r="H1567" t="s">
        <v>35</v>
      </c>
      <c r="I1567" t="str">
        <f>VLOOKUP(ONSPD_AUG_2025_UK[[#This Row],[pcon24cd]],PCON24NM[],2,FALSE)</f>
        <v>Wycombe</v>
      </c>
      <c r="J1567" t="s">
        <v>17</v>
      </c>
      <c r="K1567" t="s">
        <v>18</v>
      </c>
      <c r="L1567" t="s">
        <v>36</v>
      </c>
      <c r="M1567" t="str">
        <f>VLOOKUP(ONSPD_AUG_2025_UK[[#This Row],[parncp25cd]],PARNCP25NM[],2,FALSE)</f>
        <v>Buckinghamshire, unparished area</v>
      </c>
    </row>
    <row r="1568" spans="1:13" x14ac:dyDescent="0.35">
      <c r="A1568" t="s">
        <v>3169</v>
      </c>
      <c r="B1568" t="s">
        <v>3170</v>
      </c>
      <c r="C1568" t="s">
        <v>3170</v>
      </c>
      <c r="D1568">
        <v>51.631006999999997</v>
      </c>
      <c r="E1568">
        <v>-0.75452600000000003</v>
      </c>
      <c r="F1568" t="s">
        <v>34</v>
      </c>
      <c r="G1568" t="str">
        <f>VLOOKUP(ONSPD_AUG_2025_UK[[#This Row],[wd25cd]],WD25NM[],2,FALSE)</f>
        <v>Abbey</v>
      </c>
      <c r="H1568" t="s">
        <v>35</v>
      </c>
      <c r="I1568" t="str">
        <f>VLOOKUP(ONSPD_AUG_2025_UK[[#This Row],[pcon24cd]],PCON24NM[],2,FALSE)</f>
        <v>Wycombe</v>
      </c>
      <c r="J1568" t="s">
        <v>17</v>
      </c>
      <c r="K1568" t="s">
        <v>18</v>
      </c>
      <c r="L1568" t="s">
        <v>36</v>
      </c>
      <c r="M1568" t="str">
        <f>VLOOKUP(ONSPD_AUG_2025_UK[[#This Row],[parncp25cd]],PARNCP25NM[],2,FALSE)</f>
        <v>Buckinghamshire, unparished area</v>
      </c>
    </row>
    <row r="1569" spans="1:13" x14ac:dyDescent="0.35">
      <c r="A1569" t="s">
        <v>3171</v>
      </c>
      <c r="B1569" t="s">
        <v>3172</v>
      </c>
      <c r="C1569" t="s">
        <v>3172</v>
      </c>
      <c r="D1569">
        <v>51.631067000000002</v>
      </c>
      <c r="E1569">
        <v>-0.75348400000000004</v>
      </c>
      <c r="F1569" t="s">
        <v>34</v>
      </c>
      <c r="G1569" t="str">
        <f>VLOOKUP(ONSPD_AUG_2025_UK[[#This Row],[wd25cd]],WD25NM[],2,FALSE)</f>
        <v>Abbey</v>
      </c>
      <c r="H1569" t="s">
        <v>35</v>
      </c>
      <c r="I1569" t="str">
        <f>VLOOKUP(ONSPD_AUG_2025_UK[[#This Row],[pcon24cd]],PCON24NM[],2,FALSE)</f>
        <v>Wycombe</v>
      </c>
      <c r="J1569" t="s">
        <v>17</v>
      </c>
      <c r="K1569" t="s">
        <v>18</v>
      </c>
      <c r="L1569" t="s">
        <v>36</v>
      </c>
      <c r="M1569" t="str">
        <f>VLOOKUP(ONSPD_AUG_2025_UK[[#This Row],[parncp25cd]],PARNCP25NM[],2,FALSE)</f>
        <v>Buckinghamshire, unparished area</v>
      </c>
    </row>
    <row r="1570" spans="1:13" x14ac:dyDescent="0.35">
      <c r="A1570" t="s">
        <v>3173</v>
      </c>
      <c r="B1570" t="s">
        <v>3174</v>
      </c>
      <c r="C1570" t="s">
        <v>3174</v>
      </c>
      <c r="D1570">
        <v>51.632012000000003</v>
      </c>
      <c r="E1570">
        <v>-0.76461299999999999</v>
      </c>
      <c r="F1570" t="s">
        <v>2516</v>
      </c>
      <c r="G1570" t="str">
        <f>VLOOKUP(ONSPD_AUG_2025_UK[[#This Row],[wd25cd]],WD25NM[],2,FALSE)</f>
        <v>Castlefield &amp; Oakridge</v>
      </c>
      <c r="H1570" t="s">
        <v>35</v>
      </c>
      <c r="I1570" t="str">
        <f>VLOOKUP(ONSPD_AUG_2025_UK[[#This Row],[pcon24cd]],PCON24NM[],2,FALSE)</f>
        <v>Wycombe</v>
      </c>
      <c r="J1570" t="s">
        <v>17</v>
      </c>
      <c r="K1570" t="s">
        <v>18</v>
      </c>
      <c r="L1570" t="s">
        <v>36</v>
      </c>
      <c r="M1570" t="str">
        <f>VLOOKUP(ONSPD_AUG_2025_UK[[#This Row],[parncp25cd]],PARNCP25NM[],2,FALSE)</f>
        <v>Buckinghamshire, unparished area</v>
      </c>
    </row>
    <row r="1571" spans="1:13" x14ac:dyDescent="0.35">
      <c r="A1571" t="s">
        <v>3175</v>
      </c>
      <c r="B1571" t="s">
        <v>3176</v>
      </c>
      <c r="C1571" t="s">
        <v>3176</v>
      </c>
      <c r="D1571">
        <v>51.632700999999997</v>
      </c>
      <c r="E1571">
        <v>-0.75917599999999996</v>
      </c>
      <c r="F1571" t="s">
        <v>34</v>
      </c>
      <c r="G1571" t="str">
        <f>VLOOKUP(ONSPD_AUG_2025_UK[[#This Row],[wd25cd]],WD25NM[],2,FALSE)</f>
        <v>Abbey</v>
      </c>
      <c r="H1571" t="s">
        <v>35</v>
      </c>
      <c r="I1571" t="str">
        <f>VLOOKUP(ONSPD_AUG_2025_UK[[#This Row],[pcon24cd]],PCON24NM[],2,FALSE)</f>
        <v>Wycombe</v>
      </c>
      <c r="J1571" t="s">
        <v>17</v>
      </c>
      <c r="K1571" t="s">
        <v>18</v>
      </c>
      <c r="L1571" t="s">
        <v>36</v>
      </c>
      <c r="M1571" t="str">
        <f>VLOOKUP(ONSPD_AUG_2025_UK[[#This Row],[parncp25cd]],PARNCP25NM[],2,FALSE)</f>
        <v>Buckinghamshire, unparished area</v>
      </c>
    </row>
    <row r="1572" spans="1:13" x14ac:dyDescent="0.35">
      <c r="A1572" t="s">
        <v>3177</v>
      </c>
      <c r="B1572" t="s">
        <v>3178</v>
      </c>
      <c r="C1572" t="s">
        <v>3178</v>
      </c>
      <c r="D1572">
        <v>51.629089</v>
      </c>
      <c r="E1572">
        <v>-0.75178999999999996</v>
      </c>
      <c r="F1572" t="s">
        <v>34</v>
      </c>
      <c r="G1572" t="str">
        <f>VLOOKUP(ONSPD_AUG_2025_UK[[#This Row],[wd25cd]],WD25NM[],2,FALSE)</f>
        <v>Abbey</v>
      </c>
      <c r="H1572" t="s">
        <v>35</v>
      </c>
      <c r="I1572" t="str">
        <f>VLOOKUP(ONSPD_AUG_2025_UK[[#This Row],[pcon24cd]],PCON24NM[],2,FALSE)</f>
        <v>Wycombe</v>
      </c>
      <c r="J1572" t="s">
        <v>17</v>
      </c>
      <c r="K1572" t="s">
        <v>18</v>
      </c>
      <c r="L1572" t="s">
        <v>36</v>
      </c>
      <c r="M1572" t="str">
        <f>VLOOKUP(ONSPD_AUG_2025_UK[[#This Row],[parncp25cd]],PARNCP25NM[],2,FALSE)</f>
        <v>Buckinghamshire, unparished area</v>
      </c>
    </row>
    <row r="1573" spans="1:13" x14ac:dyDescent="0.35">
      <c r="A1573" t="s">
        <v>3179</v>
      </c>
      <c r="B1573" t="s">
        <v>3180</v>
      </c>
      <c r="C1573" t="s">
        <v>3180</v>
      </c>
      <c r="D1573">
        <v>51.632012000000003</v>
      </c>
      <c r="E1573">
        <v>-0.76461299999999999</v>
      </c>
      <c r="F1573" t="s">
        <v>2516</v>
      </c>
      <c r="G1573" t="str">
        <f>VLOOKUP(ONSPD_AUG_2025_UK[[#This Row],[wd25cd]],WD25NM[],2,FALSE)</f>
        <v>Castlefield &amp; Oakridge</v>
      </c>
      <c r="H1573" t="s">
        <v>35</v>
      </c>
      <c r="I1573" t="str">
        <f>VLOOKUP(ONSPD_AUG_2025_UK[[#This Row],[pcon24cd]],PCON24NM[],2,FALSE)</f>
        <v>Wycombe</v>
      </c>
      <c r="J1573" t="s">
        <v>17</v>
      </c>
      <c r="K1573" t="s">
        <v>18</v>
      </c>
      <c r="L1573" t="s">
        <v>36</v>
      </c>
      <c r="M1573" t="str">
        <f>VLOOKUP(ONSPD_AUG_2025_UK[[#This Row],[parncp25cd]],PARNCP25NM[],2,FALSE)</f>
        <v>Buckinghamshire, unparished area</v>
      </c>
    </row>
    <row r="1574" spans="1:13" x14ac:dyDescent="0.35">
      <c r="A1574" t="s">
        <v>3181</v>
      </c>
      <c r="B1574" t="s">
        <v>3182</v>
      </c>
      <c r="C1574" t="s">
        <v>3182</v>
      </c>
      <c r="D1574">
        <v>51.629209000000003</v>
      </c>
      <c r="E1574">
        <v>-0.754575</v>
      </c>
      <c r="F1574" t="s">
        <v>34</v>
      </c>
      <c r="G1574" t="str">
        <f>VLOOKUP(ONSPD_AUG_2025_UK[[#This Row],[wd25cd]],WD25NM[],2,FALSE)</f>
        <v>Abbey</v>
      </c>
      <c r="H1574" t="s">
        <v>35</v>
      </c>
      <c r="I1574" t="str">
        <f>VLOOKUP(ONSPD_AUG_2025_UK[[#This Row],[pcon24cd]],PCON24NM[],2,FALSE)</f>
        <v>Wycombe</v>
      </c>
      <c r="J1574" t="s">
        <v>17</v>
      </c>
      <c r="K1574" t="s">
        <v>18</v>
      </c>
      <c r="L1574" t="s">
        <v>36</v>
      </c>
      <c r="M1574" t="str">
        <f>VLOOKUP(ONSPD_AUG_2025_UK[[#This Row],[parncp25cd]],PARNCP25NM[],2,FALSE)</f>
        <v>Buckinghamshire, unparished area</v>
      </c>
    </row>
    <row r="1575" spans="1:13" x14ac:dyDescent="0.35">
      <c r="A1575" t="s">
        <v>3183</v>
      </c>
      <c r="B1575" t="s">
        <v>3184</v>
      </c>
      <c r="C1575" t="s">
        <v>3184</v>
      </c>
      <c r="D1575">
        <v>51.631067000000002</v>
      </c>
      <c r="E1575">
        <v>-0.75348400000000004</v>
      </c>
      <c r="F1575" t="s">
        <v>34</v>
      </c>
      <c r="G1575" t="str">
        <f>VLOOKUP(ONSPD_AUG_2025_UK[[#This Row],[wd25cd]],WD25NM[],2,FALSE)</f>
        <v>Abbey</v>
      </c>
      <c r="H1575" t="s">
        <v>35</v>
      </c>
      <c r="I1575" t="str">
        <f>VLOOKUP(ONSPD_AUG_2025_UK[[#This Row],[pcon24cd]],PCON24NM[],2,FALSE)</f>
        <v>Wycombe</v>
      </c>
      <c r="J1575" t="s">
        <v>17</v>
      </c>
      <c r="K1575" t="s">
        <v>18</v>
      </c>
      <c r="L1575" t="s">
        <v>36</v>
      </c>
      <c r="M1575" t="str">
        <f>VLOOKUP(ONSPD_AUG_2025_UK[[#This Row],[parncp25cd]],PARNCP25NM[],2,FALSE)</f>
        <v>Buckinghamshire, unparished area</v>
      </c>
    </row>
    <row r="1576" spans="1:13" x14ac:dyDescent="0.35">
      <c r="A1576" t="s">
        <v>3185</v>
      </c>
      <c r="B1576" t="s">
        <v>3186</v>
      </c>
      <c r="C1576" t="s">
        <v>3186</v>
      </c>
      <c r="D1576">
        <v>51.629077000000002</v>
      </c>
      <c r="E1576">
        <v>-0.761629</v>
      </c>
      <c r="F1576" t="s">
        <v>34</v>
      </c>
      <c r="G1576" t="str">
        <f>VLOOKUP(ONSPD_AUG_2025_UK[[#This Row],[wd25cd]],WD25NM[],2,FALSE)</f>
        <v>Abbey</v>
      </c>
      <c r="H1576" t="s">
        <v>35</v>
      </c>
      <c r="I1576" t="str">
        <f>VLOOKUP(ONSPD_AUG_2025_UK[[#This Row],[pcon24cd]],PCON24NM[],2,FALSE)</f>
        <v>Wycombe</v>
      </c>
      <c r="J1576" t="s">
        <v>17</v>
      </c>
      <c r="K1576" t="s">
        <v>18</v>
      </c>
      <c r="L1576" t="s">
        <v>36</v>
      </c>
      <c r="M1576" t="str">
        <f>VLOOKUP(ONSPD_AUG_2025_UK[[#This Row],[parncp25cd]],PARNCP25NM[],2,FALSE)</f>
        <v>Buckinghamshire, unparished area</v>
      </c>
    </row>
    <row r="1577" spans="1:13" x14ac:dyDescent="0.35">
      <c r="A1577" t="s">
        <v>3187</v>
      </c>
      <c r="B1577" t="s">
        <v>3188</v>
      </c>
      <c r="C1577" t="s">
        <v>3188</v>
      </c>
      <c r="D1577">
        <v>51.632012000000003</v>
      </c>
      <c r="E1577">
        <v>-0.76461299999999999</v>
      </c>
      <c r="F1577" t="s">
        <v>2516</v>
      </c>
      <c r="G1577" t="str">
        <f>VLOOKUP(ONSPD_AUG_2025_UK[[#This Row],[wd25cd]],WD25NM[],2,FALSE)</f>
        <v>Castlefield &amp; Oakridge</v>
      </c>
      <c r="H1577" t="s">
        <v>35</v>
      </c>
      <c r="I1577" t="str">
        <f>VLOOKUP(ONSPD_AUG_2025_UK[[#This Row],[pcon24cd]],PCON24NM[],2,FALSE)</f>
        <v>Wycombe</v>
      </c>
      <c r="J1577" t="s">
        <v>17</v>
      </c>
      <c r="K1577" t="s">
        <v>18</v>
      </c>
      <c r="L1577" t="s">
        <v>36</v>
      </c>
      <c r="M1577" t="str">
        <f>VLOOKUP(ONSPD_AUG_2025_UK[[#This Row],[parncp25cd]],PARNCP25NM[],2,FALSE)</f>
        <v>Buckinghamshire, unparished area</v>
      </c>
    </row>
    <row r="1578" spans="1:13" x14ac:dyDescent="0.35">
      <c r="A1578" t="s">
        <v>3189</v>
      </c>
      <c r="B1578" t="s">
        <v>3190</v>
      </c>
      <c r="C1578" t="s">
        <v>3190</v>
      </c>
      <c r="D1578">
        <v>51.622501</v>
      </c>
      <c r="E1578">
        <v>-0.75711399999999995</v>
      </c>
      <c r="F1578" t="s">
        <v>34</v>
      </c>
      <c r="G1578" t="str">
        <f>VLOOKUP(ONSPD_AUG_2025_UK[[#This Row],[wd25cd]],WD25NM[],2,FALSE)</f>
        <v>Abbey</v>
      </c>
      <c r="H1578" t="s">
        <v>35</v>
      </c>
      <c r="I1578" t="str">
        <f>VLOOKUP(ONSPD_AUG_2025_UK[[#This Row],[pcon24cd]],PCON24NM[],2,FALSE)</f>
        <v>Wycombe</v>
      </c>
      <c r="J1578" t="s">
        <v>17</v>
      </c>
      <c r="K1578" t="s">
        <v>18</v>
      </c>
      <c r="L1578" t="s">
        <v>36</v>
      </c>
      <c r="M1578" t="str">
        <f>VLOOKUP(ONSPD_AUG_2025_UK[[#This Row],[parncp25cd]],PARNCP25NM[],2,FALSE)</f>
        <v>Buckinghamshire, unparished area</v>
      </c>
    </row>
    <row r="1579" spans="1:13" x14ac:dyDescent="0.35">
      <c r="A1579" t="s">
        <v>3191</v>
      </c>
      <c r="B1579" t="s">
        <v>3192</v>
      </c>
      <c r="C1579" t="s">
        <v>3192</v>
      </c>
      <c r="D1579">
        <v>51.627763000000002</v>
      </c>
      <c r="E1579">
        <v>-0.74798399999999998</v>
      </c>
      <c r="F1579" t="s">
        <v>34</v>
      </c>
      <c r="G1579" t="str">
        <f>VLOOKUP(ONSPD_AUG_2025_UK[[#This Row],[wd25cd]],WD25NM[],2,FALSE)</f>
        <v>Abbey</v>
      </c>
      <c r="H1579" t="s">
        <v>35</v>
      </c>
      <c r="I1579" t="str">
        <f>VLOOKUP(ONSPD_AUG_2025_UK[[#This Row],[pcon24cd]],PCON24NM[],2,FALSE)</f>
        <v>Wycombe</v>
      </c>
      <c r="J1579" t="s">
        <v>17</v>
      </c>
      <c r="K1579" t="s">
        <v>18</v>
      </c>
      <c r="L1579" t="s">
        <v>36</v>
      </c>
      <c r="M1579" t="str">
        <f>VLOOKUP(ONSPD_AUG_2025_UK[[#This Row],[parncp25cd]],PARNCP25NM[],2,FALSE)</f>
        <v>Buckinghamshire, unparished area</v>
      </c>
    </row>
    <row r="1580" spans="1:13" x14ac:dyDescent="0.35">
      <c r="A1580" t="s">
        <v>3193</v>
      </c>
      <c r="B1580" t="s">
        <v>3194</v>
      </c>
      <c r="C1580" t="s">
        <v>3194</v>
      </c>
      <c r="D1580">
        <v>51.629209000000003</v>
      </c>
      <c r="E1580">
        <v>-0.754575</v>
      </c>
      <c r="F1580" t="s">
        <v>34</v>
      </c>
      <c r="G1580" t="str">
        <f>VLOOKUP(ONSPD_AUG_2025_UK[[#This Row],[wd25cd]],WD25NM[],2,FALSE)</f>
        <v>Abbey</v>
      </c>
      <c r="H1580" t="s">
        <v>35</v>
      </c>
      <c r="I1580" t="str">
        <f>VLOOKUP(ONSPD_AUG_2025_UK[[#This Row],[pcon24cd]],PCON24NM[],2,FALSE)</f>
        <v>Wycombe</v>
      </c>
      <c r="J1580" t="s">
        <v>17</v>
      </c>
      <c r="K1580" t="s">
        <v>18</v>
      </c>
      <c r="L1580" t="s">
        <v>36</v>
      </c>
      <c r="M1580" t="str">
        <f>VLOOKUP(ONSPD_AUG_2025_UK[[#This Row],[parncp25cd]],PARNCP25NM[],2,FALSE)</f>
        <v>Buckinghamshire, unparished area</v>
      </c>
    </row>
    <row r="1581" spans="1:13" x14ac:dyDescent="0.35">
      <c r="A1581" t="s">
        <v>3195</v>
      </c>
      <c r="B1581" t="s">
        <v>3196</v>
      </c>
      <c r="C1581" t="s">
        <v>3196</v>
      </c>
      <c r="D1581">
        <v>51.629209000000003</v>
      </c>
      <c r="E1581">
        <v>-0.754575</v>
      </c>
      <c r="F1581" t="s">
        <v>34</v>
      </c>
      <c r="G1581" t="str">
        <f>VLOOKUP(ONSPD_AUG_2025_UK[[#This Row],[wd25cd]],WD25NM[],2,FALSE)</f>
        <v>Abbey</v>
      </c>
      <c r="H1581" t="s">
        <v>35</v>
      </c>
      <c r="I1581" t="str">
        <f>VLOOKUP(ONSPD_AUG_2025_UK[[#This Row],[pcon24cd]],PCON24NM[],2,FALSE)</f>
        <v>Wycombe</v>
      </c>
      <c r="J1581" t="s">
        <v>17</v>
      </c>
      <c r="K1581" t="s">
        <v>18</v>
      </c>
      <c r="L1581" t="s">
        <v>36</v>
      </c>
      <c r="M1581" t="str">
        <f>VLOOKUP(ONSPD_AUG_2025_UK[[#This Row],[parncp25cd]],PARNCP25NM[],2,FALSE)</f>
        <v>Buckinghamshire, unparished area</v>
      </c>
    </row>
    <row r="1582" spans="1:13" x14ac:dyDescent="0.35">
      <c r="A1582" t="s">
        <v>3197</v>
      </c>
      <c r="B1582" t="s">
        <v>3198</v>
      </c>
      <c r="C1582" t="s">
        <v>3198</v>
      </c>
      <c r="D1582">
        <v>51.627763000000002</v>
      </c>
      <c r="E1582">
        <v>-0.74798399999999998</v>
      </c>
      <c r="F1582" t="s">
        <v>34</v>
      </c>
      <c r="G1582" t="str">
        <f>VLOOKUP(ONSPD_AUG_2025_UK[[#This Row],[wd25cd]],WD25NM[],2,FALSE)</f>
        <v>Abbey</v>
      </c>
      <c r="H1582" t="s">
        <v>35</v>
      </c>
      <c r="I1582" t="str">
        <f>VLOOKUP(ONSPD_AUG_2025_UK[[#This Row],[pcon24cd]],PCON24NM[],2,FALSE)</f>
        <v>Wycombe</v>
      </c>
      <c r="J1582" t="s">
        <v>17</v>
      </c>
      <c r="K1582" t="s">
        <v>18</v>
      </c>
      <c r="L1582" t="s">
        <v>36</v>
      </c>
      <c r="M1582" t="str">
        <f>VLOOKUP(ONSPD_AUG_2025_UK[[#This Row],[parncp25cd]],PARNCP25NM[],2,FALSE)</f>
        <v>Buckinghamshire, unparished area</v>
      </c>
    </row>
    <row r="1583" spans="1:13" x14ac:dyDescent="0.35">
      <c r="A1583" t="s">
        <v>3199</v>
      </c>
      <c r="B1583" t="s">
        <v>3200</v>
      </c>
      <c r="C1583" t="s">
        <v>3200</v>
      </c>
      <c r="D1583">
        <v>51.629086000000001</v>
      </c>
      <c r="E1583">
        <v>-0.761629</v>
      </c>
      <c r="F1583" t="s">
        <v>34</v>
      </c>
      <c r="G1583" t="str">
        <f>VLOOKUP(ONSPD_AUG_2025_UK[[#This Row],[wd25cd]],WD25NM[],2,FALSE)</f>
        <v>Abbey</v>
      </c>
      <c r="H1583" t="s">
        <v>35</v>
      </c>
      <c r="I1583" t="str">
        <f>VLOOKUP(ONSPD_AUG_2025_UK[[#This Row],[pcon24cd]],PCON24NM[],2,FALSE)</f>
        <v>Wycombe</v>
      </c>
      <c r="J1583" t="s">
        <v>17</v>
      </c>
      <c r="K1583" t="s">
        <v>18</v>
      </c>
      <c r="L1583" t="s">
        <v>36</v>
      </c>
      <c r="M1583" t="str">
        <f>VLOOKUP(ONSPD_AUG_2025_UK[[#This Row],[parncp25cd]],PARNCP25NM[],2,FALSE)</f>
        <v>Buckinghamshire, unparished area</v>
      </c>
    </row>
    <row r="1584" spans="1:13" x14ac:dyDescent="0.35">
      <c r="A1584" t="s">
        <v>3201</v>
      </c>
      <c r="B1584" t="s">
        <v>3202</v>
      </c>
      <c r="C1584" t="s">
        <v>3202</v>
      </c>
      <c r="D1584">
        <v>51.627763000000002</v>
      </c>
      <c r="E1584">
        <v>-0.74798399999999998</v>
      </c>
      <c r="F1584" t="s">
        <v>34</v>
      </c>
      <c r="G1584" t="str">
        <f>VLOOKUP(ONSPD_AUG_2025_UK[[#This Row],[wd25cd]],WD25NM[],2,FALSE)</f>
        <v>Abbey</v>
      </c>
      <c r="H1584" t="s">
        <v>35</v>
      </c>
      <c r="I1584" t="str">
        <f>VLOOKUP(ONSPD_AUG_2025_UK[[#This Row],[pcon24cd]],PCON24NM[],2,FALSE)</f>
        <v>Wycombe</v>
      </c>
      <c r="J1584" t="s">
        <v>17</v>
      </c>
      <c r="K1584" t="s">
        <v>18</v>
      </c>
      <c r="L1584" t="s">
        <v>36</v>
      </c>
      <c r="M1584" t="str">
        <f>VLOOKUP(ONSPD_AUG_2025_UK[[#This Row],[parncp25cd]],PARNCP25NM[],2,FALSE)</f>
        <v>Buckinghamshire, unparished area</v>
      </c>
    </row>
    <row r="1585" spans="1:13" x14ac:dyDescent="0.35">
      <c r="A1585" t="s">
        <v>3203</v>
      </c>
      <c r="B1585" t="s">
        <v>3204</v>
      </c>
      <c r="C1585" t="s">
        <v>3204</v>
      </c>
      <c r="D1585">
        <v>51.627763000000002</v>
      </c>
      <c r="E1585">
        <v>-0.74798399999999998</v>
      </c>
      <c r="F1585" t="s">
        <v>34</v>
      </c>
      <c r="G1585" t="str">
        <f>VLOOKUP(ONSPD_AUG_2025_UK[[#This Row],[wd25cd]],WD25NM[],2,FALSE)</f>
        <v>Abbey</v>
      </c>
      <c r="H1585" t="s">
        <v>35</v>
      </c>
      <c r="I1585" t="str">
        <f>VLOOKUP(ONSPD_AUG_2025_UK[[#This Row],[pcon24cd]],PCON24NM[],2,FALSE)</f>
        <v>Wycombe</v>
      </c>
      <c r="J1585" t="s">
        <v>17</v>
      </c>
      <c r="K1585" t="s">
        <v>18</v>
      </c>
      <c r="L1585" t="s">
        <v>36</v>
      </c>
      <c r="M1585" t="str">
        <f>VLOOKUP(ONSPD_AUG_2025_UK[[#This Row],[parncp25cd]],PARNCP25NM[],2,FALSE)</f>
        <v>Buckinghamshire, unparished area</v>
      </c>
    </row>
    <row r="1586" spans="1:13" x14ac:dyDescent="0.35">
      <c r="A1586" t="s">
        <v>3205</v>
      </c>
      <c r="B1586" t="s">
        <v>3206</v>
      </c>
      <c r="C1586" t="s">
        <v>3206</v>
      </c>
      <c r="D1586">
        <v>51.629086000000001</v>
      </c>
      <c r="E1586">
        <v>-0.761629</v>
      </c>
      <c r="F1586" t="s">
        <v>34</v>
      </c>
      <c r="G1586" t="str">
        <f>VLOOKUP(ONSPD_AUG_2025_UK[[#This Row],[wd25cd]],WD25NM[],2,FALSE)</f>
        <v>Abbey</v>
      </c>
      <c r="H1586" t="s">
        <v>35</v>
      </c>
      <c r="I1586" t="str">
        <f>VLOOKUP(ONSPD_AUG_2025_UK[[#This Row],[pcon24cd]],PCON24NM[],2,FALSE)</f>
        <v>Wycombe</v>
      </c>
      <c r="J1586" t="s">
        <v>17</v>
      </c>
      <c r="K1586" t="s">
        <v>18</v>
      </c>
      <c r="L1586" t="s">
        <v>36</v>
      </c>
      <c r="M1586" t="str">
        <f>VLOOKUP(ONSPD_AUG_2025_UK[[#This Row],[parncp25cd]],PARNCP25NM[],2,FALSE)</f>
        <v>Buckinghamshire, unparished area</v>
      </c>
    </row>
    <row r="1587" spans="1:13" x14ac:dyDescent="0.35">
      <c r="A1587" t="s">
        <v>3207</v>
      </c>
      <c r="B1587" t="s">
        <v>3208</v>
      </c>
      <c r="C1587" t="s">
        <v>3208</v>
      </c>
      <c r="D1587">
        <v>51.627763000000002</v>
      </c>
      <c r="E1587">
        <v>-0.74798399999999998</v>
      </c>
      <c r="F1587" t="s">
        <v>34</v>
      </c>
      <c r="G1587" t="str">
        <f>VLOOKUP(ONSPD_AUG_2025_UK[[#This Row],[wd25cd]],WD25NM[],2,FALSE)</f>
        <v>Abbey</v>
      </c>
      <c r="H1587" t="s">
        <v>35</v>
      </c>
      <c r="I1587" t="str">
        <f>VLOOKUP(ONSPD_AUG_2025_UK[[#This Row],[pcon24cd]],PCON24NM[],2,FALSE)</f>
        <v>Wycombe</v>
      </c>
      <c r="J1587" t="s">
        <v>17</v>
      </c>
      <c r="K1587" t="s">
        <v>18</v>
      </c>
      <c r="L1587" t="s">
        <v>36</v>
      </c>
      <c r="M1587" t="str">
        <f>VLOOKUP(ONSPD_AUG_2025_UK[[#This Row],[parncp25cd]],PARNCP25NM[],2,FALSE)</f>
        <v>Buckinghamshire, unparished area</v>
      </c>
    </row>
    <row r="1588" spans="1:13" x14ac:dyDescent="0.35">
      <c r="A1588" t="s">
        <v>3209</v>
      </c>
      <c r="B1588" t="s">
        <v>3210</v>
      </c>
      <c r="C1588" t="s">
        <v>3210</v>
      </c>
      <c r="D1588">
        <v>51.629095999999997</v>
      </c>
      <c r="E1588">
        <v>-0.76174500000000001</v>
      </c>
      <c r="F1588" t="s">
        <v>34</v>
      </c>
      <c r="G1588" t="str">
        <f>VLOOKUP(ONSPD_AUG_2025_UK[[#This Row],[wd25cd]],WD25NM[],2,FALSE)</f>
        <v>Abbey</v>
      </c>
      <c r="H1588" t="s">
        <v>35</v>
      </c>
      <c r="I1588" t="str">
        <f>VLOOKUP(ONSPD_AUG_2025_UK[[#This Row],[pcon24cd]],PCON24NM[],2,FALSE)</f>
        <v>Wycombe</v>
      </c>
      <c r="J1588" t="s">
        <v>17</v>
      </c>
      <c r="K1588" t="s">
        <v>18</v>
      </c>
      <c r="L1588" t="s">
        <v>36</v>
      </c>
      <c r="M1588" t="str">
        <f>VLOOKUP(ONSPD_AUG_2025_UK[[#This Row],[parncp25cd]],PARNCP25NM[],2,FALSE)</f>
        <v>Buckinghamshire, unparished area</v>
      </c>
    </row>
    <row r="1589" spans="1:13" x14ac:dyDescent="0.35">
      <c r="A1589" t="s">
        <v>3211</v>
      </c>
      <c r="B1589" t="s">
        <v>3212</v>
      </c>
      <c r="C1589" t="s">
        <v>3212</v>
      </c>
      <c r="D1589">
        <v>51.629095999999997</v>
      </c>
      <c r="E1589">
        <v>-0.76174500000000001</v>
      </c>
      <c r="F1589" t="s">
        <v>34</v>
      </c>
      <c r="G1589" t="str">
        <f>VLOOKUP(ONSPD_AUG_2025_UK[[#This Row],[wd25cd]],WD25NM[],2,FALSE)</f>
        <v>Abbey</v>
      </c>
      <c r="H1589" t="s">
        <v>35</v>
      </c>
      <c r="I1589" t="str">
        <f>VLOOKUP(ONSPD_AUG_2025_UK[[#This Row],[pcon24cd]],PCON24NM[],2,FALSE)</f>
        <v>Wycombe</v>
      </c>
      <c r="J1589" t="s">
        <v>17</v>
      </c>
      <c r="K1589" t="s">
        <v>18</v>
      </c>
      <c r="L1589" t="s">
        <v>36</v>
      </c>
      <c r="M1589" t="str">
        <f>VLOOKUP(ONSPD_AUG_2025_UK[[#This Row],[parncp25cd]],PARNCP25NM[],2,FALSE)</f>
        <v>Buckinghamshire, unparished area</v>
      </c>
    </row>
    <row r="1590" spans="1:13" x14ac:dyDescent="0.35">
      <c r="A1590" t="s">
        <v>3213</v>
      </c>
      <c r="B1590" t="s">
        <v>3214</v>
      </c>
      <c r="C1590" t="s">
        <v>3214</v>
      </c>
      <c r="D1590">
        <v>51.629095999999997</v>
      </c>
      <c r="E1590">
        <v>-0.76174500000000001</v>
      </c>
      <c r="F1590" t="s">
        <v>34</v>
      </c>
      <c r="G1590" t="str">
        <f>VLOOKUP(ONSPD_AUG_2025_UK[[#This Row],[wd25cd]],WD25NM[],2,FALSE)</f>
        <v>Abbey</v>
      </c>
      <c r="H1590" t="s">
        <v>35</v>
      </c>
      <c r="I1590" t="str">
        <f>VLOOKUP(ONSPD_AUG_2025_UK[[#This Row],[pcon24cd]],PCON24NM[],2,FALSE)</f>
        <v>Wycombe</v>
      </c>
      <c r="J1590" t="s">
        <v>17</v>
      </c>
      <c r="K1590" t="s">
        <v>18</v>
      </c>
      <c r="L1590" t="s">
        <v>36</v>
      </c>
      <c r="M1590" t="str">
        <f>VLOOKUP(ONSPD_AUG_2025_UK[[#This Row],[parncp25cd]],PARNCP25NM[],2,FALSE)</f>
        <v>Buckinghamshire, unparished area</v>
      </c>
    </row>
    <row r="1591" spans="1:13" x14ac:dyDescent="0.35">
      <c r="A1591" t="s">
        <v>3215</v>
      </c>
      <c r="B1591" t="s">
        <v>3216</v>
      </c>
      <c r="C1591" t="s">
        <v>3216</v>
      </c>
      <c r="D1591">
        <v>51.627763000000002</v>
      </c>
      <c r="E1591">
        <v>-0.74798399999999998</v>
      </c>
      <c r="F1591" t="s">
        <v>34</v>
      </c>
      <c r="G1591" t="str">
        <f>VLOOKUP(ONSPD_AUG_2025_UK[[#This Row],[wd25cd]],WD25NM[],2,FALSE)</f>
        <v>Abbey</v>
      </c>
      <c r="H1591" t="s">
        <v>35</v>
      </c>
      <c r="I1591" t="str">
        <f>VLOOKUP(ONSPD_AUG_2025_UK[[#This Row],[pcon24cd]],PCON24NM[],2,FALSE)</f>
        <v>Wycombe</v>
      </c>
      <c r="J1591" t="s">
        <v>17</v>
      </c>
      <c r="K1591" t="s">
        <v>18</v>
      </c>
      <c r="L1591" t="s">
        <v>36</v>
      </c>
      <c r="M1591" t="str">
        <f>VLOOKUP(ONSPD_AUG_2025_UK[[#This Row],[parncp25cd]],PARNCP25NM[],2,FALSE)</f>
        <v>Buckinghamshire, unparished area</v>
      </c>
    </row>
    <row r="1592" spans="1:13" x14ac:dyDescent="0.35">
      <c r="A1592" t="s">
        <v>3217</v>
      </c>
      <c r="B1592" t="s">
        <v>3218</v>
      </c>
      <c r="C1592" t="s">
        <v>3218</v>
      </c>
      <c r="D1592">
        <v>51.627763000000002</v>
      </c>
      <c r="E1592">
        <v>-0.74798399999999998</v>
      </c>
      <c r="F1592" t="s">
        <v>34</v>
      </c>
      <c r="G1592" t="str">
        <f>VLOOKUP(ONSPD_AUG_2025_UK[[#This Row],[wd25cd]],WD25NM[],2,FALSE)</f>
        <v>Abbey</v>
      </c>
      <c r="H1592" t="s">
        <v>35</v>
      </c>
      <c r="I1592" t="str">
        <f>VLOOKUP(ONSPD_AUG_2025_UK[[#This Row],[pcon24cd]],PCON24NM[],2,FALSE)</f>
        <v>Wycombe</v>
      </c>
      <c r="J1592" t="s">
        <v>17</v>
      </c>
      <c r="K1592" t="s">
        <v>18</v>
      </c>
      <c r="L1592" t="s">
        <v>36</v>
      </c>
      <c r="M1592" t="str">
        <f>VLOOKUP(ONSPD_AUG_2025_UK[[#This Row],[parncp25cd]],PARNCP25NM[],2,FALSE)</f>
        <v>Buckinghamshire, unparished area</v>
      </c>
    </row>
    <row r="1593" spans="1:13" x14ac:dyDescent="0.35">
      <c r="A1593" t="s">
        <v>3219</v>
      </c>
      <c r="B1593" t="s">
        <v>3220</v>
      </c>
      <c r="C1593" t="s">
        <v>3220</v>
      </c>
      <c r="D1593">
        <v>51.627763000000002</v>
      </c>
      <c r="E1593">
        <v>-0.74798399999999998</v>
      </c>
      <c r="F1593" t="s">
        <v>34</v>
      </c>
      <c r="G1593" t="str">
        <f>VLOOKUP(ONSPD_AUG_2025_UK[[#This Row],[wd25cd]],WD25NM[],2,FALSE)</f>
        <v>Abbey</v>
      </c>
      <c r="H1593" t="s">
        <v>35</v>
      </c>
      <c r="I1593" t="str">
        <f>VLOOKUP(ONSPD_AUG_2025_UK[[#This Row],[pcon24cd]],PCON24NM[],2,FALSE)</f>
        <v>Wycombe</v>
      </c>
      <c r="J1593" t="s">
        <v>17</v>
      </c>
      <c r="K1593" t="s">
        <v>18</v>
      </c>
      <c r="L1593" t="s">
        <v>36</v>
      </c>
      <c r="M1593" t="str">
        <f>VLOOKUP(ONSPD_AUG_2025_UK[[#This Row],[parncp25cd]],PARNCP25NM[],2,FALSE)</f>
        <v>Buckinghamshire, unparished area</v>
      </c>
    </row>
    <row r="1594" spans="1:13" x14ac:dyDescent="0.35">
      <c r="A1594" t="s">
        <v>3221</v>
      </c>
      <c r="B1594" t="s">
        <v>3222</v>
      </c>
      <c r="C1594" t="s">
        <v>3222</v>
      </c>
      <c r="D1594">
        <v>51.627763000000002</v>
      </c>
      <c r="E1594">
        <v>-0.74798399999999998</v>
      </c>
      <c r="F1594" t="s">
        <v>34</v>
      </c>
      <c r="G1594" t="str">
        <f>VLOOKUP(ONSPD_AUG_2025_UK[[#This Row],[wd25cd]],WD25NM[],2,FALSE)</f>
        <v>Abbey</v>
      </c>
      <c r="H1594" t="s">
        <v>35</v>
      </c>
      <c r="I1594" t="str">
        <f>VLOOKUP(ONSPD_AUG_2025_UK[[#This Row],[pcon24cd]],PCON24NM[],2,FALSE)</f>
        <v>Wycombe</v>
      </c>
      <c r="J1594" t="s">
        <v>17</v>
      </c>
      <c r="K1594" t="s">
        <v>18</v>
      </c>
      <c r="L1594" t="s">
        <v>36</v>
      </c>
      <c r="M1594" t="str">
        <f>VLOOKUP(ONSPD_AUG_2025_UK[[#This Row],[parncp25cd]],PARNCP25NM[],2,FALSE)</f>
        <v>Buckinghamshire, unparished area</v>
      </c>
    </row>
    <row r="1595" spans="1:13" x14ac:dyDescent="0.35">
      <c r="A1595" t="s">
        <v>3223</v>
      </c>
      <c r="B1595" t="s">
        <v>3224</v>
      </c>
      <c r="C1595" t="s">
        <v>3224</v>
      </c>
      <c r="D1595">
        <v>51.627763000000002</v>
      </c>
      <c r="E1595">
        <v>-0.74798399999999998</v>
      </c>
      <c r="F1595" t="s">
        <v>34</v>
      </c>
      <c r="G1595" t="str">
        <f>VLOOKUP(ONSPD_AUG_2025_UK[[#This Row],[wd25cd]],WD25NM[],2,FALSE)</f>
        <v>Abbey</v>
      </c>
      <c r="H1595" t="s">
        <v>35</v>
      </c>
      <c r="I1595" t="str">
        <f>VLOOKUP(ONSPD_AUG_2025_UK[[#This Row],[pcon24cd]],PCON24NM[],2,FALSE)</f>
        <v>Wycombe</v>
      </c>
      <c r="J1595" t="s">
        <v>17</v>
      </c>
      <c r="K1595" t="s">
        <v>18</v>
      </c>
      <c r="L1595" t="s">
        <v>36</v>
      </c>
      <c r="M1595" t="str">
        <f>VLOOKUP(ONSPD_AUG_2025_UK[[#This Row],[parncp25cd]],PARNCP25NM[],2,FALSE)</f>
        <v>Buckinghamshire, unparished area</v>
      </c>
    </row>
    <row r="1596" spans="1:13" x14ac:dyDescent="0.35">
      <c r="A1596" t="s">
        <v>3225</v>
      </c>
      <c r="B1596" t="s">
        <v>3226</v>
      </c>
      <c r="C1596" t="s">
        <v>3226</v>
      </c>
      <c r="D1596">
        <v>51.627763000000002</v>
      </c>
      <c r="E1596">
        <v>-0.74798399999999998</v>
      </c>
      <c r="F1596" t="s">
        <v>34</v>
      </c>
      <c r="G1596" t="str">
        <f>VLOOKUP(ONSPD_AUG_2025_UK[[#This Row],[wd25cd]],WD25NM[],2,FALSE)</f>
        <v>Abbey</v>
      </c>
      <c r="H1596" t="s">
        <v>35</v>
      </c>
      <c r="I1596" t="str">
        <f>VLOOKUP(ONSPD_AUG_2025_UK[[#This Row],[pcon24cd]],PCON24NM[],2,FALSE)</f>
        <v>Wycombe</v>
      </c>
      <c r="J1596" t="s">
        <v>17</v>
      </c>
      <c r="K1596" t="s">
        <v>18</v>
      </c>
      <c r="L1596" t="s">
        <v>36</v>
      </c>
      <c r="M1596" t="str">
        <f>VLOOKUP(ONSPD_AUG_2025_UK[[#This Row],[parncp25cd]],PARNCP25NM[],2,FALSE)</f>
        <v>Buckinghamshire, unparished area</v>
      </c>
    </row>
    <row r="1597" spans="1:13" x14ac:dyDescent="0.35">
      <c r="A1597" t="s">
        <v>3227</v>
      </c>
      <c r="B1597" t="s">
        <v>3228</v>
      </c>
      <c r="C1597" t="s">
        <v>3228</v>
      </c>
      <c r="D1597">
        <v>51.627763000000002</v>
      </c>
      <c r="E1597">
        <v>-0.74798399999999998</v>
      </c>
      <c r="F1597" t="s">
        <v>34</v>
      </c>
      <c r="G1597" t="str">
        <f>VLOOKUP(ONSPD_AUG_2025_UK[[#This Row],[wd25cd]],WD25NM[],2,FALSE)</f>
        <v>Abbey</v>
      </c>
      <c r="H1597" t="s">
        <v>35</v>
      </c>
      <c r="I1597" t="str">
        <f>VLOOKUP(ONSPD_AUG_2025_UK[[#This Row],[pcon24cd]],PCON24NM[],2,FALSE)</f>
        <v>Wycombe</v>
      </c>
      <c r="J1597" t="s">
        <v>17</v>
      </c>
      <c r="K1597" t="s">
        <v>18</v>
      </c>
      <c r="L1597" t="s">
        <v>36</v>
      </c>
      <c r="M1597" t="str">
        <f>VLOOKUP(ONSPD_AUG_2025_UK[[#This Row],[parncp25cd]],PARNCP25NM[],2,FALSE)</f>
        <v>Buckinghamshire, unparished area</v>
      </c>
    </row>
    <row r="1598" spans="1:13" x14ac:dyDescent="0.35">
      <c r="A1598" t="s">
        <v>3229</v>
      </c>
      <c r="B1598" t="s">
        <v>3230</v>
      </c>
      <c r="C1598" t="s">
        <v>3230</v>
      </c>
      <c r="D1598">
        <v>51.627763000000002</v>
      </c>
      <c r="E1598">
        <v>-0.74798399999999998</v>
      </c>
      <c r="F1598" t="s">
        <v>34</v>
      </c>
      <c r="G1598" t="str">
        <f>VLOOKUP(ONSPD_AUG_2025_UK[[#This Row],[wd25cd]],WD25NM[],2,FALSE)</f>
        <v>Abbey</v>
      </c>
      <c r="H1598" t="s">
        <v>35</v>
      </c>
      <c r="I1598" t="str">
        <f>VLOOKUP(ONSPD_AUG_2025_UK[[#This Row],[pcon24cd]],PCON24NM[],2,FALSE)</f>
        <v>Wycombe</v>
      </c>
      <c r="J1598" t="s">
        <v>17</v>
      </c>
      <c r="K1598" t="s">
        <v>18</v>
      </c>
      <c r="L1598" t="s">
        <v>36</v>
      </c>
      <c r="M1598" t="str">
        <f>VLOOKUP(ONSPD_AUG_2025_UK[[#This Row],[parncp25cd]],PARNCP25NM[],2,FALSE)</f>
        <v>Buckinghamshire, unparished area</v>
      </c>
    </row>
    <row r="1599" spans="1:13" x14ac:dyDescent="0.35">
      <c r="A1599" t="s">
        <v>3231</v>
      </c>
      <c r="B1599" t="s">
        <v>3232</v>
      </c>
      <c r="C1599" t="s">
        <v>3232</v>
      </c>
      <c r="D1599">
        <v>51.627763000000002</v>
      </c>
      <c r="E1599">
        <v>-0.74798399999999998</v>
      </c>
      <c r="F1599" t="s">
        <v>34</v>
      </c>
      <c r="G1599" t="str">
        <f>VLOOKUP(ONSPD_AUG_2025_UK[[#This Row],[wd25cd]],WD25NM[],2,FALSE)</f>
        <v>Abbey</v>
      </c>
      <c r="H1599" t="s">
        <v>35</v>
      </c>
      <c r="I1599" t="str">
        <f>VLOOKUP(ONSPD_AUG_2025_UK[[#This Row],[pcon24cd]],PCON24NM[],2,FALSE)</f>
        <v>Wycombe</v>
      </c>
      <c r="J1599" t="s">
        <v>17</v>
      </c>
      <c r="K1599" t="s">
        <v>18</v>
      </c>
      <c r="L1599" t="s">
        <v>36</v>
      </c>
      <c r="M1599" t="str">
        <f>VLOOKUP(ONSPD_AUG_2025_UK[[#This Row],[parncp25cd]],PARNCP25NM[],2,FALSE)</f>
        <v>Buckinghamshire, unparished area</v>
      </c>
    </row>
    <row r="1600" spans="1:13" x14ac:dyDescent="0.35">
      <c r="A1600" t="s">
        <v>3233</v>
      </c>
      <c r="B1600" t="s">
        <v>3234</v>
      </c>
      <c r="C1600" t="s">
        <v>3234</v>
      </c>
      <c r="D1600">
        <v>51.627763000000002</v>
      </c>
      <c r="E1600">
        <v>-0.74798399999999998</v>
      </c>
      <c r="F1600" t="s">
        <v>34</v>
      </c>
      <c r="G1600" t="str">
        <f>VLOOKUP(ONSPD_AUG_2025_UK[[#This Row],[wd25cd]],WD25NM[],2,FALSE)</f>
        <v>Abbey</v>
      </c>
      <c r="H1600" t="s">
        <v>35</v>
      </c>
      <c r="I1600" t="str">
        <f>VLOOKUP(ONSPD_AUG_2025_UK[[#This Row],[pcon24cd]],PCON24NM[],2,FALSE)</f>
        <v>Wycombe</v>
      </c>
      <c r="J1600" t="s">
        <v>17</v>
      </c>
      <c r="K1600" t="s">
        <v>18</v>
      </c>
      <c r="L1600" t="s">
        <v>36</v>
      </c>
      <c r="M1600" t="str">
        <f>VLOOKUP(ONSPD_AUG_2025_UK[[#This Row],[parncp25cd]],PARNCP25NM[],2,FALSE)</f>
        <v>Buckinghamshire, unparished area</v>
      </c>
    </row>
    <row r="1601" spans="1:13" x14ac:dyDescent="0.35">
      <c r="A1601" t="s">
        <v>3235</v>
      </c>
      <c r="B1601" t="s">
        <v>3236</v>
      </c>
      <c r="C1601" t="s">
        <v>3236</v>
      </c>
      <c r="D1601">
        <v>51.627763000000002</v>
      </c>
      <c r="E1601">
        <v>-0.74798399999999998</v>
      </c>
      <c r="F1601" t="s">
        <v>34</v>
      </c>
      <c r="G1601" t="str">
        <f>VLOOKUP(ONSPD_AUG_2025_UK[[#This Row],[wd25cd]],WD25NM[],2,FALSE)</f>
        <v>Abbey</v>
      </c>
      <c r="H1601" t="s">
        <v>35</v>
      </c>
      <c r="I1601" t="str">
        <f>VLOOKUP(ONSPD_AUG_2025_UK[[#This Row],[pcon24cd]],PCON24NM[],2,FALSE)</f>
        <v>Wycombe</v>
      </c>
      <c r="J1601" t="s">
        <v>17</v>
      </c>
      <c r="K1601" t="s">
        <v>18</v>
      </c>
      <c r="L1601" t="s">
        <v>36</v>
      </c>
      <c r="M1601" t="str">
        <f>VLOOKUP(ONSPD_AUG_2025_UK[[#This Row],[parncp25cd]],PARNCP25NM[],2,FALSE)</f>
        <v>Buckinghamshire, unparished area</v>
      </c>
    </row>
    <row r="1602" spans="1:13" x14ac:dyDescent="0.35">
      <c r="A1602" t="s">
        <v>3237</v>
      </c>
      <c r="B1602" t="s">
        <v>3238</v>
      </c>
      <c r="C1602" t="s">
        <v>3238</v>
      </c>
      <c r="D1602">
        <v>51.627763000000002</v>
      </c>
      <c r="E1602">
        <v>-0.74798399999999998</v>
      </c>
      <c r="F1602" t="s">
        <v>34</v>
      </c>
      <c r="G1602" t="str">
        <f>VLOOKUP(ONSPD_AUG_2025_UK[[#This Row],[wd25cd]],WD25NM[],2,FALSE)</f>
        <v>Abbey</v>
      </c>
      <c r="H1602" t="s">
        <v>35</v>
      </c>
      <c r="I1602" t="str">
        <f>VLOOKUP(ONSPD_AUG_2025_UK[[#This Row],[pcon24cd]],PCON24NM[],2,FALSE)</f>
        <v>Wycombe</v>
      </c>
      <c r="J1602" t="s">
        <v>17</v>
      </c>
      <c r="K1602" t="s">
        <v>18</v>
      </c>
      <c r="L1602" t="s">
        <v>36</v>
      </c>
      <c r="M1602" t="str">
        <f>VLOOKUP(ONSPD_AUG_2025_UK[[#This Row],[parncp25cd]],PARNCP25NM[],2,FALSE)</f>
        <v>Buckinghamshire, unparished area</v>
      </c>
    </row>
    <row r="1603" spans="1:13" x14ac:dyDescent="0.35">
      <c r="A1603" t="s">
        <v>3239</v>
      </c>
      <c r="B1603" t="s">
        <v>3240</v>
      </c>
      <c r="C1603" t="s">
        <v>3240</v>
      </c>
      <c r="D1603">
        <v>51.627763000000002</v>
      </c>
      <c r="E1603">
        <v>-0.74798399999999998</v>
      </c>
      <c r="F1603" t="s">
        <v>34</v>
      </c>
      <c r="G1603" t="str">
        <f>VLOOKUP(ONSPD_AUG_2025_UK[[#This Row],[wd25cd]],WD25NM[],2,FALSE)</f>
        <v>Abbey</v>
      </c>
      <c r="H1603" t="s">
        <v>35</v>
      </c>
      <c r="I1603" t="str">
        <f>VLOOKUP(ONSPD_AUG_2025_UK[[#This Row],[pcon24cd]],PCON24NM[],2,FALSE)</f>
        <v>Wycombe</v>
      </c>
      <c r="J1603" t="s">
        <v>17</v>
      </c>
      <c r="K1603" t="s">
        <v>18</v>
      </c>
      <c r="L1603" t="s">
        <v>36</v>
      </c>
      <c r="M1603" t="str">
        <f>VLOOKUP(ONSPD_AUG_2025_UK[[#This Row],[parncp25cd]],PARNCP25NM[],2,FALSE)</f>
        <v>Buckinghamshire, unparished area</v>
      </c>
    </row>
    <row r="1604" spans="1:13" x14ac:dyDescent="0.35">
      <c r="A1604" t="s">
        <v>3241</v>
      </c>
      <c r="B1604" t="s">
        <v>3242</v>
      </c>
      <c r="C1604" t="s">
        <v>3242</v>
      </c>
      <c r="D1604">
        <v>51.627763000000002</v>
      </c>
      <c r="E1604">
        <v>-0.74798399999999998</v>
      </c>
      <c r="F1604" t="s">
        <v>34</v>
      </c>
      <c r="G1604" t="str">
        <f>VLOOKUP(ONSPD_AUG_2025_UK[[#This Row],[wd25cd]],WD25NM[],2,FALSE)</f>
        <v>Abbey</v>
      </c>
      <c r="H1604" t="s">
        <v>35</v>
      </c>
      <c r="I1604" t="str">
        <f>VLOOKUP(ONSPD_AUG_2025_UK[[#This Row],[pcon24cd]],PCON24NM[],2,FALSE)</f>
        <v>Wycombe</v>
      </c>
      <c r="J1604" t="s">
        <v>17</v>
      </c>
      <c r="K1604" t="s">
        <v>18</v>
      </c>
      <c r="L1604" t="s">
        <v>36</v>
      </c>
      <c r="M1604" t="str">
        <f>VLOOKUP(ONSPD_AUG_2025_UK[[#This Row],[parncp25cd]],PARNCP25NM[],2,FALSE)</f>
        <v>Buckinghamshire, unparished area</v>
      </c>
    </row>
    <row r="1605" spans="1:13" x14ac:dyDescent="0.35">
      <c r="A1605" t="s">
        <v>3243</v>
      </c>
      <c r="B1605" t="s">
        <v>3244</v>
      </c>
      <c r="C1605" t="s">
        <v>3244</v>
      </c>
      <c r="D1605">
        <v>51.627763000000002</v>
      </c>
      <c r="E1605">
        <v>-0.74798399999999998</v>
      </c>
      <c r="F1605" t="s">
        <v>34</v>
      </c>
      <c r="G1605" t="str">
        <f>VLOOKUP(ONSPD_AUG_2025_UK[[#This Row],[wd25cd]],WD25NM[],2,FALSE)</f>
        <v>Abbey</v>
      </c>
      <c r="H1605" t="s">
        <v>35</v>
      </c>
      <c r="I1605" t="str">
        <f>VLOOKUP(ONSPD_AUG_2025_UK[[#This Row],[pcon24cd]],PCON24NM[],2,FALSE)</f>
        <v>Wycombe</v>
      </c>
      <c r="J1605" t="s">
        <v>17</v>
      </c>
      <c r="K1605" t="s">
        <v>18</v>
      </c>
      <c r="L1605" t="s">
        <v>36</v>
      </c>
      <c r="M1605" t="str">
        <f>VLOOKUP(ONSPD_AUG_2025_UK[[#This Row],[parncp25cd]],PARNCP25NM[],2,FALSE)</f>
        <v>Buckinghamshire, unparished area</v>
      </c>
    </row>
    <row r="1606" spans="1:13" x14ac:dyDescent="0.35">
      <c r="A1606" t="s">
        <v>3245</v>
      </c>
      <c r="B1606" t="s">
        <v>3246</v>
      </c>
      <c r="C1606" t="s">
        <v>3246</v>
      </c>
      <c r="D1606">
        <v>51.627763000000002</v>
      </c>
      <c r="E1606">
        <v>-0.74798399999999998</v>
      </c>
      <c r="F1606" t="s">
        <v>34</v>
      </c>
      <c r="G1606" t="str">
        <f>VLOOKUP(ONSPD_AUG_2025_UK[[#This Row],[wd25cd]],WD25NM[],2,FALSE)</f>
        <v>Abbey</v>
      </c>
      <c r="H1606" t="s">
        <v>35</v>
      </c>
      <c r="I1606" t="str">
        <f>VLOOKUP(ONSPD_AUG_2025_UK[[#This Row],[pcon24cd]],PCON24NM[],2,FALSE)</f>
        <v>Wycombe</v>
      </c>
      <c r="J1606" t="s">
        <v>17</v>
      </c>
      <c r="K1606" t="s">
        <v>18</v>
      </c>
      <c r="L1606" t="s">
        <v>36</v>
      </c>
      <c r="M1606" t="str">
        <f>VLOOKUP(ONSPD_AUG_2025_UK[[#This Row],[parncp25cd]],PARNCP25NM[],2,FALSE)</f>
        <v>Buckinghamshire, unparished area</v>
      </c>
    </row>
    <row r="1607" spans="1:13" x14ac:dyDescent="0.35">
      <c r="A1607" t="s">
        <v>3247</v>
      </c>
      <c r="B1607" t="s">
        <v>3248</v>
      </c>
      <c r="C1607" t="s">
        <v>3248</v>
      </c>
      <c r="D1607">
        <v>51.627763000000002</v>
      </c>
      <c r="E1607">
        <v>-0.74798399999999998</v>
      </c>
      <c r="F1607" t="s">
        <v>34</v>
      </c>
      <c r="G1607" t="str">
        <f>VLOOKUP(ONSPD_AUG_2025_UK[[#This Row],[wd25cd]],WD25NM[],2,FALSE)</f>
        <v>Abbey</v>
      </c>
      <c r="H1607" t="s">
        <v>35</v>
      </c>
      <c r="I1607" t="str">
        <f>VLOOKUP(ONSPD_AUG_2025_UK[[#This Row],[pcon24cd]],PCON24NM[],2,FALSE)</f>
        <v>Wycombe</v>
      </c>
      <c r="J1607" t="s">
        <v>17</v>
      </c>
      <c r="K1607" t="s">
        <v>18</v>
      </c>
      <c r="L1607" t="s">
        <v>36</v>
      </c>
      <c r="M1607" t="str">
        <f>VLOOKUP(ONSPD_AUG_2025_UK[[#This Row],[parncp25cd]],PARNCP25NM[],2,FALSE)</f>
        <v>Buckinghamshire, unparished area</v>
      </c>
    </row>
    <row r="1608" spans="1:13" x14ac:dyDescent="0.35">
      <c r="A1608" t="s">
        <v>3249</v>
      </c>
      <c r="B1608" t="s">
        <v>3250</v>
      </c>
      <c r="C1608" t="s">
        <v>3250</v>
      </c>
      <c r="D1608">
        <v>51.627763000000002</v>
      </c>
      <c r="E1608">
        <v>-0.74798399999999998</v>
      </c>
      <c r="F1608" t="s">
        <v>34</v>
      </c>
      <c r="G1608" t="str">
        <f>VLOOKUP(ONSPD_AUG_2025_UK[[#This Row],[wd25cd]],WD25NM[],2,FALSE)</f>
        <v>Abbey</v>
      </c>
      <c r="H1608" t="s">
        <v>35</v>
      </c>
      <c r="I1608" t="str">
        <f>VLOOKUP(ONSPD_AUG_2025_UK[[#This Row],[pcon24cd]],PCON24NM[],2,FALSE)</f>
        <v>Wycombe</v>
      </c>
      <c r="J1608" t="s">
        <v>17</v>
      </c>
      <c r="K1608" t="s">
        <v>18</v>
      </c>
      <c r="L1608" t="s">
        <v>36</v>
      </c>
      <c r="M1608" t="str">
        <f>VLOOKUP(ONSPD_AUG_2025_UK[[#This Row],[parncp25cd]],PARNCP25NM[],2,FALSE)</f>
        <v>Buckinghamshire, unparished area</v>
      </c>
    </row>
    <row r="1609" spans="1:13" x14ac:dyDescent="0.35">
      <c r="A1609" t="s">
        <v>3251</v>
      </c>
      <c r="B1609" t="s">
        <v>3252</v>
      </c>
      <c r="C1609" t="s">
        <v>3252</v>
      </c>
      <c r="D1609">
        <v>51.627763000000002</v>
      </c>
      <c r="E1609">
        <v>-0.74798399999999998</v>
      </c>
      <c r="F1609" t="s">
        <v>34</v>
      </c>
      <c r="G1609" t="str">
        <f>VLOOKUP(ONSPD_AUG_2025_UK[[#This Row],[wd25cd]],WD25NM[],2,FALSE)</f>
        <v>Abbey</v>
      </c>
      <c r="H1609" t="s">
        <v>35</v>
      </c>
      <c r="I1609" t="str">
        <f>VLOOKUP(ONSPD_AUG_2025_UK[[#This Row],[pcon24cd]],PCON24NM[],2,FALSE)</f>
        <v>Wycombe</v>
      </c>
      <c r="J1609" t="s">
        <v>17</v>
      </c>
      <c r="K1609" t="s">
        <v>18</v>
      </c>
      <c r="L1609" t="s">
        <v>36</v>
      </c>
      <c r="M1609" t="str">
        <f>VLOOKUP(ONSPD_AUG_2025_UK[[#This Row],[parncp25cd]],PARNCP25NM[],2,FALSE)</f>
        <v>Buckinghamshire, unparished area</v>
      </c>
    </row>
    <row r="1610" spans="1:13" x14ac:dyDescent="0.35">
      <c r="A1610" t="s">
        <v>3253</v>
      </c>
      <c r="B1610" t="s">
        <v>3254</v>
      </c>
      <c r="C1610" t="s">
        <v>3254</v>
      </c>
      <c r="D1610">
        <v>51.627763000000002</v>
      </c>
      <c r="E1610">
        <v>-0.74798399999999998</v>
      </c>
      <c r="F1610" t="s">
        <v>34</v>
      </c>
      <c r="G1610" t="str">
        <f>VLOOKUP(ONSPD_AUG_2025_UK[[#This Row],[wd25cd]],WD25NM[],2,FALSE)</f>
        <v>Abbey</v>
      </c>
      <c r="H1610" t="s">
        <v>35</v>
      </c>
      <c r="I1610" t="str">
        <f>VLOOKUP(ONSPD_AUG_2025_UK[[#This Row],[pcon24cd]],PCON24NM[],2,FALSE)</f>
        <v>Wycombe</v>
      </c>
      <c r="J1610" t="s">
        <v>17</v>
      </c>
      <c r="K1610" t="s">
        <v>18</v>
      </c>
      <c r="L1610" t="s">
        <v>36</v>
      </c>
      <c r="M1610" t="str">
        <f>VLOOKUP(ONSPD_AUG_2025_UK[[#This Row],[parncp25cd]],PARNCP25NM[],2,FALSE)</f>
        <v>Buckinghamshire, unparished area</v>
      </c>
    </row>
    <row r="1611" spans="1:13" x14ac:dyDescent="0.35">
      <c r="A1611" t="s">
        <v>3255</v>
      </c>
      <c r="B1611" t="s">
        <v>3256</v>
      </c>
      <c r="C1611" t="s">
        <v>3256</v>
      </c>
      <c r="D1611">
        <v>51.627763000000002</v>
      </c>
      <c r="E1611">
        <v>-0.74798399999999998</v>
      </c>
      <c r="F1611" t="s">
        <v>34</v>
      </c>
      <c r="G1611" t="str">
        <f>VLOOKUP(ONSPD_AUG_2025_UK[[#This Row],[wd25cd]],WD25NM[],2,FALSE)</f>
        <v>Abbey</v>
      </c>
      <c r="H1611" t="s">
        <v>35</v>
      </c>
      <c r="I1611" t="str">
        <f>VLOOKUP(ONSPD_AUG_2025_UK[[#This Row],[pcon24cd]],PCON24NM[],2,FALSE)</f>
        <v>Wycombe</v>
      </c>
      <c r="J1611" t="s">
        <v>17</v>
      </c>
      <c r="K1611" t="s">
        <v>18</v>
      </c>
      <c r="L1611" t="s">
        <v>36</v>
      </c>
      <c r="M1611" t="str">
        <f>VLOOKUP(ONSPD_AUG_2025_UK[[#This Row],[parncp25cd]],PARNCP25NM[],2,FALSE)</f>
        <v>Buckinghamshire, unparished area</v>
      </c>
    </row>
    <row r="1612" spans="1:13" x14ac:dyDescent="0.35">
      <c r="A1612" t="s">
        <v>3257</v>
      </c>
      <c r="B1612" t="s">
        <v>3258</v>
      </c>
      <c r="C1612" t="s">
        <v>3258</v>
      </c>
      <c r="D1612">
        <v>51.627431000000001</v>
      </c>
      <c r="E1612">
        <v>-0.74893200000000004</v>
      </c>
      <c r="F1612" t="s">
        <v>34</v>
      </c>
      <c r="G1612" t="str">
        <f>VLOOKUP(ONSPD_AUG_2025_UK[[#This Row],[wd25cd]],WD25NM[],2,FALSE)</f>
        <v>Abbey</v>
      </c>
      <c r="H1612" t="s">
        <v>35</v>
      </c>
      <c r="I1612" t="str">
        <f>VLOOKUP(ONSPD_AUG_2025_UK[[#This Row],[pcon24cd]],PCON24NM[],2,FALSE)</f>
        <v>Wycombe</v>
      </c>
      <c r="J1612" t="s">
        <v>17</v>
      </c>
      <c r="K1612" t="s">
        <v>18</v>
      </c>
      <c r="L1612" t="s">
        <v>36</v>
      </c>
      <c r="M1612" t="str">
        <f>VLOOKUP(ONSPD_AUG_2025_UK[[#This Row],[parncp25cd]],PARNCP25NM[],2,FALSE)</f>
        <v>Buckinghamshire, unparished area</v>
      </c>
    </row>
    <row r="1613" spans="1:13" x14ac:dyDescent="0.35">
      <c r="A1613" t="s">
        <v>3259</v>
      </c>
      <c r="B1613" t="s">
        <v>3260</v>
      </c>
      <c r="C1613" t="s">
        <v>3260</v>
      </c>
      <c r="D1613">
        <v>51.627763000000002</v>
      </c>
      <c r="E1613">
        <v>-0.74798399999999998</v>
      </c>
      <c r="F1613" t="s">
        <v>34</v>
      </c>
      <c r="G1613" t="str">
        <f>VLOOKUP(ONSPD_AUG_2025_UK[[#This Row],[wd25cd]],WD25NM[],2,FALSE)</f>
        <v>Abbey</v>
      </c>
      <c r="H1613" t="s">
        <v>35</v>
      </c>
      <c r="I1613" t="str">
        <f>VLOOKUP(ONSPD_AUG_2025_UK[[#This Row],[pcon24cd]],PCON24NM[],2,FALSE)</f>
        <v>Wycombe</v>
      </c>
      <c r="J1613" t="s">
        <v>17</v>
      </c>
      <c r="K1613" t="s">
        <v>18</v>
      </c>
      <c r="L1613" t="s">
        <v>36</v>
      </c>
      <c r="M1613" t="str">
        <f>VLOOKUP(ONSPD_AUG_2025_UK[[#This Row],[parncp25cd]],PARNCP25NM[],2,FALSE)</f>
        <v>Buckinghamshire, unparished area</v>
      </c>
    </row>
    <row r="1614" spans="1:13" x14ac:dyDescent="0.35">
      <c r="A1614" t="s">
        <v>3261</v>
      </c>
      <c r="B1614" t="s">
        <v>3262</v>
      </c>
      <c r="C1614" t="s">
        <v>3262</v>
      </c>
      <c r="D1614">
        <v>51.627763000000002</v>
      </c>
      <c r="E1614">
        <v>-0.74798399999999998</v>
      </c>
      <c r="F1614" t="s">
        <v>34</v>
      </c>
      <c r="G1614" t="str">
        <f>VLOOKUP(ONSPD_AUG_2025_UK[[#This Row],[wd25cd]],WD25NM[],2,FALSE)</f>
        <v>Abbey</v>
      </c>
      <c r="H1614" t="s">
        <v>35</v>
      </c>
      <c r="I1614" t="str">
        <f>VLOOKUP(ONSPD_AUG_2025_UK[[#This Row],[pcon24cd]],PCON24NM[],2,FALSE)</f>
        <v>Wycombe</v>
      </c>
      <c r="J1614" t="s">
        <v>17</v>
      </c>
      <c r="K1614" t="s">
        <v>18</v>
      </c>
      <c r="L1614" t="s">
        <v>36</v>
      </c>
      <c r="M1614" t="str">
        <f>VLOOKUP(ONSPD_AUG_2025_UK[[#This Row],[parncp25cd]],PARNCP25NM[],2,FALSE)</f>
        <v>Buckinghamshire, unparished area</v>
      </c>
    </row>
    <row r="1615" spans="1:13" x14ac:dyDescent="0.35">
      <c r="A1615" t="s">
        <v>3263</v>
      </c>
      <c r="B1615" t="s">
        <v>3264</v>
      </c>
      <c r="C1615" t="s">
        <v>3264</v>
      </c>
      <c r="D1615">
        <v>51.627763000000002</v>
      </c>
      <c r="E1615">
        <v>-0.74798399999999998</v>
      </c>
      <c r="F1615" t="s">
        <v>34</v>
      </c>
      <c r="G1615" t="str">
        <f>VLOOKUP(ONSPD_AUG_2025_UK[[#This Row],[wd25cd]],WD25NM[],2,FALSE)</f>
        <v>Abbey</v>
      </c>
      <c r="H1615" t="s">
        <v>35</v>
      </c>
      <c r="I1615" t="str">
        <f>VLOOKUP(ONSPD_AUG_2025_UK[[#This Row],[pcon24cd]],PCON24NM[],2,FALSE)</f>
        <v>Wycombe</v>
      </c>
      <c r="J1615" t="s">
        <v>17</v>
      </c>
      <c r="K1615" t="s">
        <v>18</v>
      </c>
      <c r="L1615" t="s">
        <v>36</v>
      </c>
      <c r="M1615" t="str">
        <f>VLOOKUP(ONSPD_AUG_2025_UK[[#This Row],[parncp25cd]],PARNCP25NM[],2,FALSE)</f>
        <v>Buckinghamshire, unparished area</v>
      </c>
    </row>
    <row r="1616" spans="1:13" x14ac:dyDescent="0.35">
      <c r="A1616" t="s">
        <v>3265</v>
      </c>
      <c r="B1616" t="s">
        <v>3266</v>
      </c>
      <c r="C1616" t="s">
        <v>3266</v>
      </c>
      <c r="D1616">
        <v>51.627763000000002</v>
      </c>
      <c r="E1616">
        <v>-0.74798399999999998</v>
      </c>
      <c r="F1616" t="s">
        <v>34</v>
      </c>
      <c r="G1616" t="str">
        <f>VLOOKUP(ONSPD_AUG_2025_UK[[#This Row],[wd25cd]],WD25NM[],2,FALSE)</f>
        <v>Abbey</v>
      </c>
      <c r="H1616" t="s">
        <v>35</v>
      </c>
      <c r="I1616" t="str">
        <f>VLOOKUP(ONSPD_AUG_2025_UK[[#This Row],[pcon24cd]],PCON24NM[],2,FALSE)</f>
        <v>Wycombe</v>
      </c>
      <c r="J1616" t="s">
        <v>17</v>
      </c>
      <c r="K1616" t="s">
        <v>18</v>
      </c>
      <c r="L1616" t="s">
        <v>36</v>
      </c>
      <c r="M1616" t="str">
        <f>VLOOKUP(ONSPD_AUG_2025_UK[[#This Row],[parncp25cd]],PARNCP25NM[],2,FALSE)</f>
        <v>Buckinghamshire, unparished area</v>
      </c>
    </row>
    <row r="1617" spans="1:13" x14ac:dyDescent="0.35">
      <c r="A1617" t="s">
        <v>3267</v>
      </c>
      <c r="B1617" t="s">
        <v>3268</v>
      </c>
      <c r="C1617" t="s">
        <v>3268</v>
      </c>
      <c r="D1617">
        <v>51.627763000000002</v>
      </c>
      <c r="E1617">
        <v>-0.74798399999999998</v>
      </c>
      <c r="F1617" t="s">
        <v>34</v>
      </c>
      <c r="G1617" t="str">
        <f>VLOOKUP(ONSPD_AUG_2025_UK[[#This Row],[wd25cd]],WD25NM[],2,FALSE)</f>
        <v>Abbey</v>
      </c>
      <c r="H1617" t="s">
        <v>35</v>
      </c>
      <c r="I1617" t="str">
        <f>VLOOKUP(ONSPD_AUG_2025_UK[[#This Row],[pcon24cd]],PCON24NM[],2,FALSE)</f>
        <v>Wycombe</v>
      </c>
      <c r="J1617" t="s">
        <v>17</v>
      </c>
      <c r="K1617" t="s">
        <v>18</v>
      </c>
      <c r="L1617" t="s">
        <v>36</v>
      </c>
      <c r="M1617" t="str">
        <f>VLOOKUP(ONSPD_AUG_2025_UK[[#This Row],[parncp25cd]],PARNCP25NM[],2,FALSE)</f>
        <v>Buckinghamshire, unparished area</v>
      </c>
    </row>
    <row r="1618" spans="1:13" x14ac:dyDescent="0.35">
      <c r="A1618" t="s">
        <v>3269</v>
      </c>
      <c r="B1618" t="s">
        <v>3270</v>
      </c>
      <c r="C1618" t="s">
        <v>3270</v>
      </c>
      <c r="D1618">
        <v>51.627763000000002</v>
      </c>
      <c r="E1618">
        <v>-0.74798399999999998</v>
      </c>
      <c r="F1618" t="s">
        <v>34</v>
      </c>
      <c r="G1618" t="str">
        <f>VLOOKUP(ONSPD_AUG_2025_UK[[#This Row],[wd25cd]],WD25NM[],2,FALSE)</f>
        <v>Abbey</v>
      </c>
      <c r="H1618" t="s">
        <v>35</v>
      </c>
      <c r="I1618" t="str">
        <f>VLOOKUP(ONSPD_AUG_2025_UK[[#This Row],[pcon24cd]],PCON24NM[],2,FALSE)</f>
        <v>Wycombe</v>
      </c>
      <c r="J1618" t="s">
        <v>17</v>
      </c>
      <c r="K1618" t="s">
        <v>18</v>
      </c>
      <c r="L1618" t="s">
        <v>36</v>
      </c>
      <c r="M1618" t="str">
        <f>VLOOKUP(ONSPD_AUG_2025_UK[[#This Row],[parncp25cd]],PARNCP25NM[],2,FALSE)</f>
        <v>Buckinghamshire, unparished area</v>
      </c>
    </row>
    <row r="1619" spans="1:13" x14ac:dyDescent="0.35">
      <c r="A1619" t="s">
        <v>3271</v>
      </c>
      <c r="B1619" t="s">
        <v>3272</v>
      </c>
      <c r="C1619" t="s">
        <v>3272</v>
      </c>
      <c r="D1619">
        <v>51.627763000000002</v>
      </c>
      <c r="E1619">
        <v>-0.74798399999999998</v>
      </c>
      <c r="F1619" t="s">
        <v>34</v>
      </c>
      <c r="G1619" t="str">
        <f>VLOOKUP(ONSPD_AUG_2025_UK[[#This Row],[wd25cd]],WD25NM[],2,FALSE)</f>
        <v>Abbey</v>
      </c>
      <c r="H1619" t="s">
        <v>35</v>
      </c>
      <c r="I1619" t="str">
        <f>VLOOKUP(ONSPD_AUG_2025_UK[[#This Row],[pcon24cd]],PCON24NM[],2,FALSE)</f>
        <v>Wycombe</v>
      </c>
      <c r="J1619" t="s">
        <v>17</v>
      </c>
      <c r="K1619" t="s">
        <v>18</v>
      </c>
      <c r="L1619" t="s">
        <v>36</v>
      </c>
      <c r="M1619" t="str">
        <f>VLOOKUP(ONSPD_AUG_2025_UK[[#This Row],[parncp25cd]],PARNCP25NM[],2,FALSE)</f>
        <v>Buckinghamshire, unparished area</v>
      </c>
    </row>
    <row r="1620" spans="1:13" x14ac:dyDescent="0.35">
      <c r="A1620" t="s">
        <v>3273</v>
      </c>
      <c r="B1620" t="s">
        <v>3274</v>
      </c>
      <c r="C1620" t="s">
        <v>3274</v>
      </c>
      <c r="D1620">
        <v>51.627763000000002</v>
      </c>
      <c r="E1620">
        <v>-0.74798399999999998</v>
      </c>
      <c r="F1620" t="s">
        <v>34</v>
      </c>
      <c r="G1620" t="str">
        <f>VLOOKUP(ONSPD_AUG_2025_UK[[#This Row],[wd25cd]],WD25NM[],2,FALSE)</f>
        <v>Abbey</v>
      </c>
      <c r="H1620" t="s">
        <v>35</v>
      </c>
      <c r="I1620" t="str">
        <f>VLOOKUP(ONSPD_AUG_2025_UK[[#This Row],[pcon24cd]],PCON24NM[],2,FALSE)</f>
        <v>Wycombe</v>
      </c>
      <c r="J1620" t="s">
        <v>17</v>
      </c>
      <c r="K1620" t="s">
        <v>18</v>
      </c>
      <c r="L1620" t="s">
        <v>36</v>
      </c>
      <c r="M1620" t="str">
        <f>VLOOKUP(ONSPD_AUG_2025_UK[[#This Row],[parncp25cd]],PARNCP25NM[],2,FALSE)</f>
        <v>Buckinghamshire, unparished area</v>
      </c>
    </row>
    <row r="1621" spans="1:13" x14ac:dyDescent="0.35">
      <c r="A1621" t="s">
        <v>3275</v>
      </c>
      <c r="B1621" t="s">
        <v>3276</v>
      </c>
      <c r="C1621" t="s">
        <v>3276</v>
      </c>
      <c r="D1621">
        <v>51.627763000000002</v>
      </c>
      <c r="E1621">
        <v>-0.74798399999999998</v>
      </c>
      <c r="F1621" t="s">
        <v>34</v>
      </c>
      <c r="G1621" t="str">
        <f>VLOOKUP(ONSPD_AUG_2025_UK[[#This Row],[wd25cd]],WD25NM[],2,FALSE)</f>
        <v>Abbey</v>
      </c>
      <c r="H1621" t="s">
        <v>35</v>
      </c>
      <c r="I1621" t="str">
        <f>VLOOKUP(ONSPD_AUG_2025_UK[[#This Row],[pcon24cd]],PCON24NM[],2,FALSE)</f>
        <v>Wycombe</v>
      </c>
      <c r="J1621" t="s">
        <v>17</v>
      </c>
      <c r="K1621" t="s">
        <v>18</v>
      </c>
      <c r="L1621" t="s">
        <v>36</v>
      </c>
      <c r="M1621" t="str">
        <f>VLOOKUP(ONSPD_AUG_2025_UK[[#This Row],[parncp25cd]],PARNCP25NM[],2,FALSE)</f>
        <v>Buckinghamshire, unparished area</v>
      </c>
    </row>
    <row r="1622" spans="1:13" x14ac:dyDescent="0.35">
      <c r="A1622" t="s">
        <v>3277</v>
      </c>
      <c r="B1622" t="s">
        <v>3278</v>
      </c>
      <c r="C1622" t="s">
        <v>3278</v>
      </c>
      <c r="D1622">
        <v>51.627763000000002</v>
      </c>
      <c r="E1622">
        <v>-0.74798399999999998</v>
      </c>
      <c r="F1622" t="s">
        <v>34</v>
      </c>
      <c r="G1622" t="str">
        <f>VLOOKUP(ONSPD_AUG_2025_UK[[#This Row],[wd25cd]],WD25NM[],2,FALSE)</f>
        <v>Abbey</v>
      </c>
      <c r="H1622" t="s">
        <v>35</v>
      </c>
      <c r="I1622" t="str">
        <f>VLOOKUP(ONSPD_AUG_2025_UK[[#This Row],[pcon24cd]],PCON24NM[],2,FALSE)</f>
        <v>Wycombe</v>
      </c>
      <c r="J1622" t="s">
        <v>17</v>
      </c>
      <c r="K1622" t="s">
        <v>18</v>
      </c>
      <c r="L1622" t="s">
        <v>36</v>
      </c>
      <c r="M1622" t="str">
        <f>VLOOKUP(ONSPD_AUG_2025_UK[[#This Row],[parncp25cd]],PARNCP25NM[],2,FALSE)</f>
        <v>Buckinghamshire, unparished area</v>
      </c>
    </row>
    <row r="1623" spans="1:13" x14ac:dyDescent="0.35">
      <c r="A1623" t="s">
        <v>3279</v>
      </c>
      <c r="B1623" t="s">
        <v>3280</v>
      </c>
      <c r="C1623" t="s">
        <v>3280</v>
      </c>
      <c r="D1623">
        <v>51.627763000000002</v>
      </c>
      <c r="E1623">
        <v>-0.74798399999999998</v>
      </c>
      <c r="F1623" t="s">
        <v>34</v>
      </c>
      <c r="G1623" t="str">
        <f>VLOOKUP(ONSPD_AUG_2025_UK[[#This Row],[wd25cd]],WD25NM[],2,FALSE)</f>
        <v>Abbey</v>
      </c>
      <c r="H1623" t="s">
        <v>35</v>
      </c>
      <c r="I1623" t="str">
        <f>VLOOKUP(ONSPD_AUG_2025_UK[[#This Row],[pcon24cd]],PCON24NM[],2,FALSE)</f>
        <v>Wycombe</v>
      </c>
      <c r="J1623" t="s">
        <v>17</v>
      </c>
      <c r="K1623" t="s">
        <v>18</v>
      </c>
      <c r="L1623" t="s">
        <v>36</v>
      </c>
      <c r="M1623" t="str">
        <f>VLOOKUP(ONSPD_AUG_2025_UK[[#This Row],[parncp25cd]],PARNCP25NM[],2,FALSE)</f>
        <v>Buckinghamshire, unparished area</v>
      </c>
    </row>
    <row r="1624" spans="1:13" x14ac:dyDescent="0.35">
      <c r="A1624" t="s">
        <v>3281</v>
      </c>
      <c r="B1624" t="s">
        <v>3282</v>
      </c>
      <c r="C1624" t="s">
        <v>3282</v>
      </c>
      <c r="D1624">
        <v>51.627763000000002</v>
      </c>
      <c r="E1624">
        <v>-0.74798399999999998</v>
      </c>
      <c r="F1624" t="s">
        <v>34</v>
      </c>
      <c r="G1624" t="str">
        <f>VLOOKUP(ONSPD_AUG_2025_UK[[#This Row],[wd25cd]],WD25NM[],2,FALSE)</f>
        <v>Abbey</v>
      </c>
      <c r="H1624" t="s">
        <v>35</v>
      </c>
      <c r="I1624" t="str">
        <f>VLOOKUP(ONSPD_AUG_2025_UK[[#This Row],[pcon24cd]],PCON24NM[],2,FALSE)</f>
        <v>Wycombe</v>
      </c>
      <c r="J1624" t="s">
        <v>17</v>
      </c>
      <c r="K1624" t="s">
        <v>18</v>
      </c>
      <c r="L1624" t="s">
        <v>36</v>
      </c>
      <c r="M1624" t="str">
        <f>VLOOKUP(ONSPD_AUG_2025_UK[[#This Row],[parncp25cd]],PARNCP25NM[],2,FALSE)</f>
        <v>Buckinghamshire, unparished area</v>
      </c>
    </row>
    <row r="1625" spans="1:13" x14ac:dyDescent="0.35">
      <c r="A1625" t="s">
        <v>3283</v>
      </c>
      <c r="B1625" t="s">
        <v>3284</v>
      </c>
      <c r="C1625" t="s">
        <v>3284</v>
      </c>
      <c r="D1625">
        <v>51.627763000000002</v>
      </c>
      <c r="E1625">
        <v>-0.74798399999999998</v>
      </c>
      <c r="F1625" t="s">
        <v>34</v>
      </c>
      <c r="G1625" t="str">
        <f>VLOOKUP(ONSPD_AUG_2025_UK[[#This Row],[wd25cd]],WD25NM[],2,FALSE)</f>
        <v>Abbey</v>
      </c>
      <c r="H1625" t="s">
        <v>35</v>
      </c>
      <c r="I1625" t="str">
        <f>VLOOKUP(ONSPD_AUG_2025_UK[[#This Row],[pcon24cd]],PCON24NM[],2,FALSE)</f>
        <v>Wycombe</v>
      </c>
      <c r="J1625" t="s">
        <v>17</v>
      </c>
      <c r="K1625" t="s">
        <v>18</v>
      </c>
      <c r="L1625" t="s">
        <v>36</v>
      </c>
      <c r="M1625" t="str">
        <f>VLOOKUP(ONSPD_AUG_2025_UK[[#This Row],[parncp25cd]],PARNCP25NM[],2,FALSE)</f>
        <v>Buckinghamshire, unparished area</v>
      </c>
    </row>
    <row r="1626" spans="1:13" x14ac:dyDescent="0.35">
      <c r="A1626" t="s">
        <v>3285</v>
      </c>
      <c r="B1626" t="s">
        <v>3286</v>
      </c>
      <c r="C1626" t="s">
        <v>3286</v>
      </c>
      <c r="D1626">
        <v>51.627763000000002</v>
      </c>
      <c r="E1626">
        <v>-0.74798399999999998</v>
      </c>
      <c r="F1626" t="s">
        <v>34</v>
      </c>
      <c r="G1626" t="str">
        <f>VLOOKUP(ONSPD_AUG_2025_UK[[#This Row],[wd25cd]],WD25NM[],2,FALSE)</f>
        <v>Abbey</v>
      </c>
      <c r="H1626" t="s">
        <v>35</v>
      </c>
      <c r="I1626" t="str">
        <f>VLOOKUP(ONSPD_AUG_2025_UK[[#This Row],[pcon24cd]],PCON24NM[],2,FALSE)</f>
        <v>Wycombe</v>
      </c>
      <c r="J1626" t="s">
        <v>17</v>
      </c>
      <c r="K1626" t="s">
        <v>18</v>
      </c>
      <c r="L1626" t="s">
        <v>36</v>
      </c>
      <c r="M1626" t="str">
        <f>VLOOKUP(ONSPD_AUG_2025_UK[[#This Row],[parncp25cd]],PARNCP25NM[],2,FALSE)</f>
        <v>Buckinghamshire, unparished area</v>
      </c>
    </row>
    <row r="1627" spans="1:13" x14ac:dyDescent="0.35">
      <c r="A1627" t="s">
        <v>3287</v>
      </c>
      <c r="B1627" t="s">
        <v>3288</v>
      </c>
      <c r="C1627" t="s">
        <v>3288</v>
      </c>
      <c r="D1627">
        <v>51.627763000000002</v>
      </c>
      <c r="E1627">
        <v>-0.74798399999999998</v>
      </c>
      <c r="F1627" t="s">
        <v>34</v>
      </c>
      <c r="G1627" t="str">
        <f>VLOOKUP(ONSPD_AUG_2025_UK[[#This Row],[wd25cd]],WD25NM[],2,FALSE)</f>
        <v>Abbey</v>
      </c>
      <c r="H1627" t="s">
        <v>35</v>
      </c>
      <c r="I1627" t="str">
        <f>VLOOKUP(ONSPD_AUG_2025_UK[[#This Row],[pcon24cd]],PCON24NM[],2,FALSE)</f>
        <v>Wycombe</v>
      </c>
      <c r="J1627" t="s">
        <v>17</v>
      </c>
      <c r="K1627" t="s">
        <v>18</v>
      </c>
      <c r="L1627" t="s">
        <v>36</v>
      </c>
      <c r="M1627" t="str">
        <f>VLOOKUP(ONSPD_AUG_2025_UK[[#This Row],[parncp25cd]],PARNCP25NM[],2,FALSE)</f>
        <v>Buckinghamshire, unparished area</v>
      </c>
    </row>
    <row r="1628" spans="1:13" x14ac:dyDescent="0.35">
      <c r="A1628" t="s">
        <v>3289</v>
      </c>
      <c r="B1628" t="s">
        <v>3290</v>
      </c>
      <c r="C1628" t="s">
        <v>3290</v>
      </c>
      <c r="D1628">
        <v>51.627763000000002</v>
      </c>
      <c r="E1628">
        <v>-0.74798399999999998</v>
      </c>
      <c r="F1628" t="s">
        <v>34</v>
      </c>
      <c r="G1628" t="str">
        <f>VLOOKUP(ONSPD_AUG_2025_UK[[#This Row],[wd25cd]],WD25NM[],2,FALSE)</f>
        <v>Abbey</v>
      </c>
      <c r="H1628" t="s">
        <v>35</v>
      </c>
      <c r="I1628" t="str">
        <f>VLOOKUP(ONSPD_AUG_2025_UK[[#This Row],[pcon24cd]],PCON24NM[],2,FALSE)</f>
        <v>Wycombe</v>
      </c>
      <c r="J1628" t="s">
        <v>17</v>
      </c>
      <c r="K1628" t="s">
        <v>18</v>
      </c>
      <c r="L1628" t="s">
        <v>36</v>
      </c>
      <c r="M1628" t="str">
        <f>VLOOKUP(ONSPD_AUG_2025_UK[[#This Row],[parncp25cd]],PARNCP25NM[],2,FALSE)</f>
        <v>Buckinghamshire, unparished area</v>
      </c>
    </row>
    <row r="1629" spans="1:13" x14ac:dyDescent="0.35">
      <c r="A1629" t="s">
        <v>3291</v>
      </c>
      <c r="B1629" t="s">
        <v>3292</v>
      </c>
      <c r="C1629" t="s">
        <v>3292</v>
      </c>
      <c r="D1629">
        <v>51.627763000000002</v>
      </c>
      <c r="E1629">
        <v>-0.74798399999999998</v>
      </c>
      <c r="F1629" t="s">
        <v>34</v>
      </c>
      <c r="G1629" t="str">
        <f>VLOOKUP(ONSPD_AUG_2025_UK[[#This Row],[wd25cd]],WD25NM[],2,FALSE)</f>
        <v>Abbey</v>
      </c>
      <c r="H1629" t="s">
        <v>35</v>
      </c>
      <c r="I1629" t="str">
        <f>VLOOKUP(ONSPD_AUG_2025_UK[[#This Row],[pcon24cd]],PCON24NM[],2,FALSE)</f>
        <v>Wycombe</v>
      </c>
      <c r="J1629" t="s">
        <v>17</v>
      </c>
      <c r="K1629" t="s">
        <v>18</v>
      </c>
      <c r="L1629" t="s">
        <v>36</v>
      </c>
      <c r="M1629" t="str">
        <f>VLOOKUP(ONSPD_AUG_2025_UK[[#This Row],[parncp25cd]],PARNCP25NM[],2,FALSE)</f>
        <v>Buckinghamshire, unparished area</v>
      </c>
    </row>
    <row r="1630" spans="1:13" x14ac:dyDescent="0.35">
      <c r="A1630" t="s">
        <v>3293</v>
      </c>
      <c r="B1630" t="s">
        <v>3294</v>
      </c>
      <c r="C1630" t="s">
        <v>3294</v>
      </c>
      <c r="D1630">
        <v>51.627763000000002</v>
      </c>
      <c r="E1630">
        <v>-0.74798399999999998</v>
      </c>
      <c r="F1630" t="s">
        <v>34</v>
      </c>
      <c r="G1630" t="str">
        <f>VLOOKUP(ONSPD_AUG_2025_UK[[#This Row],[wd25cd]],WD25NM[],2,FALSE)</f>
        <v>Abbey</v>
      </c>
      <c r="H1630" t="s">
        <v>35</v>
      </c>
      <c r="I1630" t="str">
        <f>VLOOKUP(ONSPD_AUG_2025_UK[[#This Row],[pcon24cd]],PCON24NM[],2,FALSE)</f>
        <v>Wycombe</v>
      </c>
      <c r="J1630" t="s">
        <v>17</v>
      </c>
      <c r="K1630" t="s">
        <v>18</v>
      </c>
      <c r="L1630" t="s">
        <v>36</v>
      </c>
      <c r="M1630" t="str">
        <f>VLOOKUP(ONSPD_AUG_2025_UK[[#This Row],[parncp25cd]],PARNCP25NM[],2,FALSE)</f>
        <v>Buckinghamshire, unparished area</v>
      </c>
    </row>
    <row r="1631" spans="1:13" x14ac:dyDescent="0.35">
      <c r="A1631" t="s">
        <v>3295</v>
      </c>
      <c r="B1631" t="s">
        <v>3296</v>
      </c>
      <c r="C1631" t="s">
        <v>3296</v>
      </c>
      <c r="D1631">
        <v>51.627754000000003</v>
      </c>
      <c r="E1631">
        <v>-0.74799800000000005</v>
      </c>
      <c r="F1631" t="s">
        <v>34</v>
      </c>
      <c r="G1631" t="str">
        <f>VLOOKUP(ONSPD_AUG_2025_UK[[#This Row],[wd25cd]],WD25NM[],2,FALSE)</f>
        <v>Abbey</v>
      </c>
      <c r="H1631" t="s">
        <v>35</v>
      </c>
      <c r="I1631" t="str">
        <f>VLOOKUP(ONSPD_AUG_2025_UK[[#This Row],[pcon24cd]],PCON24NM[],2,FALSE)</f>
        <v>Wycombe</v>
      </c>
      <c r="J1631" t="s">
        <v>17</v>
      </c>
      <c r="K1631" t="s">
        <v>18</v>
      </c>
      <c r="L1631" t="s">
        <v>36</v>
      </c>
      <c r="M1631" t="str">
        <f>VLOOKUP(ONSPD_AUG_2025_UK[[#This Row],[parncp25cd]],PARNCP25NM[],2,FALSE)</f>
        <v>Buckinghamshire, unparished area</v>
      </c>
    </row>
    <row r="1632" spans="1:13" x14ac:dyDescent="0.35">
      <c r="A1632" t="s">
        <v>3297</v>
      </c>
      <c r="B1632" t="s">
        <v>3298</v>
      </c>
      <c r="C1632" t="s">
        <v>3298</v>
      </c>
      <c r="D1632">
        <v>51.627763000000002</v>
      </c>
      <c r="E1632">
        <v>-0.74798399999999998</v>
      </c>
      <c r="F1632" t="s">
        <v>34</v>
      </c>
      <c r="G1632" t="str">
        <f>VLOOKUP(ONSPD_AUG_2025_UK[[#This Row],[wd25cd]],WD25NM[],2,FALSE)</f>
        <v>Abbey</v>
      </c>
      <c r="H1632" t="s">
        <v>35</v>
      </c>
      <c r="I1632" t="str">
        <f>VLOOKUP(ONSPD_AUG_2025_UK[[#This Row],[pcon24cd]],PCON24NM[],2,FALSE)</f>
        <v>Wycombe</v>
      </c>
      <c r="J1632" t="s">
        <v>17</v>
      </c>
      <c r="K1632" t="s">
        <v>18</v>
      </c>
      <c r="L1632" t="s">
        <v>36</v>
      </c>
      <c r="M1632" t="str">
        <f>VLOOKUP(ONSPD_AUG_2025_UK[[#This Row],[parncp25cd]],PARNCP25NM[],2,FALSE)</f>
        <v>Buckinghamshire, unparished area</v>
      </c>
    </row>
    <row r="1633" spans="1:13" x14ac:dyDescent="0.35">
      <c r="A1633" t="s">
        <v>3299</v>
      </c>
      <c r="B1633" t="s">
        <v>3300</v>
      </c>
      <c r="C1633" t="s">
        <v>3300</v>
      </c>
      <c r="D1633">
        <v>51.627763000000002</v>
      </c>
      <c r="E1633">
        <v>-0.74798399999999998</v>
      </c>
      <c r="F1633" t="s">
        <v>34</v>
      </c>
      <c r="G1633" t="str">
        <f>VLOOKUP(ONSPD_AUG_2025_UK[[#This Row],[wd25cd]],WD25NM[],2,FALSE)</f>
        <v>Abbey</v>
      </c>
      <c r="H1633" t="s">
        <v>35</v>
      </c>
      <c r="I1633" t="str">
        <f>VLOOKUP(ONSPD_AUG_2025_UK[[#This Row],[pcon24cd]],PCON24NM[],2,FALSE)</f>
        <v>Wycombe</v>
      </c>
      <c r="J1633" t="s">
        <v>17</v>
      </c>
      <c r="K1633" t="s">
        <v>18</v>
      </c>
      <c r="L1633" t="s">
        <v>36</v>
      </c>
      <c r="M1633" t="str">
        <f>VLOOKUP(ONSPD_AUG_2025_UK[[#This Row],[parncp25cd]],PARNCP25NM[],2,FALSE)</f>
        <v>Buckinghamshire, unparished area</v>
      </c>
    </row>
    <row r="1634" spans="1:13" x14ac:dyDescent="0.35">
      <c r="A1634" t="s">
        <v>3301</v>
      </c>
      <c r="B1634" t="s">
        <v>3302</v>
      </c>
      <c r="C1634" t="s">
        <v>3302</v>
      </c>
      <c r="D1634">
        <v>51.627763000000002</v>
      </c>
      <c r="E1634">
        <v>-0.74798399999999998</v>
      </c>
      <c r="F1634" t="s">
        <v>34</v>
      </c>
      <c r="G1634" t="str">
        <f>VLOOKUP(ONSPD_AUG_2025_UK[[#This Row],[wd25cd]],WD25NM[],2,FALSE)</f>
        <v>Abbey</v>
      </c>
      <c r="H1634" t="s">
        <v>35</v>
      </c>
      <c r="I1634" t="str">
        <f>VLOOKUP(ONSPD_AUG_2025_UK[[#This Row],[pcon24cd]],PCON24NM[],2,FALSE)</f>
        <v>Wycombe</v>
      </c>
      <c r="J1634" t="s">
        <v>17</v>
      </c>
      <c r="K1634" t="s">
        <v>18</v>
      </c>
      <c r="L1634" t="s">
        <v>36</v>
      </c>
      <c r="M1634" t="str">
        <f>VLOOKUP(ONSPD_AUG_2025_UK[[#This Row],[parncp25cd]],PARNCP25NM[],2,FALSE)</f>
        <v>Buckinghamshire, unparished area</v>
      </c>
    </row>
    <row r="1635" spans="1:13" x14ac:dyDescent="0.35">
      <c r="A1635" t="s">
        <v>3303</v>
      </c>
      <c r="B1635" t="s">
        <v>3304</v>
      </c>
      <c r="C1635" t="s">
        <v>3304</v>
      </c>
      <c r="D1635">
        <v>51.627763000000002</v>
      </c>
      <c r="E1635">
        <v>-0.74798399999999998</v>
      </c>
      <c r="F1635" t="s">
        <v>34</v>
      </c>
      <c r="G1635" t="str">
        <f>VLOOKUP(ONSPD_AUG_2025_UK[[#This Row],[wd25cd]],WD25NM[],2,FALSE)</f>
        <v>Abbey</v>
      </c>
      <c r="H1635" t="s">
        <v>35</v>
      </c>
      <c r="I1635" t="str">
        <f>VLOOKUP(ONSPD_AUG_2025_UK[[#This Row],[pcon24cd]],PCON24NM[],2,FALSE)</f>
        <v>Wycombe</v>
      </c>
      <c r="J1635" t="s">
        <v>17</v>
      </c>
      <c r="K1635" t="s">
        <v>18</v>
      </c>
      <c r="L1635" t="s">
        <v>36</v>
      </c>
      <c r="M1635" t="str">
        <f>VLOOKUP(ONSPD_AUG_2025_UK[[#This Row],[parncp25cd]],PARNCP25NM[],2,FALSE)</f>
        <v>Buckinghamshire, unparished area</v>
      </c>
    </row>
    <row r="1636" spans="1:13" x14ac:dyDescent="0.35">
      <c r="A1636" t="s">
        <v>3305</v>
      </c>
      <c r="B1636" t="s">
        <v>3306</v>
      </c>
      <c r="C1636" t="s">
        <v>3306</v>
      </c>
      <c r="D1636">
        <v>51.627763000000002</v>
      </c>
      <c r="E1636">
        <v>-0.74798399999999998</v>
      </c>
      <c r="F1636" t="s">
        <v>34</v>
      </c>
      <c r="G1636" t="str">
        <f>VLOOKUP(ONSPD_AUG_2025_UK[[#This Row],[wd25cd]],WD25NM[],2,FALSE)</f>
        <v>Abbey</v>
      </c>
      <c r="H1636" t="s">
        <v>35</v>
      </c>
      <c r="I1636" t="str">
        <f>VLOOKUP(ONSPD_AUG_2025_UK[[#This Row],[pcon24cd]],PCON24NM[],2,FALSE)</f>
        <v>Wycombe</v>
      </c>
      <c r="J1636" t="s">
        <v>17</v>
      </c>
      <c r="K1636" t="s">
        <v>18</v>
      </c>
      <c r="L1636" t="s">
        <v>36</v>
      </c>
      <c r="M1636" t="str">
        <f>VLOOKUP(ONSPD_AUG_2025_UK[[#This Row],[parncp25cd]],PARNCP25NM[],2,FALSE)</f>
        <v>Buckinghamshire, unparished area</v>
      </c>
    </row>
    <row r="1637" spans="1:13" x14ac:dyDescent="0.35">
      <c r="A1637" t="s">
        <v>3307</v>
      </c>
      <c r="B1637" t="s">
        <v>3308</v>
      </c>
      <c r="C1637" t="s">
        <v>3308</v>
      </c>
      <c r="D1637">
        <v>51.627763000000002</v>
      </c>
      <c r="E1637">
        <v>-0.74798399999999998</v>
      </c>
      <c r="F1637" t="s">
        <v>34</v>
      </c>
      <c r="G1637" t="str">
        <f>VLOOKUP(ONSPD_AUG_2025_UK[[#This Row],[wd25cd]],WD25NM[],2,FALSE)</f>
        <v>Abbey</v>
      </c>
      <c r="H1637" t="s">
        <v>35</v>
      </c>
      <c r="I1637" t="str">
        <f>VLOOKUP(ONSPD_AUG_2025_UK[[#This Row],[pcon24cd]],PCON24NM[],2,FALSE)</f>
        <v>Wycombe</v>
      </c>
      <c r="J1637" t="s">
        <v>17</v>
      </c>
      <c r="K1637" t="s">
        <v>18</v>
      </c>
      <c r="L1637" t="s">
        <v>36</v>
      </c>
      <c r="M1637" t="str">
        <f>VLOOKUP(ONSPD_AUG_2025_UK[[#This Row],[parncp25cd]],PARNCP25NM[],2,FALSE)</f>
        <v>Buckinghamshire, unparished area</v>
      </c>
    </row>
    <row r="1638" spans="1:13" x14ac:dyDescent="0.35">
      <c r="A1638" t="s">
        <v>3309</v>
      </c>
      <c r="B1638" t="s">
        <v>3310</v>
      </c>
      <c r="C1638" t="s">
        <v>3310</v>
      </c>
      <c r="D1638">
        <v>51.627763000000002</v>
      </c>
      <c r="E1638">
        <v>-0.74798399999999998</v>
      </c>
      <c r="F1638" t="s">
        <v>34</v>
      </c>
      <c r="G1638" t="str">
        <f>VLOOKUP(ONSPD_AUG_2025_UK[[#This Row],[wd25cd]],WD25NM[],2,FALSE)</f>
        <v>Abbey</v>
      </c>
      <c r="H1638" t="s">
        <v>35</v>
      </c>
      <c r="I1638" t="str">
        <f>VLOOKUP(ONSPD_AUG_2025_UK[[#This Row],[pcon24cd]],PCON24NM[],2,FALSE)</f>
        <v>Wycombe</v>
      </c>
      <c r="J1638" t="s">
        <v>17</v>
      </c>
      <c r="K1638" t="s">
        <v>18</v>
      </c>
      <c r="L1638" t="s">
        <v>36</v>
      </c>
      <c r="M1638" t="str">
        <f>VLOOKUP(ONSPD_AUG_2025_UK[[#This Row],[parncp25cd]],PARNCP25NM[],2,FALSE)</f>
        <v>Buckinghamshire, unparished area</v>
      </c>
    </row>
    <row r="1639" spans="1:13" x14ac:dyDescent="0.35">
      <c r="A1639" t="s">
        <v>3311</v>
      </c>
      <c r="B1639" t="s">
        <v>3312</v>
      </c>
      <c r="C1639" t="s">
        <v>3312</v>
      </c>
      <c r="D1639">
        <v>51.627763000000002</v>
      </c>
      <c r="E1639">
        <v>-0.74798399999999998</v>
      </c>
      <c r="F1639" t="s">
        <v>34</v>
      </c>
      <c r="G1639" t="str">
        <f>VLOOKUP(ONSPD_AUG_2025_UK[[#This Row],[wd25cd]],WD25NM[],2,FALSE)</f>
        <v>Abbey</v>
      </c>
      <c r="H1639" t="s">
        <v>35</v>
      </c>
      <c r="I1639" t="str">
        <f>VLOOKUP(ONSPD_AUG_2025_UK[[#This Row],[pcon24cd]],PCON24NM[],2,FALSE)</f>
        <v>Wycombe</v>
      </c>
      <c r="J1639" t="s">
        <v>17</v>
      </c>
      <c r="K1639" t="s">
        <v>18</v>
      </c>
      <c r="L1639" t="s">
        <v>36</v>
      </c>
      <c r="M1639" t="str">
        <f>VLOOKUP(ONSPD_AUG_2025_UK[[#This Row],[parncp25cd]],PARNCP25NM[],2,FALSE)</f>
        <v>Buckinghamshire, unparished area</v>
      </c>
    </row>
    <row r="1640" spans="1:13" x14ac:dyDescent="0.35">
      <c r="A1640" t="s">
        <v>3313</v>
      </c>
      <c r="B1640" t="s">
        <v>3314</v>
      </c>
      <c r="C1640" t="s">
        <v>3314</v>
      </c>
      <c r="D1640">
        <v>51.627763000000002</v>
      </c>
      <c r="E1640">
        <v>-0.74798399999999998</v>
      </c>
      <c r="F1640" t="s">
        <v>34</v>
      </c>
      <c r="G1640" t="str">
        <f>VLOOKUP(ONSPD_AUG_2025_UK[[#This Row],[wd25cd]],WD25NM[],2,FALSE)</f>
        <v>Abbey</v>
      </c>
      <c r="H1640" t="s">
        <v>35</v>
      </c>
      <c r="I1640" t="str">
        <f>VLOOKUP(ONSPD_AUG_2025_UK[[#This Row],[pcon24cd]],PCON24NM[],2,FALSE)</f>
        <v>Wycombe</v>
      </c>
      <c r="J1640" t="s">
        <v>17</v>
      </c>
      <c r="K1640" t="s">
        <v>18</v>
      </c>
      <c r="L1640" t="s">
        <v>36</v>
      </c>
      <c r="M1640" t="str">
        <f>VLOOKUP(ONSPD_AUG_2025_UK[[#This Row],[parncp25cd]],PARNCP25NM[],2,FALSE)</f>
        <v>Buckinghamshire, unparished area</v>
      </c>
    </row>
    <row r="1641" spans="1:13" x14ac:dyDescent="0.35">
      <c r="A1641" t="s">
        <v>3315</v>
      </c>
      <c r="B1641" t="s">
        <v>3316</v>
      </c>
      <c r="C1641" t="s">
        <v>3316</v>
      </c>
      <c r="D1641">
        <v>51.627763000000002</v>
      </c>
      <c r="E1641">
        <v>-0.74798399999999998</v>
      </c>
      <c r="F1641" t="s">
        <v>34</v>
      </c>
      <c r="G1641" t="str">
        <f>VLOOKUP(ONSPD_AUG_2025_UK[[#This Row],[wd25cd]],WD25NM[],2,FALSE)</f>
        <v>Abbey</v>
      </c>
      <c r="H1641" t="s">
        <v>35</v>
      </c>
      <c r="I1641" t="str">
        <f>VLOOKUP(ONSPD_AUG_2025_UK[[#This Row],[pcon24cd]],PCON24NM[],2,FALSE)</f>
        <v>Wycombe</v>
      </c>
      <c r="J1641" t="s">
        <v>17</v>
      </c>
      <c r="K1641" t="s">
        <v>18</v>
      </c>
      <c r="L1641" t="s">
        <v>36</v>
      </c>
      <c r="M1641" t="str">
        <f>VLOOKUP(ONSPD_AUG_2025_UK[[#This Row],[parncp25cd]],PARNCP25NM[],2,FALSE)</f>
        <v>Buckinghamshire, unparished area</v>
      </c>
    </row>
    <row r="1642" spans="1:13" x14ac:dyDescent="0.35">
      <c r="A1642" t="s">
        <v>3317</v>
      </c>
      <c r="B1642" t="s">
        <v>3318</v>
      </c>
      <c r="C1642" t="s">
        <v>3318</v>
      </c>
      <c r="D1642">
        <v>51.627763000000002</v>
      </c>
      <c r="E1642">
        <v>-0.74798399999999998</v>
      </c>
      <c r="F1642" t="s">
        <v>34</v>
      </c>
      <c r="G1642" t="str">
        <f>VLOOKUP(ONSPD_AUG_2025_UK[[#This Row],[wd25cd]],WD25NM[],2,FALSE)</f>
        <v>Abbey</v>
      </c>
      <c r="H1642" t="s">
        <v>35</v>
      </c>
      <c r="I1642" t="str">
        <f>VLOOKUP(ONSPD_AUG_2025_UK[[#This Row],[pcon24cd]],PCON24NM[],2,FALSE)</f>
        <v>Wycombe</v>
      </c>
      <c r="J1642" t="s">
        <v>17</v>
      </c>
      <c r="K1642" t="s">
        <v>18</v>
      </c>
      <c r="L1642" t="s">
        <v>36</v>
      </c>
      <c r="M1642" t="str">
        <f>VLOOKUP(ONSPD_AUG_2025_UK[[#This Row],[parncp25cd]],PARNCP25NM[],2,FALSE)</f>
        <v>Buckinghamshire, unparished area</v>
      </c>
    </row>
    <row r="1643" spans="1:13" x14ac:dyDescent="0.35">
      <c r="A1643" t="s">
        <v>3319</v>
      </c>
      <c r="B1643" t="s">
        <v>3320</v>
      </c>
      <c r="C1643" t="s">
        <v>3320</v>
      </c>
      <c r="D1643">
        <v>51.627763000000002</v>
      </c>
      <c r="E1643">
        <v>-0.74798399999999998</v>
      </c>
      <c r="F1643" t="s">
        <v>34</v>
      </c>
      <c r="G1643" t="str">
        <f>VLOOKUP(ONSPD_AUG_2025_UK[[#This Row],[wd25cd]],WD25NM[],2,FALSE)</f>
        <v>Abbey</v>
      </c>
      <c r="H1643" t="s">
        <v>35</v>
      </c>
      <c r="I1643" t="str">
        <f>VLOOKUP(ONSPD_AUG_2025_UK[[#This Row],[pcon24cd]],PCON24NM[],2,FALSE)</f>
        <v>Wycombe</v>
      </c>
      <c r="J1643" t="s">
        <v>17</v>
      </c>
      <c r="K1643" t="s">
        <v>18</v>
      </c>
      <c r="L1643" t="s">
        <v>36</v>
      </c>
      <c r="M1643" t="str">
        <f>VLOOKUP(ONSPD_AUG_2025_UK[[#This Row],[parncp25cd]],PARNCP25NM[],2,FALSE)</f>
        <v>Buckinghamshire, unparished area</v>
      </c>
    </row>
    <row r="1644" spans="1:13" x14ac:dyDescent="0.35">
      <c r="A1644" t="s">
        <v>3321</v>
      </c>
      <c r="B1644" t="s">
        <v>3322</v>
      </c>
      <c r="C1644" t="s">
        <v>3322</v>
      </c>
      <c r="D1644">
        <v>51.627763000000002</v>
      </c>
      <c r="E1644">
        <v>-0.74798399999999998</v>
      </c>
      <c r="F1644" t="s">
        <v>34</v>
      </c>
      <c r="G1644" t="str">
        <f>VLOOKUP(ONSPD_AUG_2025_UK[[#This Row],[wd25cd]],WD25NM[],2,FALSE)</f>
        <v>Abbey</v>
      </c>
      <c r="H1644" t="s">
        <v>35</v>
      </c>
      <c r="I1644" t="str">
        <f>VLOOKUP(ONSPD_AUG_2025_UK[[#This Row],[pcon24cd]],PCON24NM[],2,FALSE)</f>
        <v>Wycombe</v>
      </c>
      <c r="J1644" t="s">
        <v>17</v>
      </c>
      <c r="K1644" t="s">
        <v>18</v>
      </c>
      <c r="L1644" t="s">
        <v>36</v>
      </c>
      <c r="M1644" t="str">
        <f>VLOOKUP(ONSPD_AUG_2025_UK[[#This Row],[parncp25cd]],PARNCP25NM[],2,FALSE)</f>
        <v>Buckinghamshire, unparished area</v>
      </c>
    </row>
    <row r="1645" spans="1:13" x14ac:dyDescent="0.35">
      <c r="A1645" t="s">
        <v>3323</v>
      </c>
      <c r="B1645" t="s">
        <v>3324</v>
      </c>
      <c r="C1645" t="s">
        <v>3324</v>
      </c>
      <c r="D1645">
        <v>51.627763000000002</v>
      </c>
      <c r="E1645">
        <v>-0.74798399999999998</v>
      </c>
      <c r="F1645" t="s">
        <v>34</v>
      </c>
      <c r="G1645" t="str">
        <f>VLOOKUP(ONSPD_AUG_2025_UK[[#This Row],[wd25cd]],WD25NM[],2,FALSE)</f>
        <v>Abbey</v>
      </c>
      <c r="H1645" t="s">
        <v>35</v>
      </c>
      <c r="I1645" t="str">
        <f>VLOOKUP(ONSPD_AUG_2025_UK[[#This Row],[pcon24cd]],PCON24NM[],2,FALSE)</f>
        <v>Wycombe</v>
      </c>
      <c r="J1645" t="s">
        <v>17</v>
      </c>
      <c r="K1645" t="s">
        <v>18</v>
      </c>
      <c r="L1645" t="s">
        <v>36</v>
      </c>
      <c r="M1645" t="str">
        <f>VLOOKUP(ONSPD_AUG_2025_UK[[#This Row],[parncp25cd]],PARNCP25NM[],2,FALSE)</f>
        <v>Buckinghamshire, unparished area</v>
      </c>
    </row>
    <row r="1646" spans="1:13" x14ac:dyDescent="0.35">
      <c r="A1646" t="s">
        <v>3325</v>
      </c>
      <c r="B1646" t="s">
        <v>3326</v>
      </c>
      <c r="C1646" t="s">
        <v>3326</v>
      </c>
      <c r="D1646">
        <v>51.627763000000002</v>
      </c>
      <c r="E1646">
        <v>-0.74798399999999998</v>
      </c>
      <c r="F1646" t="s">
        <v>34</v>
      </c>
      <c r="G1646" t="str">
        <f>VLOOKUP(ONSPD_AUG_2025_UK[[#This Row],[wd25cd]],WD25NM[],2,FALSE)</f>
        <v>Abbey</v>
      </c>
      <c r="H1646" t="s">
        <v>35</v>
      </c>
      <c r="I1646" t="str">
        <f>VLOOKUP(ONSPD_AUG_2025_UK[[#This Row],[pcon24cd]],PCON24NM[],2,FALSE)</f>
        <v>Wycombe</v>
      </c>
      <c r="J1646" t="s">
        <v>17</v>
      </c>
      <c r="K1646" t="s">
        <v>18</v>
      </c>
      <c r="L1646" t="s">
        <v>36</v>
      </c>
      <c r="M1646" t="str">
        <f>VLOOKUP(ONSPD_AUG_2025_UK[[#This Row],[parncp25cd]],PARNCP25NM[],2,FALSE)</f>
        <v>Buckinghamshire, unparished area</v>
      </c>
    </row>
    <row r="1647" spans="1:13" x14ac:dyDescent="0.35">
      <c r="A1647" t="s">
        <v>3327</v>
      </c>
      <c r="B1647" t="s">
        <v>3328</v>
      </c>
      <c r="C1647" t="s">
        <v>3328</v>
      </c>
      <c r="D1647">
        <v>51.627763000000002</v>
      </c>
      <c r="E1647">
        <v>-0.74798399999999998</v>
      </c>
      <c r="F1647" t="s">
        <v>34</v>
      </c>
      <c r="G1647" t="str">
        <f>VLOOKUP(ONSPD_AUG_2025_UK[[#This Row],[wd25cd]],WD25NM[],2,FALSE)</f>
        <v>Abbey</v>
      </c>
      <c r="H1647" t="s">
        <v>35</v>
      </c>
      <c r="I1647" t="str">
        <f>VLOOKUP(ONSPD_AUG_2025_UK[[#This Row],[pcon24cd]],PCON24NM[],2,FALSE)</f>
        <v>Wycombe</v>
      </c>
      <c r="J1647" t="s">
        <v>17</v>
      </c>
      <c r="K1647" t="s">
        <v>18</v>
      </c>
      <c r="L1647" t="s">
        <v>36</v>
      </c>
      <c r="M1647" t="str">
        <f>VLOOKUP(ONSPD_AUG_2025_UK[[#This Row],[parncp25cd]],PARNCP25NM[],2,FALSE)</f>
        <v>Buckinghamshire, unparished area</v>
      </c>
    </row>
    <row r="1648" spans="1:13" x14ac:dyDescent="0.35">
      <c r="A1648" t="s">
        <v>3329</v>
      </c>
      <c r="B1648" t="s">
        <v>3330</v>
      </c>
      <c r="C1648" t="s">
        <v>3330</v>
      </c>
      <c r="D1648">
        <v>51.627763000000002</v>
      </c>
      <c r="E1648">
        <v>-0.74798399999999998</v>
      </c>
      <c r="F1648" t="s">
        <v>34</v>
      </c>
      <c r="G1648" t="str">
        <f>VLOOKUP(ONSPD_AUG_2025_UK[[#This Row],[wd25cd]],WD25NM[],2,FALSE)</f>
        <v>Abbey</v>
      </c>
      <c r="H1648" t="s">
        <v>35</v>
      </c>
      <c r="I1648" t="str">
        <f>VLOOKUP(ONSPD_AUG_2025_UK[[#This Row],[pcon24cd]],PCON24NM[],2,FALSE)</f>
        <v>Wycombe</v>
      </c>
      <c r="J1648" t="s">
        <v>17</v>
      </c>
      <c r="K1648" t="s">
        <v>18</v>
      </c>
      <c r="L1648" t="s">
        <v>36</v>
      </c>
      <c r="M1648" t="str">
        <f>VLOOKUP(ONSPD_AUG_2025_UK[[#This Row],[parncp25cd]],PARNCP25NM[],2,FALSE)</f>
        <v>Buckinghamshire, unparished area</v>
      </c>
    </row>
    <row r="1649" spans="1:13" x14ac:dyDescent="0.35">
      <c r="A1649" t="s">
        <v>3331</v>
      </c>
      <c r="B1649" t="s">
        <v>3332</v>
      </c>
      <c r="C1649" t="s">
        <v>3332</v>
      </c>
      <c r="D1649">
        <v>51.627763000000002</v>
      </c>
      <c r="E1649">
        <v>-0.74798399999999998</v>
      </c>
      <c r="F1649" t="s">
        <v>34</v>
      </c>
      <c r="G1649" t="str">
        <f>VLOOKUP(ONSPD_AUG_2025_UK[[#This Row],[wd25cd]],WD25NM[],2,FALSE)</f>
        <v>Abbey</v>
      </c>
      <c r="H1649" t="s">
        <v>35</v>
      </c>
      <c r="I1649" t="str">
        <f>VLOOKUP(ONSPD_AUG_2025_UK[[#This Row],[pcon24cd]],PCON24NM[],2,FALSE)</f>
        <v>Wycombe</v>
      </c>
      <c r="J1649" t="s">
        <v>17</v>
      </c>
      <c r="K1649" t="s">
        <v>18</v>
      </c>
      <c r="L1649" t="s">
        <v>36</v>
      </c>
      <c r="M1649" t="str">
        <f>VLOOKUP(ONSPD_AUG_2025_UK[[#This Row],[parncp25cd]],PARNCP25NM[],2,FALSE)</f>
        <v>Buckinghamshire, unparished area</v>
      </c>
    </row>
    <row r="1650" spans="1:13" x14ac:dyDescent="0.35">
      <c r="A1650" t="s">
        <v>3333</v>
      </c>
      <c r="B1650" t="s">
        <v>3334</v>
      </c>
      <c r="C1650" t="s">
        <v>3334</v>
      </c>
      <c r="D1650">
        <v>51.627763000000002</v>
      </c>
      <c r="E1650">
        <v>-0.74798399999999998</v>
      </c>
      <c r="F1650" t="s">
        <v>34</v>
      </c>
      <c r="G1650" t="str">
        <f>VLOOKUP(ONSPD_AUG_2025_UK[[#This Row],[wd25cd]],WD25NM[],2,FALSE)</f>
        <v>Abbey</v>
      </c>
      <c r="H1650" t="s">
        <v>35</v>
      </c>
      <c r="I1650" t="str">
        <f>VLOOKUP(ONSPD_AUG_2025_UK[[#This Row],[pcon24cd]],PCON24NM[],2,FALSE)</f>
        <v>Wycombe</v>
      </c>
      <c r="J1650" t="s">
        <v>17</v>
      </c>
      <c r="K1650" t="s">
        <v>18</v>
      </c>
      <c r="L1650" t="s">
        <v>36</v>
      </c>
      <c r="M1650" t="str">
        <f>VLOOKUP(ONSPD_AUG_2025_UK[[#This Row],[parncp25cd]],PARNCP25NM[],2,FALSE)</f>
        <v>Buckinghamshire, unparished area</v>
      </c>
    </row>
    <row r="1651" spans="1:13" x14ac:dyDescent="0.35">
      <c r="A1651" t="s">
        <v>3335</v>
      </c>
      <c r="B1651" t="s">
        <v>3336</v>
      </c>
      <c r="C1651" t="s">
        <v>3336</v>
      </c>
      <c r="D1651">
        <v>51.627763000000002</v>
      </c>
      <c r="E1651">
        <v>-0.74798399999999998</v>
      </c>
      <c r="F1651" t="s">
        <v>34</v>
      </c>
      <c r="G1651" t="str">
        <f>VLOOKUP(ONSPD_AUG_2025_UK[[#This Row],[wd25cd]],WD25NM[],2,FALSE)</f>
        <v>Abbey</v>
      </c>
      <c r="H1651" t="s">
        <v>35</v>
      </c>
      <c r="I1651" t="str">
        <f>VLOOKUP(ONSPD_AUG_2025_UK[[#This Row],[pcon24cd]],PCON24NM[],2,FALSE)</f>
        <v>Wycombe</v>
      </c>
      <c r="J1651" t="s">
        <v>17</v>
      </c>
      <c r="K1651" t="s">
        <v>18</v>
      </c>
      <c r="L1651" t="s">
        <v>36</v>
      </c>
      <c r="M1651" t="str">
        <f>VLOOKUP(ONSPD_AUG_2025_UK[[#This Row],[parncp25cd]],PARNCP25NM[],2,FALSE)</f>
        <v>Buckinghamshire, unparished area</v>
      </c>
    </row>
    <row r="1652" spans="1:13" x14ac:dyDescent="0.35">
      <c r="A1652" t="s">
        <v>3337</v>
      </c>
      <c r="B1652" t="s">
        <v>3338</v>
      </c>
      <c r="C1652" t="s">
        <v>3338</v>
      </c>
      <c r="D1652">
        <v>51.627763000000002</v>
      </c>
      <c r="E1652">
        <v>-0.74798399999999998</v>
      </c>
      <c r="F1652" t="s">
        <v>34</v>
      </c>
      <c r="G1652" t="str">
        <f>VLOOKUP(ONSPD_AUG_2025_UK[[#This Row],[wd25cd]],WD25NM[],2,FALSE)</f>
        <v>Abbey</v>
      </c>
      <c r="H1652" t="s">
        <v>35</v>
      </c>
      <c r="I1652" t="str">
        <f>VLOOKUP(ONSPD_AUG_2025_UK[[#This Row],[pcon24cd]],PCON24NM[],2,FALSE)</f>
        <v>Wycombe</v>
      </c>
      <c r="J1652" t="s">
        <v>17</v>
      </c>
      <c r="K1652" t="s">
        <v>18</v>
      </c>
      <c r="L1652" t="s">
        <v>36</v>
      </c>
      <c r="M1652" t="str">
        <f>VLOOKUP(ONSPD_AUG_2025_UK[[#This Row],[parncp25cd]],PARNCP25NM[],2,FALSE)</f>
        <v>Buckinghamshire, unparished area</v>
      </c>
    </row>
    <row r="1653" spans="1:13" x14ac:dyDescent="0.35">
      <c r="A1653" t="s">
        <v>3339</v>
      </c>
      <c r="B1653" t="s">
        <v>3340</v>
      </c>
      <c r="C1653" t="s">
        <v>3340</v>
      </c>
      <c r="D1653">
        <v>51.627763000000002</v>
      </c>
      <c r="E1653">
        <v>-0.74798399999999998</v>
      </c>
      <c r="F1653" t="s">
        <v>34</v>
      </c>
      <c r="G1653" t="str">
        <f>VLOOKUP(ONSPD_AUG_2025_UK[[#This Row],[wd25cd]],WD25NM[],2,FALSE)</f>
        <v>Abbey</v>
      </c>
      <c r="H1653" t="s">
        <v>35</v>
      </c>
      <c r="I1653" t="str">
        <f>VLOOKUP(ONSPD_AUG_2025_UK[[#This Row],[pcon24cd]],PCON24NM[],2,FALSE)</f>
        <v>Wycombe</v>
      </c>
      <c r="J1653" t="s">
        <v>17</v>
      </c>
      <c r="K1653" t="s">
        <v>18</v>
      </c>
      <c r="L1653" t="s">
        <v>36</v>
      </c>
      <c r="M1653" t="str">
        <f>VLOOKUP(ONSPD_AUG_2025_UK[[#This Row],[parncp25cd]],PARNCP25NM[],2,FALSE)</f>
        <v>Buckinghamshire, unparished area</v>
      </c>
    </row>
    <row r="1654" spans="1:13" x14ac:dyDescent="0.35">
      <c r="A1654" t="s">
        <v>3341</v>
      </c>
      <c r="B1654" t="s">
        <v>3342</v>
      </c>
      <c r="C1654" t="s">
        <v>3342</v>
      </c>
      <c r="D1654">
        <v>51.627763000000002</v>
      </c>
      <c r="E1654">
        <v>-0.74798399999999998</v>
      </c>
      <c r="F1654" t="s">
        <v>34</v>
      </c>
      <c r="G1654" t="str">
        <f>VLOOKUP(ONSPD_AUG_2025_UK[[#This Row],[wd25cd]],WD25NM[],2,FALSE)</f>
        <v>Abbey</v>
      </c>
      <c r="H1654" t="s">
        <v>35</v>
      </c>
      <c r="I1654" t="str">
        <f>VLOOKUP(ONSPD_AUG_2025_UK[[#This Row],[pcon24cd]],PCON24NM[],2,FALSE)</f>
        <v>Wycombe</v>
      </c>
      <c r="J1654" t="s">
        <v>17</v>
      </c>
      <c r="K1654" t="s">
        <v>18</v>
      </c>
      <c r="L1654" t="s">
        <v>36</v>
      </c>
      <c r="M1654" t="str">
        <f>VLOOKUP(ONSPD_AUG_2025_UK[[#This Row],[parncp25cd]],PARNCP25NM[],2,FALSE)</f>
        <v>Buckinghamshire, unparished area</v>
      </c>
    </row>
    <row r="1655" spans="1:13" x14ac:dyDescent="0.35">
      <c r="A1655" t="s">
        <v>3343</v>
      </c>
      <c r="B1655" t="s">
        <v>3344</v>
      </c>
      <c r="C1655" t="s">
        <v>3344</v>
      </c>
      <c r="D1655">
        <v>51.627763000000002</v>
      </c>
      <c r="E1655">
        <v>-0.74798399999999998</v>
      </c>
      <c r="F1655" t="s">
        <v>34</v>
      </c>
      <c r="G1655" t="str">
        <f>VLOOKUP(ONSPD_AUG_2025_UK[[#This Row],[wd25cd]],WD25NM[],2,FALSE)</f>
        <v>Abbey</v>
      </c>
      <c r="H1655" t="s">
        <v>35</v>
      </c>
      <c r="I1655" t="str">
        <f>VLOOKUP(ONSPD_AUG_2025_UK[[#This Row],[pcon24cd]],PCON24NM[],2,FALSE)</f>
        <v>Wycombe</v>
      </c>
      <c r="J1655" t="s">
        <v>17</v>
      </c>
      <c r="K1655" t="s">
        <v>18</v>
      </c>
      <c r="L1655" t="s">
        <v>36</v>
      </c>
      <c r="M1655" t="str">
        <f>VLOOKUP(ONSPD_AUG_2025_UK[[#This Row],[parncp25cd]],PARNCP25NM[],2,FALSE)</f>
        <v>Buckinghamshire, unparished area</v>
      </c>
    </row>
    <row r="1656" spans="1:13" x14ac:dyDescent="0.35">
      <c r="A1656" t="s">
        <v>3345</v>
      </c>
      <c r="B1656" t="s">
        <v>3346</v>
      </c>
      <c r="C1656" t="s">
        <v>3346</v>
      </c>
      <c r="D1656">
        <v>51.627763000000002</v>
      </c>
      <c r="E1656">
        <v>-0.74798399999999998</v>
      </c>
      <c r="F1656" t="s">
        <v>34</v>
      </c>
      <c r="G1656" t="str">
        <f>VLOOKUP(ONSPD_AUG_2025_UK[[#This Row],[wd25cd]],WD25NM[],2,FALSE)</f>
        <v>Abbey</v>
      </c>
      <c r="H1656" t="s">
        <v>35</v>
      </c>
      <c r="I1656" t="str">
        <f>VLOOKUP(ONSPD_AUG_2025_UK[[#This Row],[pcon24cd]],PCON24NM[],2,FALSE)</f>
        <v>Wycombe</v>
      </c>
      <c r="J1656" t="s">
        <v>17</v>
      </c>
      <c r="K1656" t="s">
        <v>18</v>
      </c>
      <c r="L1656" t="s">
        <v>36</v>
      </c>
      <c r="M1656" t="str">
        <f>VLOOKUP(ONSPD_AUG_2025_UK[[#This Row],[parncp25cd]],PARNCP25NM[],2,FALSE)</f>
        <v>Buckinghamshire, unparished area</v>
      </c>
    </row>
    <row r="1657" spans="1:13" x14ac:dyDescent="0.35">
      <c r="A1657" t="s">
        <v>3347</v>
      </c>
      <c r="B1657" t="s">
        <v>3348</v>
      </c>
      <c r="C1657" t="s">
        <v>3348</v>
      </c>
      <c r="D1657">
        <v>51.627763000000002</v>
      </c>
      <c r="E1657">
        <v>-0.74798399999999998</v>
      </c>
      <c r="F1657" t="s">
        <v>34</v>
      </c>
      <c r="G1657" t="str">
        <f>VLOOKUP(ONSPD_AUG_2025_UK[[#This Row],[wd25cd]],WD25NM[],2,FALSE)</f>
        <v>Abbey</v>
      </c>
      <c r="H1657" t="s">
        <v>35</v>
      </c>
      <c r="I1657" t="str">
        <f>VLOOKUP(ONSPD_AUG_2025_UK[[#This Row],[pcon24cd]],PCON24NM[],2,FALSE)</f>
        <v>Wycombe</v>
      </c>
      <c r="J1657" t="s">
        <v>17</v>
      </c>
      <c r="K1657" t="s">
        <v>18</v>
      </c>
      <c r="L1657" t="s">
        <v>36</v>
      </c>
      <c r="M1657" t="str">
        <f>VLOOKUP(ONSPD_AUG_2025_UK[[#This Row],[parncp25cd]],PARNCP25NM[],2,FALSE)</f>
        <v>Buckinghamshire, unparished area</v>
      </c>
    </row>
    <row r="1658" spans="1:13" x14ac:dyDescent="0.35">
      <c r="A1658" t="s">
        <v>3349</v>
      </c>
      <c r="B1658" t="s">
        <v>3350</v>
      </c>
      <c r="C1658" t="s">
        <v>3350</v>
      </c>
      <c r="D1658">
        <v>51.627763000000002</v>
      </c>
      <c r="E1658">
        <v>-0.74798399999999998</v>
      </c>
      <c r="F1658" t="s">
        <v>34</v>
      </c>
      <c r="G1658" t="str">
        <f>VLOOKUP(ONSPD_AUG_2025_UK[[#This Row],[wd25cd]],WD25NM[],2,FALSE)</f>
        <v>Abbey</v>
      </c>
      <c r="H1658" t="s">
        <v>35</v>
      </c>
      <c r="I1658" t="str">
        <f>VLOOKUP(ONSPD_AUG_2025_UK[[#This Row],[pcon24cd]],PCON24NM[],2,FALSE)</f>
        <v>Wycombe</v>
      </c>
      <c r="J1658" t="s">
        <v>17</v>
      </c>
      <c r="K1658" t="s">
        <v>18</v>
      </c>
      <c r="L1658" t="s">
        <v>36</v>
      </c>
      <c r="M1658" t="str">
        <f>VLOOKUP(ONSPD_AUG_2025_UK[[#This Row],[parncp25cd]],PARNCP25NM[],2,FALSE)</f>
        <v>Buckinghamshire, unparished area</v>
      </c>
    </row>
    <row r="1659" spans="1:13" x14ac:dyDescent="0.35">
      <c r="A1659" t="s">
        <v>3351</v>
      </c>
      <c r="B1659" t="s">
        <v>3352</v>
      </c>
      <c r="C1659" t="s">
        <v>3352</v>
      </c>
      <c r="D1659">
        <v>51.627754000000003</v>
      </c>
      <c r="E1659">
        <v>-0.74799800000000005</v>
      </c>
      <c r="F1659" t="s">
        <v>34</v>
      </c>
      <c r="G1659" t="str">
        <f>VLOOKUP(ONSPD_AUG_2025_UK[[#This Row],[wd25cd]],WD25NM[],2,FALSE)</f>
        <v>Abbey</v>
      </c>
      <c r="H1659" t="s">
        <v>35</v>
      </c>
      <c r="I1659" t="str">
        <f>VLOOKUP(ONSPD_AUG_2025_UK[[#This Row],[pcon24cd]],PCON24NM[],2,FALSE)</f>
        <v>Wycombe</v>
      </c>
      <c r="J1659" t="s">
        <v>17</v>
      </c>
      <c r="K1659" t="s">
        <v>18</v>
      </c>
      <c r="L1659" t="s">
        <v>36</v>
      </c>
      <c r="M1659" t="str">
        <f>VLOOKUP(ONSPD_AUG_2025_UK[[#This Row],[parncp25cd]],PARNCP25NM[],2,FALSE)</f>
        <v>Buckinghamshire, unparished area</v>
      </c>
    </row>
    <row r="1660" spans="1:13" x14ac:dyDescent="0.35">
      <c r="A1660" t="s">
        <v>3353</v>
      </c>
      <c r="B1660" t="s">
        <v>3354</v>
      </c>
      <c r="C1660" t="s">
        <v>3354</v>
      </c>
      <c r="D1660">
        <v>51.627763000000002</v>
      </c>
      <c r="E1660">
        <v>-0.74798399999999998</v>
      </c>
      <c r="F1660" t="s">
        <v>34</v>
      </c>
      <c r="G1660" t="str">
        <f>VLOOKUP(ONSPD_AUG_2025_UK[[#This Row],[wd25cd]],WD25NM[],2,FALSE)</f>
        <v>Abbey</v>
      </c>
      <c r="H1660" t="s">
        <v>35</v>
      </c>
      <c r="I1660" t="str">
        <f>VLOOKUP(ONSPD_AUG_2025_UK[[#This Row],[pcon24cd]],PCON24NM[],2,FALSE)</f>
        <v>Wycombe</v>
      </c>
      <c r="J1660" t="s">
        <v>17</v>
      </c>
      <c r="K1660" t="s">
        <v>18</v>
      </c>
      <c r="L1660" t="s">
        <v>36</v>
      </c>
      <c r="M1660" t="str">
        <f>VLOOKUP(ONSPD_AUG_2025_UK[[#This Row],[parncp25cd]],PARNCP25NM[],2,FALSE)</f>
        <v>Buckinghamshire, unparished area</v>
      </c>
    </row>
    <row r="1661" spans="1:13" x14ac:dyDescent="0.35">
      <c r="A1661" t="s">
        <v>3355</v>
      </c>
      <c r="B1661" t="s">
        <v>3356</v>
      </c>
      <c r="C1661" t="s">
        <v>3356</v>
      </c>
      <c r="D1661">
        <v>51.627754000000003</v>
      </c>
      <c r="E1661">
        <v>-0.74799800000000005</v>
      </c>
      <c r="F1661" t="s">
        <v>34</v>
      </c>
      <c r="G1661" t="str">
        <f>VLOOKUP(ONSPD_AUG_2025_UK[[#This Row],[wd25cd]],WD25NM[],2,FALSE)</f>
        <v>Abbey</v>
      </c>
      <c r="H1661" t="s">
        <v>35</v>
      </c>
      <c r="I1661" t="str">
        <f>VLOOKUP(ONSPD_AUG_2025_UK[[#This Row],[pcon24cd]],PCON24NM[],2,FALSE)</f>
        <v>Wycombe</v>
      </c>
      <c r="J1661" t="s">
        <v>17</v>
      </c>
      <c r="K1661" t="s">
        <v>18</v>
      </c>
      <c r="L1661" t="s">
        <v>36</v>
      </c>
      <c r="M1661" t="str">
        <f>VLOOKUP(ONSPD_AUG_2025_UK[[#This Row],[parncp25cd]],PARNCP25NM[],2,FALSE)</f>
        <v>Buckinghamshire, unparished area</v>
      </c>
    </row>
    <row r="1662" spans="1:13" x14ac:dyDescent="0.35">
      <c r="A1662" t="s">
        <v>3357</v>
      </c>
      <c r="B1662" t="s">
        <v>3358</v>
      </c>
      <c r="C1662" t="s">
        <v>3358</v>
      </c>
      <c r="D1662">
        <v>51.627763000000002</v>
      </c>
      <c r="E1662">
        <v>-0.74798399999999998</v>
      </c>
      <c r="F1662" t="s">
        <v>34</v>
      </c>
      <c r="G1662" t="str">
        <f>VLOOKUP(ONSPD_AUG_2025_UK[[#This Row],[wd25cd]],WD25NM[],2,FALSE)</f>
        <v>Abbey</v>
      </c>
      <c r="H1662" t="s">
        <v>35</v>
      </c>
      <c r="I1662" t="str">
        <f>VLOOKUP(ONSPD_AUG_2025_UK[[#This Row],[pcon24cd]],PCON24NM[],2,FALSE)</f>
        <v>Wycombe</v>
      </c>
      <c r="J1662" t="s">
        <v>17</v>
      </c>
      <c r="K1662" t="s">
        <v>18</v>
      </c>
      <c r="L1662" t="s">
        <v>36</v>
      </c>
      <c r="M1662" t="str">
        <f>VLOOKUP(ONSPD_AUG_2025_UK[[#This Row],[parncp25cd]],PARNCP25NM[],2,FALSE)</f>
        <v>Buckinghamshire, unparished area</v>
      </c>
    </row>
    <row r="1663" spans="1:13" x14ac:dyDescent="0.35">
      <c r="A1663" t="s">
        <v>3359</v>
      </c>
      <c r="B1663" t="s">
        <v>3360</v>
      </c>
      <c r="C1663" t="s">
        <v>3360</v>
      </c>
      <c r="D1663">
        <v>51.627763000000002</v>
      </c>
      <c r="E1663">
        <v>-0.74798399999999998</v>
      </c>
      <c r="F1663" t="s">
        <v>34</v>
      </c>
      <c r="G1663" t="str">
        <f>VLOOKUP(ONSPD_AUG_2025_UK[[#This Row],[wd25cd]],WD25NM[],2,FALSE)</f>
        <v>Abbey</v>
      </c>
      <c r="H1663" t="s">
        <v>35</v>
      </c>
      <c r="I1663" t="str">
        <f>VLOOKUP(ONSPD_AUG_2025_UK[[#This Row],[pcon24cd]],PCON24NM[],2,FALSE)</f>
        <v>Wycombe</v>
      </c>
      <c r="J1663" t="s">
        <v>17</v>
      </c>
      <c r="K1663" t="s">
        <v>18</v>
      </c>
      <c r="L1663" t="s">
        <v>36</v>
      </c>
      <c r="M1663" t="str">
        <f>VLOOKUP(ONSPD_AUG_2025_UK[[#This Row],[parncp25cd]],PARNCP25NM[],2,FALSE)</f>
        <v>Buckinghamshire, unparished area</v>
      </c>
    </row>
    <row r="1664" spans="1:13" x14ac:dyDescent="0.35">
      <c r="A1664" t="s">
        <v>3361</v>
      </c>
      <c r="B1664" t="s">
        <v>3362</v>
      </c>
      <c r="C1664" t="s">
        <v>3362</v>
      </c>
      <c r="D1664">
        <v>51.627763000000002</v>
      </c>
      <c r="E1664">
        <v>-0.74798399999999998</v>
      </c>
      <c r="F1664" t="s">
        <v>34</v>
      </c>
      <c r="G1664" t="str">
        <f>VLOOKUP(ONSPD_AUG_2025_UK[[#This Row],[wd25cd]],WD25NM[],2,FALSE)</f>
        <v>Abbey</v>
      </c>
      <c r="H1664" t="s">
        <v>35</v>
      </c>
      <c r="I1664" t="str">
        <f>VLOOKUP(ONSPD_AUG_2025_UK[[#This Row],[pcon24cd]],PCON24NM[],2,FALSE)</f>
        <v>Wycombe</v>
      </c>
      <c r="J1664" t="s">
        <v>17</v>
      </c>
      <c r="K1664" t="s">
        <v>18</v>
      </c>
      <c r="L1664" t="s">
        <v>36</v>
      </c>
      <c r="M1664" t="str">
        <f>VLOOKUP(ONSPD_AUG_2025_UK[[#This Row],[parncp25cd]],PARNCP25NM[],2,FALSE)</f>
        <v>Buckinghamshire, unparished area</v>
      </c>
    </row>
    <row r="1665" spans="1:13" x14ac:dyDescent="0.35">
      <c r="A1665" t="s">
        <v>3363</v>
      </c>
      <c r="B1665" t="s">
        <v>3364</v>
      </c>
      <c r="C1665" t="s">
        <v>3364</v>
      </c>
      <c r="D1665">
        <v>51.627763000000002</v>
      </c>
      <c r="E1665">
        <v>-0.74798399999999998</v>
      </c>
      <c r="F1665" t="s">
        <v>34</v>
      </c>
      <c r="G1665" t="str">
        <f>VLOOKUP(ONSPD_AUG_2025_UK[[#This Row],[wd25cd]],WD25NM[],2,FALSE)</f>
        <v>Abbey</v>
      </c>
      <c r="H1665" t="s">
        <v>35</v>
      </c>
      <c r="I1665" t="str">
        <f>VLOOKUP(ONSPD_AUG_2025_UK[[#This Row],[pcon24cd]],PCON24NM[],2,FALSE)</f>
        <v>Wycombe</v>
      </c>
      <c r="J1665" t="s">
        <v>17</v>
      </c>
      <c r="K1665" t="s">
        <v>18</v>
      </c>
      <c r="L1665" t="s">
        <v>36</v>
      </c>
      <c r="M1665" t="str">
        <f>VLOOKUP(ONSPD_AUG_2025_UK[[#This Row],[parncp25cd]],PARNCP25NM[],2,FALSE)</f>
        <v>Buckinghamshire, unparished area</v>
      </c>
    </row>
    <row r="1666" spans="1:13" x14ac:dyDescent="0.35">
      <c r="A1666" t="s">
        <v>3365</v>
      </c>
      <c r="B1666" t="s">
        <v>3366</v>
      </c>
      <c r="C1666" t="s">
        <v>3366</v>
      </c>
      <c r="D1666">
        <v>51.627763000000002</v>
      </c>
      <c r="E1666">
        <v>-0.74798399999999998</v>
      </c>
      <c r="F1666" t="s">
        <v>34</v>
      </c>
      <c r="G1666" t="str">
        <f>VLOOKUP(ONSPD_AUG_2025_UK[[#This Row],[wd25cd]],WD25NM[],2,FALSE)</f>
        <v>Abbey</v>
      </c>
      <c r="H1666" t="s">
        <v>35</v>
      </c>
      <c r="I1666" t="str">
        <f>VLOOKUP(ONSPD_AUG_2025_UK[[#This Row],[pcon24cd]],PCON24NM[],2,FALSE)</f>
        <v>Wycombe</v>
      </c>
      <c r="J1666" t="s">
        <v>17</v>
      </c>
      <c r="K1666" t="s">
        <v>18</v>
      </c>
      <c r="L1666" t="s">
        <v>36</v>
      </c>
      <c r="M1666" t="str">
        <f>VLOOKUP(ONSPD_AUG_2025_UK[[#This Row],[parncp25cd]],PARNCP25NM[],2,FALSE)</f>
        <v>Buckinghamshire, unparished area</v>
      </c>
    </row>
    <row r="1667" spans="1:13" x14ac:dyDescent="0.35">
      <c r="A1667" t="s">
        <v>3367</v>
      </c>
      <c r="B1667" t="s">
        <v>3368</v>
      </c>
      <c r="C1667" t="s">
        <v>3368</v>
      </c>
      <c r="D1667">
        <v>51.627763000000002</v>
      </c>
      <c r="E1667">
        <v>-0.74798399999999998</v>
      </c>
      <c r="F1667" t="s">
        <v>34</v>
      </c>
      <c r="G1667" t="str">
        <f>VLOOKUP(ONSPD_AUG_2025_UK[[#This Row],[wd25cd]],WD25NM[],2,FALSE)</f>
        <v>Abbey</v>
      </c>
      <c r="H1667" t="s">
        <v>35</v>
      </c>
      <c r="I1667" t="str">
        <f>VLOOKUP(ONSPD_AUG_2025_UK[[#This Row],[pcon24cd]],PCON24NM[],2,FALSE)</f>
        <v>Wycombe</v>
      </c>
      <c r="J1667" t="s">
        <v>17</v>
      </c>
      <c r="K1667" t="s">
        <v>18</v>
      </c>
      <c r="L1667" t="s">
        <v>36</v>
      </c>
      <c r="M1667" t="str">
        <f>VLOOKUP(ONSPD_AUG_2025_UK[[#This Row],[parncp25cd]],PARNCP25NM[],2,FALSE)</f>
        <v>Buckinghamshire, unparished area</v>
      </c>
    </row>
    <row r="1668" spans="1:13" x14ac:dyDescent="0.35">
      <c r="A1668" t="s">
        <v>3369</v>
      </c>
      <c r="B1668" t="s">
        <v>3370</v>
      </c>
      <c r="C1668" t="s">
        <v>3370</v>
      </c>
      <c r="D1668">
        <v>51.627754000000003</v>
      </c>
      <c r="E1668">
        <v>-0.74799800000000005</v>
      </c>
      <c r="F1668" t="s">
        <v>34</v>
      </c>
      <c r="G1668" t="str">
        <f>VLOOKUP(ONSPD_AUG_2025_UK[[#This Row],[wd25cd]],WD25NM[],2,FALSE)</f>
        <v>Abbey</v>
      </c>
      <c r="H1668" t="s">
        <v>35</v>
      </c>
      <c r="I1668" t="str">
        <f>VLOOKUP(ONSPD_AUG_2025_UK[[#This Row],[pcon24cd]],PCON24NM[],2,FALSE)</f>
        <v>Wycombe</v>
      </c>
      <c r="J1668" t="s">
        <v>17</v>
      </c>
      <c r="K1668" t="s">
        <v>18</v>
      </c>
      <c r="L1668" t="s">
        <v>36</v>
      </c>
      <c r="M1668" t="str">
        <f>VLOOKUP(ONSPD_AUG_2025_UK[[#This Row],[parncp25cd]],PARNCP25NM[],2,FALSE)</f>
        <v>Buckinghamshire, unparished area</v>
      </c>
    </row>
    <row r="1669" spans="1:13" x14ac:dyDescent="0.35">
      <c r="A1669" t="s">
        <v>3371</v>
      </c>
      <c r="B1669" t="s">
        <v>3372</v>
      </c>
      <c r="C1669" t="s">
        <v>3372</v>
      </c>
      <c r="D1669">
        <v>51.627763000000002</v>
      </c>
      <c r="E1669">
        <v>-0.74798399999999998</v>
      </c>
      <c r="F1669" t="s">
        <v>34</v>
      </c>
      <c r="G1669" t="str">
        <f>VLOOKUP(ONSPD_AUG_2025_UK[[#This Row],[wd25cd]],WD25NM[],2,FALSE)</f>
        <v>Abbey</v>
      </c>
      <c r="H1669" t="s">
        <v>35</v>
      </c>
      <c r="I1669" t="str">
        <f>VLOOKUP(ONSPD_AUG_2025_UK[[#This Row],[pcon24cd]],PCON24NM[],2,FALSE)</f>
        <v>Wycombe</v>
      </c>
      <c r="J1669" t="s">
        <v>17</v>
      </c>
      <c r="K1669" t="s">
        <v>18</v>
      </c>
      <c r="L1669" t="s">
        <v>36</v>
      </c>
      <c r="M1669" t="str">
        <f>VLOOKUP(ONSPD_AUG_2025_UK[[#This Row],[parncp25cd]],PARNCP25NM[],2,FALSE)</f>
        <v>Buckinghamshire, unparished area</v>
      </c>
    </row>
    <row r="1670" spans="1:13" x14ac:dyDescent="0.35">
      <c r="A1670" t="s">
        <v>3373</v>
      </c>
      <c r="B1670" t="s">
        <v>3374</v>
      </c>
      <c r="C1670" t="s">
        <v>3374</v>
      </c>
      <c r="D1670">
        <v>51.627763000000002</v>
      </c>
      <c r="E1670">
        <v>-0.74798399999999998</v>
      </c>
      <c r="F1670" t="s">
        <v>34</v>
      </c>
      <c r="G1670" t="str">
        <f>VLOOKUP(ONSPD_AUG_2025_UK[[#This Row],[wd25cd]],WD25NM[],2,FALSE)</f>
        <v>Abbey</v>
      </c>
      <c r="H1670" t="s">
        <v>35</v>
      </c>
      <c r="I1670" t="str">
        <f>VLOOKUP(ONSPD_AUG_2025_UK[[#This Row],[pcon24cd]],PCON24NM[],2,FALSE)</f>
        <v>Wycombe</v>
      </c>
      <c r="J1670" t="s">
        <v>17</v>
      </c>
      <c r="K1670" t="s">
        <v>18</v>
      </c>
      <c r="L1670" t="s">
        <v>36</v>
      </c>
      <c r="M1670" t="str">
        <f>VLOOKUP(ONSPD_AUG_2025_UK[[#This Row],[parncp25cd]],PARNCP25NM[],2,FALSE)</f>
        <v>Buckinghamshire, unparished area</v>
      </c>
    </row>
    <row r="1671" spans="1:13" x14ac:dyDescent="0.35">
      <c r="A1671" t="s">
        <v>3375</v>
      </c>
      <c r="B1671" t="s">
        <v>3376</v>
      </c>
      <c r="C1671" t="s">
        <v>3376</v>
      </c>
      <c r="D1671">
        <v>51.627763000000002</v>
      </c>
      <c r="E1671">
        <v>-0.74798399999999998</v>
      </c>
      <c r="F1671" t="s">
        <v>34</v>
      </c>
      <c r="G1671" t="str">
        <f>VLOOKUP(ONSPD_AUG_2025_UK[[#This Row],[wd25cd]],WD25NM[],2,FALSE)</f>
        <v>Abbey</v>
      </c>
      <c r="H1671" t="s">
        <v>35</v>
      </c>
      <c r="I1671" t="str">
        <f>VLOOKUP(ONSPD_AUG_2025_UK[[#This Row],[pcon24cd]],PCON24NM[],2,FALSE)</f>
        <v>Wycombe</v>
      </c>
      <c r="J1671" t="s">
        <v>17</v>
      </c>
      <c r="K1671" t="s">
        <v>18</v>
      </c>
      <c r="L1671" t="s">
        <v>36</v>
      </c>
      <c r="M1671" t="str">
        <f>VLOOKUP(ONSPD_AUG_2025_UK[[#This Row],[parncp25cd]],PARNCP25NM[],2,FALSE)</f>
        <v>Buckinghamshire, unparished area</v>
      </c>
    </row>
    <row r="1672" spans="1:13" x14ac:dyDescent="0.35">
      <c r="A1672" t="s">
        <v>3377</v>
      </c>
      <c r="B1672" t="s">
        <v>3378</v>
      </c>
      <c r="C1672" t="s">
        <v>3378</v>
      </c>
      <c r="D1672">
        <v>51.627763000000002</v>
      </c>
      <c r="E1672">
        <v>-0.74798399999999998</v>
      </c>
      <c r="F1672" t="s">
        <v>34</v>
      </c>
      <c r="G1672" t="str">
        <f>VLOOKUP(ONSPD_AUG_2025_UK[[#This Row],[wd25cd]],WD25NM[],2,FALSE)</f>
        <v>Abbey</v>
      </c>
      <c r="H1672" t="s">
        <v>35</v>
      </c>
      <c r="I1672" t="str">
        <f>VLOOKUP(ONSPD_AUG_2025_UK[[#This Row],[pcon24cd]],PCON24NM[],2,FALSE)</f>
        <v>Wycombe</v>
      </c>
      <c r="J1672" t="s">
        <v>17</v>
      </c>
      <c r="K1672" t="s">
        <v>18</v>
      </c>
      <c r="L1672" t="s">
        <v>36</v>
      </c>
      <c r="M1672" t="str">
        <f>VLOOKUP(ONSPD_AUG_2025_UK[[#This Row],[parncp25cd]],PARNCP25NM[],2,FALSE)</f>
        <v>Buckinghamshire, unparished area</v>
      </c>
    </row>
    <row r="1673" spans="1:13" x14ac:dyDescent="0.35">
      <c r="A1673" t="s">
        <v>3379</v>
      </c>
      <c r="B1673" t="s">
        <v>3380</v>
      </c>
      <c r="C1673" t="s">
        <v>3380</v>
      </c>
      <c r="D1673">
        <v>51.627754000000003</v>
      </c>
      <c r="E1673">
        <v>-0.74799800000000005</v>
      </c>
      <c r="F1673" t="s">
        <v>34</v>
      </c>
      <c r="G1673" t="str">
        <f>VLOOKUP(ONSPD_AUG_2025_UK[[#This Row],[wd25cd]],WD25NM[],2,FALSE)</f>
        <v>Abbey</v>
      </c>
      <c r="H1673" t="s">
        <v>35</v>
      </c>
      <c r="I1673" t="str">
        <f>VLOOKUP(ONSPD_AUG_2025_UK[[#This Row],[pcon24cd]],PCON24NM[],2,FALSE)</f>
        <v>Wycombe</v>
      </c>
      <c r="J1673" t="s">
        <v>17</v>
      </c>
      <c r="K1673" t="s">
        <v>18</v>
      </c>
      <c r="L1673" t="s">
        <v>36</v>
      </c>
      <c r="M1673" t="str">
        <f>VLOOKUP(ONSPD_AUG_2025_UK[[#This Row],[parncp25cd]],PARNCP25NM[],2,FALSE)</f>
        <v>Buckinghamshire, unparished area</v>
      </c>
    </row>
    <row r="1674" spans="1:13" x14ac:dyDescent="0.35">
      <c r="A1674" t="s">
        <v>3381</v>
      </c>
      <c r="B1674" t="s">
        <v>3382</v>
      </c>
      <c r="C1674" t="s">
        <v>3382</v>
      </c>
      <c r="D1674">
        <v>51.627763000000002</v>
      </c>
      <c r="E1674">
        <v>-0.74798399999999998</v>
      </c>
      <c r="F1674" t="s">
        <v>34</v>
      </c>
      <c r="G1674" t="str">
        <f>VLOOKUP(ONSPD_AUG_2025_UK[[#This Row],[wd25cd]],WD25NM[],2,FALSE)</f>
        <v>Abbey</v>
      </c>
      <c r="H1674" t="s">
        <v>35</v>
      </c>
      <c r="I1674" t="str">
        <f>VLOOKUP(ONSPD_AUG_2025_UK[[#This Row],[pcon24cd]],PCON24NM[],2,FALSE)</f>
        <v>Wycombe</v>
      </c>
      <c r="J1674" t="s">
        <v>17</v>
      </c>
      <c r="K1674" t="s">
        <v>18</v>
      </c>
      <c r="L1674" t="s">
        <v>36</v>
      </c>
      <c r="M1674" t="str">
        <f>VLOOKUP(ONSPD_AUG_2025_UK[[#This Row],[parncp25cd]],PARNCP25NM[],2,FALSE)</f>
        <v>Buckinghamshire, unparished area</v>
      </c>
    </row>
    <row r="1675" spans="1:13" x14ac:dyDescent="0.35">
      <c r="A1675" t="s">
        <v>3383</v>
      </c>
      <c r="B1675" t="s">
        <v>3384</v>
      </c>
      <c r="C1675" t="s">
        <v>3384</v>
      </c>
      <c r="D1675">
        <v>51.627763000000002</v>
      </c>
      <c r="E1675">
        <v>-0.74798399999999998</v>
      </c>
      <c r="F1675" t="s">
        <v>34</v>
      </c>
      <c r="G1675" t="str">
        <f>VLOOKUP(ONSPD_AUG_2025_UK[[#This Row],[wd25cd]],WD25NM[],2,FALSE)</f>
        <v>Abbey</v>
      </c>
      <c r="H1675" t="s">
        <v>35</v>
      </c>
      <c r="I1675" t="str">
        <f>VLOOKUP(ONSPD_AUG_2025_UK[[#This Row],[pcon24cd]],PCON24NM[],2,FALSE)</f>
        <v>Wycombe</v>
      </c>
      <c r="J1675" t="s">
        <v>17</v>
      </c>
      <c r="K1675" t="s">
        <v>18</v>
      </c>
      <c r="L1675" t="s">
        <v>36</v>
      </c>
      <c r="M1675" t="str">
        <f>VLOOKUP(ONSPD_AUG_2025_UK[[#This Row],[parncp25cd]],PARNCP25NM[],2,FALSE)</f>
        <v>Buckinghamshire, unparished area</v>
      </c>
    </row>
    <row r="1676" spans="1:13" x14ac:dyDescent="0.35">
      <c r="A1676" t="s">
        <v>3385</v>
      </c>
      <c r="B1676" t="s">
        <v>3386</v>
      </c>
      <c r="C1676" t="s">
        <v>3386</v>
      </c>
      <c r="D1676">
        <v>51.627763000000002</v>
      </c>
      <c r="E1676">
        <v>-0.74798399999999998</v>
      </c>
      <c r="F1676" t="s">
        <v>34</v>
      </c>
      <c r="G1676" t="str">
        <f>VLOOKUP(ONSPD_AUG_2025_UK[[#This Row],[wd25cd]],WD25NM[],2,FALSE)</f>
        <v>Abbey</v>
      </c>
      <c r="H1676" t="s">
        <v>35</v>
      </c>
      <c r="I1676" t="str">
        <f>VLOOKUP(ONSPD_AUG_2025_UK[[#This Row],[pcon24cd]],PCON24NM[],2,FALSE)</f>
        <v>Wycombe</v>
      </c>
      <c r="J1676" t="s">
        <v>17</v>
      </c>
      <c r="K1676" t="s">
        <v>18</v>
      </c>
      <c r="L1676" t="s">
        <v>36</v>
      </c>
      <c r="M1676" t="str">
        <f>VLOOKUP(ONSPD_AUG_2025_UK[[#This Row],[parncp25cd]],PARNCP25NM[],2,FALSE)</f>
        <v>Buckinghamshire, unparished area</v>
      </c>
    </row>
    <row r="1677" spans="1:13" x14ac:dyDescent="0.35">
      <c r="A1677" t="s">
        <v>3387</v>
      </c>
      <c r="B1677" t="s">
        <v>3388</v>
      </c>
      <c r="C1677" t="s">
        <v>3388</v>
      </c>
      <c r="D1677">
        <v>51.627754000000003</v>
      </c>
      <c r="E1677">
        <v>-0.74799800000000005</v>
      </c>
      <c r="F1677" t="s">
        <v>34</v>
      </c>
      <c r="G1677" t="str">
        <f>VLOOKUP(ONSPD_AUG_2025_UK[[#This Row],[wd25cd]],WD25NM[],2,FALSE)</f>
        <v>Abbey</v>
      </c>
      <c r="H1677" t="s">
        <v>35</v>
      </c>
      <c r="I1677" t="str">
        <f>VLOOKUP(ONSPD_AUG_2025_UK[[#This Row],[pcon24cd]],PCON24NM[],2,FALSE)</f>
        <v>Wycombe</v>
      </c>
      <c r="J1677" t="s">
        <v>17</v>
      </c>
      <c r="K1677" t="s">
        <v>18</v>
      </c>
      <c r="L1677" t="s">
        <v>36</v>
      </c>
      <c r="M1677" t="str">
        <f>VLOOKUP(ONSPD_AUG_2025_UK[[#This Row],[parncp25cd]],PARNCP25NM[],2,FALSE)</f>
        <v>Buckinghamshire, unparished area</v>
      </c>
    </row>
    <row r="1678" spans="1:13" x14ac:dyDescent="0.35">
      <c r="A1678" t="s">
        <v>3389</v>
      </c>
      <c r="B1678" t="s">
        <v>3390</v>
      </c>
      <c r="C1678" t="s">
        <v>3390</v>
      </c>
      <c r="D1678">
        <v>51.627763000000002</v>
      </c>
      <c r="E1678">
        <v>-0.74798399999999998</v>
      </c>
      <c r="F1678" t="s">
        <v>34</v>
      </c>
      <c r="G1678" t="str">
        <f>VLOOKUP(ONSPD_AUG_2025_UK[[#This Row],[wd25cd]],WD25NM[],2,FALSE)</f>
        <v>Abbey</v>
      </c>
      <c r="H1678" t="s">
        <v>35</v>
      </c>
      <c r="I1678" t="str">
        <f>VLOOKUP(ONSPD_AUG_2025_UK[[#This Row],[pcon24cd]],PCON24NM[],2,FALSE)</f>
        <v>Wycombe</v>
      </c>
      <c r="J1678" t="s">
        <v>17</v>
      </c>
      <c r="K1678" t="s">
        <v>18</v>
      </c>
      <c r="L1678" t="s">
        <v>36</v>
      </c>
      <c r="M1678" t="str">
        <f>VLOOKUP(ONSPD_AUG_2025_UK[[#This Row],[parncp25cd]],PARNCP25NM[],2,FALSE)</f>
        <v>Buckinghamshire, unparished area</v>
      </c>
    </row>
    <row r="1679" spans="1:13" x14ac:dyDescent="0.35">
      <c r="A1679" t="s">
        <v>3391</v>
      </c>
      <c r="B1679" t="s">
        <v>3392</v>
      </c>
      <c r="C1679" t="s">
        <v>3392</v>
      </c>
      <c r="D1679">
        <v>51.627754000000003</v>
      </c>
      <c r="E1679">
        <v>-0.74799800000000005</v>
      </c>
      <c r="F1679" t="s">
        <v>34</v>
      </c>
      <c r="G1679" t="str">
        <f>VLOOKUP(ONSPD_AUG_2025_UK[[#This Row],[wd25cd]],WD25NM[],2,FALSE)</f>
        <v>Abbey</v>
      </c>
      <c r="H1679" t="s">
        <v>35</v>
      </c>
      <c r="I1679" t="str">
        <f>VLOOKUP(ONSPD_AUG_2025_UK[[#This Row],[pcon24cd]],PCON24NM[],2,FALSE)</f>
        <v>Wycombe</v>
      </c>
      <c r="J1679" t="s">
        <v>17</v>
      </c>
      <c r="K1679" t="s">
        <v>18</v>
      </c>
      <c r="L1679" t="s">
        <v>36</v>
      </c>
      <c r="M1679" t="str">
        <f>VLOOKUP(ONSPD_AUG_2025_UK[[#This Row],[parncp25cd]],PARNCP25NM[],2,FALSE)</f>
        <v>Buckinghamshire, unparished area</v>
      </c>
    </row>
    <row r="1680" spans="1:13" x14ac:dyDescent="0.35">
      <c r="A1680" t="s">
        <v>3393</v>
      </c>
      <c r="B1680" t="s">
        <v>3394</v>
      </c>
      <c r="C1680" t="s">
        <v>3394</v>
      </c>
      <c r="D1680">
        <v>51.627763000000002</v>
      </c>
      <c r="E1680">
        <v>-0.74798399999999998</v>
      </c>
      <c r="F1680" t="s">
        <v>34</v>
      </c>
      <c r="G1680" t="str">
        <f>VLOOKUP(ONSPD_AUG_2025_UK[[#This Row],[wd25cd]],WD25NM[],2,FALSE)</f>
        <v>Abbey</v>
      </c>
      <c r="H1680" t="s">
        <v>35</v>
      </c>
      <c r="I1680" t="str">
        <f>VLOOKUP(ONSPD_AUG_2025_UK[[#This Row],[pcon24cd]],PCON24NM[],2,FALSE)</f>
        <v>Wycombe</v>
      </c>
      <c r="J1680" t="s">
        <v>17</v>
      </c>
      <c r="K1680" t="s">
        <v>18</v>
      </c>
      <c r="L1680" t="s">
        <v>36</v>
      </c>
      <c r="M1680" t="str">
        <f>VLOOKUP(ONSPD_AUG_2025_UK[[#This Row],[parncp25cd]],PARNCP25NM[],2,FALSE)</f>
        <v>Buckinghamshire, unparished area</v>
      </c>
    </row>
    <row r="1681" spans="1:13" x14ac:dyDescent="0.35">
      <c r="A1681" t="s">
        <v>3395</v>
      </c>
      <c r="B1681" t="s">
        <v>3396</v>
      </c>
      <c r="C1681" t="s">
        <v>3396</v>
      </c>
      <c r="D1681">
        <v>51.627763000000002</v>
      </c>
      <c r="E1681">
        <v>-0.74798399999999998</v>
      </c>
      <c r="F1681" t="s">
        <v>34</v>
      </c>
      <c r="G1681" t="str">
        <f>VLOOKUP(ONSPD_AUG_2025_UK[[#This Row],[wd25cd]],WD25NM[],2,FALSE)</f>
        <v>Abbey</v>
      </c>
      <c r="H1681" t="s">
        <v>35</v>
      </c>
      <c r="I1681" t="str">
        <f>VLOOKUP(ONSPD_AUG_2025_UK[[#This Row],[pcon24cd]],PCON24NM[],2,FALSE)</f>
        <v>Wycombe</v>
      </c>
      <c r="J1681" t="s">
        <v>17</v>
      </c>
      <c r="K1681" t="s">
        <v>18</v>
      </c>
      <c r="L1681" t="s">
        <v>36</v>
      </c>
      <c r="M1681" t="str">
        <f>VLOOKUP(ONSPD_AUG_2025_UK[[#This Row],[parncp25cd]],PARNCP25NM[],2,FALSE)</f>
        <v>Buckinghamshire, unparished area</v>
      </c>
    </row>
    <row r="1682" spans="1:13" x14ac:dyDescent="0.35">
      <c r="A1682" t="s">
        <v>3397</v>
      </c>
      <c r="B1682" t="s">
        <v>3398</v>
      </c>
      <c r="C1682" t="s">
        <v>3398</v>
      </c>
      <c r="D1682">
        <v>51.627763000000002</v>
      </c>
      <c r="E1682">
        <v>-0.74798399999999998</v>
      </c>
      <c r="F1682" t="s">
        <v>34</v>
      </c>
      <c r="G1682" t="str">
        <f>VLOOKUP(ONSPD_AUG_2025_UK[[#This Row],[wd25cd]],WD25NM[],2,FALSE)</f>
        <v>Abbey</v>
      </c>
      <c r="H1682" t="s">
        <v>35</v>
      </c>
      <c r="I1682" t="str">
        <f>VLOOKUP(ONSPD_AUG_2025_UK[[#This Row],[pcon24cd]],PCON24NM[],2,FALSE)</f>
        <v>Wycombe</v>
      </c>
      <c r="J1682" t="s">
        <v>17</v>
      </c>
      <c r="K1682" t="s">
        <v>18</v>
      </c>
      <c r="L1682" t="s">
        <v>36</v>
      </c>
      <c r="M1682" t="str">
        <f>VLOOKUP(ONSPD_AUG_2025_UK[[#This Row],[parncp25cd]],PARNCP25NM[],2,FALSE)</f>
        <v>Buckinghamshire, unparished area</v>
      </c>
    </row>
    <row r="1683" spans="1:13" x14ac:dyDescent="0.35">
      <c r="A1683" t="s">
        <v>3399</v>
      </c>
      <c r="B1683" t="s">
        <v>3400</v>
      </c>
      <c r="C1683" t="s">
        <v>3400</v>
      </c>
      <c r="D1683">
        <v>51.627763000000002</v>
      </c>
      <c r="E1683">
        <v>-0.74798399999999998</v>
      </c>
      <c r="F1683" t="s">
        <v>34</v>
      </c>
      <c r="G1683" t="str">
        <f>VLOOKUP(ONSPD_AUG_2025_UK[[#This Row],[wd25cd]],WD25NM[],2,FALSE)</f>
        <v>Abbey</v>
      </c>
      <c r="H1683" t="s">
        <v>35</v>
      </c>
      <c r="I1683" t="str">
        <f>VLOOKUP(ONSPD_AUG_2025_UK[[#This Row],[pcon24cd]],PCON24NM[],2,FALSE)</f>
        <v>Wycombe</v>
      </c>
      <c r="J1683" t="s">
        <v>17</v>
      </c>
      <c r="K1683" t="s">
        <v>18</v>
      </c>
      <c r="L1683" t="s">
        <v>36</v>
      </c>
      <c r="M1683" t="str">
        <f>VLOOKUP(ONSPD_AUG_2025_UK[[#This Row],[parncp25cd]],PARNCP25NM[],2,FALSE)</f>
        <v>Buckinghamshire, unparished area</v>
      </c>
    </row>
    <row r="1684" spans="1:13" x14ac:dyDescent="0.35">
      <c r="A1684" t="s">
        <v>3401</v>
      </c>
      <c r="B1684" t="s">
        <v>3402</v>
      </c>
      <c r="C1684" t="s">
        <v>3402</v>
      </c>
      <c r="D1684">
        <v>51.627763000000002</v>
      </c>
      <c r="E1684">
        <v>-0.74798399999999998</v>
      </c>
      <c r="F1684" t="s">
        <v>34</v>
      </c>
      <c r="G1684" t="str">
        <f>VLOOKUP(ONSPD_AUG_2025_UK[[#This Row],[wd25cd]],WD25NM[],2,FALSE)</f>
        <v>Abbey</v>
      </c>
      <c r="H1684" t="s">
        <v>35</v>
      </c>
      <c r="I1684" t="str">
        <f>VLOOKUP(ONSPD_AUG_2025_UK[[#This Row],[pcon24cd]],PCON24NM[],2,FALSE)</f>
        <v>Wycombe</v>
      </c>
      <c r="J1684" t="s">
        <v>17</v>
      </c>
      <c r="K1684" t="s">
        <v>18</v>
      </c>
      <c r="L1684" t="s">
        <v>36</v>
      </c>
      <c r="M1684" t="str">
        <f>VLOOKUP(ONSPD_AUG_2025_UK[[#This Row],[parncp25cd]],PARNCP25NM[],2,FALSE)</f>
        <v>Buckinghamshire, unparished area</v>
      </c>
    </row>
    <row r="1685" spans="1:13" x14ac:dyDescent="0.35">
      <c r="A1685" t="s">
        <v>3403</v>
      </c>
      <c r="B1685" t="s">
        <v>3404</v>
      </c>
      <c r="C1685" t="s">
        <v>3404</v>
      </c>
      <c r="D1685">
        <v>51.627763000000002</v>
      </c>
      <c r="E1685">
        <v>-0.74798399999999998</v>
      </c>
      <c r="F1685" t="s">
        <v>34</v>
      </c>
      <c r="G1685" t="str">
        <f>VLOOKUP(ONSPD_AUG_2025_UK[[#This Row],[wd25cd]],WD25NM[],2,FALSE)</f>
        <v>Abbey</v>
      </c>
      <c r="H1685" t="s">
        <v>35</v>
      </c>
      <c r="I1685" t="str">
        <f>VLOOKUP(ONSPD_AUG_2025_UK[[#This Row],[pcon24cd]],PCON24NM[],2,FALSE)</f>
        <v>Wycombe</v>
      </c>
      <c r="J1685" t="s">
        <v>17</v>
      </c>
      <c r="K1685" t="s">
        <v>18</v>
      </c>
      <c r="L1685" t="s">
        <v>36</v>
      </c>
      <c r="M1685" t="str">
        <f>VLOOKUP(ONSPD_AUG_2025_UK[[#This Row],[parncp25cd]],PARNCP25NM[],2,FALSE)</f>
        <v>Buckinghamshire, unparished area</v>
      </c>
    </row>
    <row r="1686" spans="1:13" x14ac:dyDescent="0.35">
      <c r="A1686" t="s">
        <v>3405</v>
      </c>
      <c r="B1686" t="s">
        <v>3406</v>
      </c>
      <c r="C1686" t="s">
        <v>3406</v>
      </c>
      <c r="D1686">
        <v>51.627763000000002</v>
      </c>
      <c r="E1686">
        <v>-0.74798399999999998</v>
      </c>
      <c r="F1686" t="s">
        <v>34</v>
      </c>
      <c r="G1686" t="str">
        <f>VLOOKUP(ONSPD_AUG_2025_UK[[#This Row],[wd25cd]],WD25NM[],2,FALSE)</f>
        <v>Abbey</v>
      </c>
      <c r="H1686" t="s">
        <v>35</v>
      </c>
      <c r="I1686" t="str">
        <f>VLOOKUP(ONSPD_AUG_2025_UK[[#This Row],[pcon24cd]],PCON24NM[],2,FALSE)</f>
        <v>Wycombe</v>
      </c>
      <c r="J1686" t="s">
        <v>17</v>
      </c>
      <c r="K1686" t="s">
        <v>18</v>
      </c>
      <c r="L1686" t="s">
        <v>36</v>
      </c>
      <c r="M1686" t="str">
        <f>VLOOKUP(ONSPD_AUG_2025_UK[[#This Row],[parncp25cd]],PARNCP25NM[],2,FALSE)</f>
        <v>Buckinghamshire, unparished area</v>
      </c>
    </row>
    <row r="1687" spans="1:13" x14ac:dyDescent="0.35">
      <c r="A1687" t="s">
        <v>3407</v>
      </c>
      <c r="B1687" t="s">
        <v>3408</v>
      </c>
      <c r="C1687" t="s">
        <v>3408</v>
      </c>
      <c r="D1687">
        <v>51.627763000000002</v>
      </c>
      <c r="E1687">
        <v>-0.74798399999999998</v>
      </c>
      <c r="F1687" t="s">
        <v>34</v>
      </c>
      <c r="G1687" t="str">
        <f>VLOOKUP(ONSPD_AUG_2025_UK[[#This Row],[wd25cd]],WD25NM[],2,FALSE)</f>
        <v>Abbey</v>
      </c>
      <c r="H1687" t="s">
        <v>35</v>
      </c>
      <c r="I1687" t="str">
        <f>VLOOKUP(ONSPD_AUG_2025_UK[[#This Row],[pcon24cd]],PCON24NM[],2,FALSE)</f>
        <v>Wycombe</v>
      </c>
      <c r="J1687" t="s">
        <v>17</v>
      </c>
      <c r="K1687" t="s">
        <v>18</v>
      </c>
      <c r="L1687" t="s">
        <v>36</v>
      </c>
      <c r="M1687" t="str">
        <f>VLOOKUP(ONSPD_AUG_2025_UK[[#This Row],[parncp25cd]],PARNCP25NM[],2,FALSE)</f>
        <v>Buckinghamshire, unparished area</v>
      </c>
    </row>
    <row r="1688" spans="1:13" x14ac:dyDescent="0.35">
      <c r="A1688" t="s">
        <v>3409</v>
      </c>
      <c r="B1688" t="s">
        <v>3410</v>
      </c>
      <c r="C1688" t="s">
        <v>3410</v>
      </c>
      <c r="D1688">
        <v>51.627763000000002</v>
      </c>
      <c r="E1688">
        <v>-0.74798399999999998</v>
      </c>
      <c r="F1688" t="s">
        <v>34</v>
      </c>
      <c r="G1688" t="str">
        <f>VLOOKUP(ONSPD_AUG_2025_UK[[#This Row],[wd25cd]],WD25NM[],2,FALSE)</f>
        <v>Abbey</v>
      </c>
      <c r="H1688" t="s">
        <v>35</v>
      </c>
      <c r="I1688" t="str">
        <f>VLOOKUP(ONSPD_AUG_2025_UK[[#This Row],[pcon24cd]],PCON24NM[],2,FALSE)</f>
        <v>Wycombe</v>
      </c>
      <c r="J1688" t="s">
        <v>17</v>
      </c>
      <c r="K1688" t="s">
        <v>18</v>
      </c>
      <c r="L1688" t="s">
        <v>36</v>
      </c>
      <c r="M1688" t="str">
        <f>VLOOKUP(ONSPD_AUG_2025_UK[[#This Row],[parncp25cd]],PARNCP25NM[],2,FALSE)</f>
        <v>Buckinghamshire, unparished area</v>
      </c>
    </row>
    <row r="1689" spans="1:13" x14ac:dyDescent="0.35">
      <c r="A1689" t="s">
        <v>3411</v>
      </c>
      <c r="B1689" t="s">
        <v>3412</v>
      </c>
      <c r="C1689" t="s">
        <v>3412</v>
      </c>
      <c r="D1689">
        <v>51.627763000000002</v>
      </c>
      <c r="E1689">
        <v>-0.74798399999999998</v>
      </c>
      <c r="F1689" t="s">
        <v>34</v>
      </c>
      <c r="G1689" t="str">
        <f>VLOOKUP(ONSPD_AUG_2025_UK[[#This Row],[wd25cd]],WD25NM[],2,FALSE)</f>
        <v>Abbey</v>
      </c>
      <c r="H1689" t="s">
        <v>35</v>
      </c>
      <c r="I1689" t="str">
        <f>VLOOKUP(ONSPD_AUG_2025_UK[[#This Row],[pcon24cd]],PCON24NM[],2,FALSE)</f>
        <v>Wycombe</v>
      </c>
      <c r="J1689" t="s">
        <v>17</v>
      </c>
      <c r="K1689" t="s">
        <v>18</v>
      </c>
      <c r="L1689" t="s">
        <v>36</v>
      </c>
      <c r="M1689" t="str">
        <f>VLOOKUP(ONSPD_AUG_2025_UK[[#This Row],[parncp25cd]],PARNCP25NM[],2,FALSE)</f>
        <v>Buckinghamshire, unparished area</v>
      </c>
    </row>
    <row r="1690" spans="1:13" x14ac:dyDescent="0.35">
      <c r="A1690" t="s">
        <v>3413</v>
      </c>
      <c r="B1690" t="s">
        <v>3414</v>
      </c>
      <c r="C1690" t="s">
        <v>3414</v>
      </c>
      <c r="D1690">
        <v>51.627763000000002</v>
      </c>
      <c r="E1690">
        <v>-0.74798399999999998</v>
      </c>
      <c r="F1690" t="s">
        <v>34</v>
      </c>
      <c r="G1690" t="str">
        <f>VLOOKUP(ONSPD_AUG_2025_UK[[#This Row],[wd25cd]],WD25NM[],2,FALSE)</f>
        <v>Abbey</v>
      </c>
      <c r="H1690" t="s">
        <v>35</v>
      </c>
      <c r="I1690" t="str">
        <f>VLOOKUP(ONSPD_AUG_2025_UK[[#This Row],[pcon24cd]],PCON24NM[],2,FALSE)</f>
        <v>Wycombe</v>
      </c>
      <c r="J1690" t="s">
        <v>17</v>
      </c>
      <c r="K1690" t="s">
        <v>18</v>
      </c>
      <c r="L1690" t="s">
        <v>36</v>
      </c>
      <c r="M1690" t="str">
        <f>VLOOKUP(ONSPD_AUG_2025_UK[[#This Row],[parncp25cd]],PARNCP25NM[],2,FALSE)</f>
        <v>Buckinghamshire, unparished area</v>
      </c>
    </row>
    <row r="1691" spans="1:13" x14ac:dyDescent="0.35">
      <c r="A1691" t="s">
        <v>3415</v>
      </c>
      <c r="B1691" t="s">
        <v>3416</v>
      </c>
      <c r="C1691" t="s">
        <v>3416</v>
      </c>
      <c r="D1691">
        <v>51.627763000000002</v>
      </c>
      <c r="E1691">
        <v>-0.74798399999999998</v>
      </c>
      <c r="F1691" t="s">
        <v>34</v>
      </c>
      <c r="G1691" t="str">
        <f>VLOOKUP(ONSPD_AUG_2025_UK[[#This Row],[wd25cd]],WD25NM[],2,FALSE)</f>
        <v>Abbey</v>
      </c>
      <c r="H1691" t="s">
        <v>35</v>
      </c>
      <c r="I1691" t="str">
        <f>VLOOKUP(ONSPD_AUG_2025_UK[[#This Row],[pcon24cd]],PCON24NM[],2,FALSE)</f>
        <v>Wycombe</v>
      </c>
      <c r="J1691" t="s">
        <v>17</v>
      </c>
      <c r="K1691" t="s">
        <v>18</v>
      </c>
      <c r="L1691" t="s">
        <v>36</v>
      </c>
      <c r="M1691" t="str">
        <f>VLOOKUP(ONSPD_AUG_2025_UK[[#This Row],[parncp25cd]],PARNCP25NM[],2,FALSE)</f>
        <v>Buckinghamshire, unparished area</v>
      </c>
    </row>
    <row r="1692" spans="1:13" x14ac:dyDescent="0.35">
      <c r="A1692" t="s">
        <v>3417</v>
      </c>
      <c r="B1692" t="s">
        <v>3418</v>
      </c>
      <c r="C1692" t="s">
        <v>3418</v>
      </c>
      <c r="D1692">
        <v>51.627763000000002</v>
      </c>
      <c r="E1692">
        <v>-0.74798399999999998</v>
      </c>
      <c r="F1692" t="s">
        <v>34</v>
      </c>
      <c r="G1692" t="str">
        <f>VLOOKUP(ONSPD_AUG_2025_UK[[#This Row],[wd25cd]],WD25NM[],2,FALSE)</f>
        <v>Abbey</v>
      </c>
      <c r="H1692" t="s">
        <v>35</v>
      </c>
      <c r="I1692" t="str">
        <f>VLOOKUP(ONSPD_AUG_2025_UK[[#This Row],[pcon24cd]],PCON24NM[],2,FALSE)</f>
        <v>Wycombe</v>
      </c>
      <c r="J1692" t="s">
        <v>17</v>
      </c>
      <c r="K1692" t="s">
        <v>18</v>
      </c>
      <c r="L1692" t="s">
        <v>36</v>
      </c>
      <c r="M1692" t="str">
        <f>VLOOKUP(ONSPD_AUG_2025_UK[[#This Row],[parncp25cd]],PARNCP25NM[],2,FALSE)</f>
        <v>Buckinghamshire, unparished area</v>
      </c>
    </row>
    <row r="1693" spans="1:13" x14ac:dyDescent="0.35">
      <c r="A1693" t="s">
        <v>3419</v>
      </c>
      <c r="B1693" t="s">
        <v>3420</v>
      </c>
      <c r="C1693" t="s">
        <v>3420</v>
      </c>
      <c r="D1693">
        <v>51.627763000000002</v>
      </c>
      <c r="E1693">
        <v>-0.74798399999999998</v>
      </c>
      <c r="F1693" t="s">
        <v>34</v>
      </c>
      <c r="G1693" t="str">
        <f>VLOOKUP(ONSPD_AUG_2025_UK[[#This Row],[wd25cd]],WD25NM[],2,FALSE)</f>
        <v>Abbey</v>
      </c>
      <c r="H1693" t="s">
        <v>35</v>
      </c>
      <c r="I1693" t="str">
        <f>VLOOKUP(ONSPD_AUG_2025_UK[[#This Row],[pcon24cd]],PCON24NM[],2,FALSE)</f>
        <v>Wycombe</v>
      </c>
      <c r="J1693" t="s">
        <v>17</v>
      </c>
      <c r="K1693" t="s">
        <v>18</v>
      </c>
      <c r="L1693" t="s">
        <v>36</v>
      </c>
      <c r="M1693" t="str">
        <f>VLOOKUP(ONSPD_AUG_2025_UK[[#This Row],[parncp25cd]],PARNCP25NM[],2,FALSE)</f>
        <v>Buckinghamshire, unparished area</v>
      </c>
    </row>
    <row r="1694" spans="1:13" x14ac:dyDescent="0.35">
      <c r="A1694" t="s">
        <v>3421</v>
      </c>
      <c r="B1694" t="s">
        <v>3422</v>
      </c>
      <c r="C1694" t="s">
        <v>3422</v>
      </c>
      <c r="D1694">
        <v>51.627754000000003</v>
      </c>
      <c r="E1694">
        <v>-0.74799800000000005</v>
      </c>
      <c r="F1694" t="s">
        <v>34</v>
      </c>
      <c r="G1694" t="str">
        <f>VLOOKUP(ONSPD_AUG_2025_UK[[#This Row],[wd25cd]],WD25NM[],2,FALSE)</f>
        <v>Abbey</v>
      </c>
      <c r="H1694" t="s">
        <v>35</v>
      </c>
      <c r="I1694" t="str">
        <f>VLOOKUP(ONSPD_AUG_2025_UK[[#This Row],[pcon24cd]],PCON24NM[],2,FALSE)</f>
        <v>Wycombe</v>
      </c>
      <c r="J1694" t="s">
        <v>17</v>
      </c>
      <c r="K1694" t="s">
        <v>18</v>
      </c>
      <c r="L1694" t="s">
        <v>36</v>
      </c>
      <c r="M1694" t="str">
        <f>VLOOKUP(ONSPD_AUG_2025_UK[[#This Row],[parncp25cd]],PARNCP25NM[],2,FALSE)</f>
        <v>Buckinghamshire, unparished area</v>
      </c>
    </row>
    <row r="1695" spans="1:13" x14ac:dyDescent="0.35">
      <c r="A1695" t="s">
        <v>3423</v>
      </c>
      <c r="B1695" t="s">
        <v>3424</v>
      </c>
      <c r="C1695" t="s">
        <v>3424</v>
      </c>
      <c r="D1695">
        <v>51.627763000000002</v>
      </c>
      <c r="E1695">
        <v>-0.74798399999999998</v>
      </c>
      <c r="F1695" t="s">
        <v>34</v>
      </c>
      <c r="G1695" t="str">
        <f>VLOOKUP(ONSPD_AUG_2025_UK[[#This Row],[wd25cd]],WD25NM[],2,FALSE)</f>
        <v>Abbey</v>
      </c>
      <c r="H1695" t="s">
        <v>35</v>
      </c>
      <c r="I1695" t="str">
        <f>VLOOKUP(ONSPD_AUG_2025_UK[[#This Row],[pcon24cd]],PCON24NM[],2,FALSE)</f>
        <v>Wycombe</v>
      </c>
      <c r="J1695" t="s">
        <v>17</v>
      </c>
      <c r="K1695" t="s">
        <v>18</v>
      </c>
      <c r="L1695" t="s">
        <v>36</v>
      </c>
      <c r="M1695" t="str">
        <f>VLOOKUP(ONSPD_AUG_2025_UK[[#This Row],[parncp25cd]],PARNCP25NM[],2,FALSE)</f>
        <v>Buckinghamshire, unparished area</v>
      </c>
    </row>
    <row r="1696" spans="1:13" x14ac:dyDescent="0.35">
      <c r="A1696" t="s">
        <v>3425</v>
      </c>
      <c r="B1696" t="s">
        <v>3426</v>
      </c>
      <c r="C1696" t="s">
        <v>3426</v>
      </c>
      <c r="D1696">
        <v>51.627763000000002</v>
      </c>
      <c r="E1696">
        <v>-0.74798399999999998</v>
      </c>
      <c r="F1696" t="s">
        <v>34</v>
      </c>
      <c r="G1696" t="str">
        <f>VLOOKUP(ONSPD_AUG_2025_UK[[#This Row],[wd25cd]],WD25NM[],2,FALSE)</f>
        <v>Abbey</v>
      </c>
      <c r="H1696" t="s">
        <v>35</v>
      </c>
      <c r="I1696" t="str">
        <f>VLOOKUP(ONSPD_AUG_2025_UK[[#This Row],[pcon24cd]],PCON24NM[],2,FALSE)</f>
        <v>Wycombe</v>
      </c>
      <c r="J1696" t="s">
        <v>17</v>
      </c>
      <c r="K1696" t="s">
        <v>18</v>
      </c>
      <c r="L1696" t="s">
        <v>36</v>
      </c>
      <c r="M1696" t="str">
        <f>VLOOKUP(ONSPD_AUG_2025_UK[[#This Row],[parncp25cd]],PARNCP25NM[],2,FALSE)</f>
        <v>Buckinghamshire, unparished area</v>
      </c>
    </row>
    <row r="1697" spans="1:13" x14ac:dyDescent="0.35">
      <c r="A1697" t="s">
        <v>3427</v>
      </c>
      <c r="B1697" t="s">
        <v>3428</v>
      </c>
      <c r="C1697" t="s">
        <v>3428</v>
      </c>
      <c r="D1697">
        <v>51.627763000000002</v>
      </c>
      <c r="E1697">
        <v>-0.74798399999999998</v>
      </c>
      <c r="F1697" t="s">
        <v>34</v>
      </c>
      <c r="G1697" t="str">
        <f>VLOOKUP(ONSPD_AUG_2025_UK[[#This Row],[wd25cd]],WD25NM[],2,FALSE)</f>
        <v>Abbey</v>
      </c>
      <c r="H1697" t="s">
        <v>35</v>
      </c>
      <c r="I1697" t="str">
        <f>VLOOKUP(ONSPD_AUG_2025_UK[[#This Row],[pcon24cd]],PCON24NM[],2,FALSE)</f>
        <v>Wycombe</v>
      </c>
      <c r="J1697" t="s">
        <v>17</v>
      </c>
      <c r="K1697" t="s">
        <v>18</v>
      </c>
      <c r="L1697" t="s">
        <v>36</v>
      </c>
      <c r="M1697" t="str">
        <f>VLOOKUP(ONSPD_AUG_2025_UK[[#This Row],[parncp25cd]],PARNCP25NM[],2,FALSE)</f>
        <v>Buckinghamshire, unparished area</v>
      </c>
    </row>
    <row r="1698" spans="1:13" x14ac:dyDescent="0.35">
      <c r="A1698" t="s">
        <v>3429</v>
      </c>
      <c r="B1698" t="s">
        <v>3430</v>
      </c>
      <c r="C1698" t="s">
        <v>3430</v>
      </c>
      <c r="D1698">
        <v>51.627763000000002</v>
      </c>
      <c r="E1698">
        <v>-0.74798399999999998</v>
      </c>
      <c r="F1698" t="s">
        <v>34</v>
      </c>
      <c r="G1698" t="str">
        <f>VLOOKUP(ONSPD_AUG_2025_UK[[#This Row],[wd25cd]],WD25NM[],2,FALSE)</f>
        <v>Abbey</v>
      </c>
      <c r="H1698" t="s">
        <v>35</v>
      </c>
      <c r="I1698" t="str">
        <f>VLOOKUP(ONSPD_AUG_2025_UK[[#This Row],[pcon24cd]],PCON24NM[],2,FALSE)</f>
        <v>Wycombe</v>
      </c>
      <c r="J1698" t="s">
        <v>17</v>
      </c>
      <c r="K1698" t="s">
        <v>18</v>
      </c>
      <c r="L1698" t="s">
        <v>36</v>
      </c>
      <c r="M1698" t="str">
        <f>VLOOKUP(ONSPD_AUG_2025_UK[[#This Row],[parncp25cd]],PARNCP25NM[],2,FALSE)</f>
        <v>Buckinghamshire, unparished area</v>
      </c>
    </row>
    <row r="1699" spans="1:13" x14ac:dyDescent="0.35">
      <c r="A1699" t="s">
        <v>3431</v>
      </c>
      <c r="B1699" t="s">
        <v>3432</v>
      </c>
      <c r="C1699" t="s">
        <v>3432</v>
      </c>
      <c r="D1699">
        <v>51.627763000000002</v>
      </c>
      <c r="E1699">
        <v>-0.74798399999999998</v>
      </c>
      <c r="F1699" t="s">
        <v>34</v>
      </c>
      <c r="G1699" t="str">
        <f>VLOOKUP(ONSPD_AUG_2025_UK[[#This Row],[wd25cd]],WD25NM[],2,FALSE)</f>
        <v>Abbey</v>
      </c>
      <c r="H1699" t="s">
        <v>35</v>
      </c>
      <c r="I1699" t="str">
        <f>VLOOKUP(ONSPD_AUG_2025_UK[[#This Row],[pcon24cd]],PCON24NM[],2,FALSE)</f>
        <v>Wycombe</v>
      </c>
      <c r="J1699" t="s">
        <v>17</v>
      </c>
      <c r="K1699" t="s">
        <v>18</v>
      </c>
      <c r="L1699" t="s">
        <v>36</v>
      </c>
      <c r="M1699" t="str">
        <f>VLOOKUP(ONSPD_AUG_2025_UK[[#This Row],[parncp25cd]],PARNCP25NM[],2,FALSE)</f>
        <v>Buckinghamshire, unparished area</v>
      </c>
    </row>
    <row r="1700" spans="1:13" x14ac:dyDescent="0.35">
      <c r="A1700" t="s">
        <v>3433</v>
      </c>
      <c r="B1700" t="s">
        <v>3434</v>
      </c>
      <c r="C1700" t="s">
        <v>3434</v>
      </c>
      <c r="D1700">
        <v>51.627763000000002</v>
      </c>
      <c r="E1700">
        <v>-0.74798399999999998</v>
      </c>
      <c r="F1700" t="s">
        <v>34</v>
      </c>
      <c r="G1700" t="str">
        <f>VLOOKUP(ONSPD_AUG_2025_UK[[#This Row],[wd25cd]],WD25NM[],2,FALSE)</f>
        <v>Abbey</v>
      </c>
      <c r="H1700" t="s">
        <v>35</v>
      </c>
      <c r="I1700" t="str">
        <f>VLOOKUP(ONSPD_AUG_2025_UK[[#This Row],[pcon24cd]],PCON24NM[],2,FALSE)</f>
        <v>Wycombe</v>
      </c>
      <c r="J1700" t="s">
        <v>17</v>
      </c>
      <c r="K1700" t="s">
        <v>18</v>
      </c>
      <c r="L1700" t="s">
        <v>36</v>
      </c>
      <c r="M1700" t="str">
        <f>VLOOKUP(ONSPD_AUG_2025_UK[[#This Row],[parncp25cd]],PARNCP25NM[],2,FALSE)</f>
        <v>Buckinghamshire, unparished area</v>
      </c>
    </row>
    <row r="1701" spans="1:13" x14ac:dyDescent="0.35">
      <c r="A1701" t="s">
        <v>3435</v>
      </c>
      <c r="B1701" t="s">
        <v>3436</v>
      </c>
      <c r="C1701" t="s">
        <v>3436</v>
      </c>
      <c r="D1701">
        <v>51.627763000000002</v>
      </c>
      <c r="E1701">
        <v>-0.74798399999999998</v>
      </c>
      <c r="F1701" t="s">
        <v>34</v>
      </c>
      <c r="G1701" t="str">
        <f>VLOOKUP(ONSPD_AUG_2025_UK[[#This Row],[wd25cd]],WD25NM[],2,FALSE)</f>
        <v>Abbey</v>
      </c>
      <c r="H1701" t="s">
        <v>35</v>
      </c>
      <c r="I1701" t="str">
        <f>VLOOKUP(ONSPD_AUG_2025_UK[[#This Row],[pcon24cd]],PCON24NM[],2,FALSE)</f>
        <v>Wycombe</v>
      </c>
      <c r="J1701" t="s">
        <v>17</v>
      </c>
      <c r="K1701" t="s">
        <v>18</v>
      </c>
      <c r="L1701" t="s">
        <v>36</v>
      </c>
      <c r="M1701" t="str">
        <f>VLOOKUP(ONSPD_AUG_2025_UK[[#This Row],[parncp25cd]],PARNCP25NM[],2,FALSE)</f>
        <v>Buckinghamshire, unparished area</v>
      </c>
    </row>
    <row r="1702" spans="1:13" x14ac:dyDescent="0.35">
      <c r="A1702" t="s">
        <v>3437</v>
      </c>
      <c r="B1702" t="s">
        <v>3438</v>
      </c>
      <c r="C1702" t="s">
        <v>3438</v>
      </c>
      <c r="D1702">
        <v>51.627763000000002</v>
      </c>
      <c r="E1702">
        <v>-0.74798399999999998</v>
      </c>
      <c r="F1702" t="s">
        <v>34</v>
      </c>
      <c r="G1702" t="str">
        <f>VLOOKUP(ONSPD_AUG_2025_UK[[#This Row],[wd25cd]],WD25NM[],2,FALSE)</f>
        <v>Abbey</v>
      </c>
      <c r="H1702" t="s">
        <v>35</v>
      </c>
      <c r="I1702" t="str">
        <f>VLOOKUP(ONSPD_AUG_2025_UK[[#This Row],[pcon24cd]],PCON24NM[],2,FALSE)</f>
        <v>Wycombe</v>
      </c>
      <c r="J1702" t="s">
        <v>17</v>
      </c>
      <c r="K1702" t="s">
        <v>18</v>
      </c>
      <c r="L1702" t="s">
        <v>36</v>
      </c>
      <c r="M1702" t="str">
        <f>VLOOKUP(ONSPD_AUG_2025_UK[[#This Row],[parncp25cd]],PARNCP25NM[],2,FALSE)</f>
        <v>Buckinghamshire, unparished area</v>
      </c>
    </row>
    <row r="1703" spans="1:13" x14ac:dyDescent="0.35">
      <c r="A1703" t="s">
        <v>3439</v>
      </c>
      <c r="B1703" t="s">
        <v>3440</v>
      </c>
      <c r="C1703" t="s">
        <v>3440</v>
      </c>
      <c r="D1703">
        <v>51.627763000000002</v>
      </c>
      <c r="E1703">
        <v>-0.74798399999999998</v>
      </c>
      <c r="F1703" t="s">
        <v>34</v>
      </c>
      <c r="G1703" t="str">
        <f>VLOOKUP(ONSPD_AUG_2025_UK[[#This Row],[wd25cd]],WD25NM[],2,FALSE)</f>
        <v>Abbey</v>
      </c>
      <c r="H1703" t="s">
        <v>35</v>
      </c>
      <c r="I1703" t="str">
        <f>VLOOKUP(ONSPD_AUG_2025_UK[[#This Row],[pcon24cd]],PCON24NM[],2,FALSE)</f>
        <v>Wycombe</v>
      </c>
      <c r="J1703" t="s">
        <v>17</v>
      </c>
      <c r="K1703" t="s">
        <v>18</v>
      </c>
      <c r="L1703" t="s">
        <v>36</v>
      </c>
      <c r="M1703" t="str">
        <f>VLOOKUP(ONSPD_AUG_2025_UK[[#This Row],[parncp25cd]],PARNCP25NM[],2,FALSE)</f>
        <v>Buckinghamshire, unparished area</v>
      </c>
    </row>
    <row r="1704" spans="1:13" x14ac:dyDescent="0.35">
      <c r="A1704" t="s">
        <v>3441</v>
      </c>
      <c r="B1704" t="s">
        <v>3442</v>
      </c>
      <c r="C1704" t="s">
        <v>3442</v>
      </c>
      <c r="D1704">
        <v>51.627763000000002</v>
      </c>
      <c r="E1704">
        <v>-0.74798399999999998</v>
      </c>
      <c r="F1704" t="s">
        <v>34</v>
      </c>
      <c r="G1704" t="str">
        <f>VLOOKUP(ONSPD_AUG_2025_UK[[#This Row],[wd25cd]],WD25NM[],2,FALSE)</f>
        <v>Abbey</v>
      </c>
      <c r="H1704" t="s">
        <v>35</v>
      </c>
      <c r="I1704" t="str">
        <f>VLOOKUP(ONSPD_AUG_2025_UK[[#This Row],[pcon24cd]],PCON24NM[],2,FALSE)</f>
        <v>Wycombe</v>
      </c>
      <c r="J1704" t="s">
        <v>17</v>
      </c>
      <c r="K1704" t="s">
        <v>18</v>
      </c>
      <c r="L1704" t="s">
        <v>36</v>
      </c>
      <c r="M1704" t="str">
        <f>VLOOKUP(ONSPD_AUG_2025_UK[[#This Row],[parncp25cd]],PARNCP25NM[],2,FALSE)</f>
        <v>Buckinghamshire, unparished area</v>
      </c>
    </row>
    <row r="1705" spans="1:13" x14ac:dyDescent="0.35">
      <c r="A1705" t="s">
        <v>3443</v>
      </c>
      <c r="B1705" t="s">
        <v>3444</v>
      </c>
      <c r="C1705" t="s">
        <v>3444</v>
      </c>
      <c r="D1705">
        <v>51.627754000000003</v>
      </c>
      <c r="E1705">
        <v>-0.74799800000000005</v>
      </c>
      <c r="F1705" t="s">
        <v>34</v>
      </c>
      <c r="G1705" t="str">
        <f>VLOOKUP(ONSPD_AUG_2025_UK[[#This Row],[wd25cd]],WD25NM[],2,FALSE)</f>
        <v>Abbey</v>
      </c>
      <c r="H1705" t="s">
        <v>35</v>
      </c>
      <c r="I1705" t="str">
        <f>VLOOKUP(ONSPD_AUG_2025_UK[[#This Row],[pcon24cd]],PCON24NM[],2,FALSE)</f>
        <v>Wycombe</v>
      </c>
      <c r="J1705" t="s">
        <v>17</v>
      </c>
      <c r="K1705" t="s">
        <v>18</v>
      </c>
      <c r="L1705" t="s">
        <v>36</v>
      </c>
      <c r="M1705" t="str">
        <f>VLOOKUP(ONSPD_AUG_2025_UK[[#This Row],[parncp25cd]],PARNCP25NM[],2,FALSE)</f>
        <v>Buckinghamshire, unparished area</v>
      </c>
    </row>
    <row r="1706" spans="1:13" x14ac:dyDescent="0.35">
      <c r="A1706" t="s">
        <v>3445</v>
      </c>
      <c r="B1706" t="s">
        <v>3446</v>
      </c>
      <c r="C1706" t="s">
        <v>3446</v>
      </c>
      <c r="D1706">
        <v>51.627763000000002</v>
      </c>
      <c r="E1706">
        <v>-0.74798399999999998</v>
      </c>
      <c r="F1706" t="s">
        <v>34</v>
      </c>
      <c r="G1706" t="str">
        <f>VLOOKUP(ONSPD_AUG_2025_UK[[#This Row],[wd25cd]],WD25NM[],2,FALSE)</f>
        <v>Abbey</v>
      </c>
      <c r="H1706" t="s">
        <v>35</v>
      </c>
      <c r="I1706" t="str">
        <f>VLOOKUP(ONSPD_AUG_2025_UK[[#This Row],[pcon24cd]],PCON24NM[],2,FALSE)</f>
        <v>Wycombe</v>
      </c>
      <c r="J1706" t="s">
        <v>17</v>
      </c>
      <c r="K1706" t="s">
        <v>18</v>
      </c>
      <c r="L1706" t="s">
        <v>36</v>
      </c>
      <c r="M1706" t="str">
        <f>VLOOKUP(ONSPD_AUG_2025_UK[[#This Row],[parncp25cd]],PARNCP25NM[],2,FALSE)</f>
        <v>Buckinghamshire, unparished area</v>
      </c>
    </row>
    <row r="1707" spans="1:13" x14ac:dyDescent="0.35">
      <c r="A1707" t="s">
        <v>3447</v>
      </c>
      <c r="B1707" t="s">
        <v>3448</v>
      </c>
      <c r="C1707" t="s">
        <v>3448</v>
      </c>
      <c r="D1707">
        <v>51.627763000000002</v>
      </c>
      <c r="E1707">
        <v>-0.74798399999999998</v>
      </c>
      <c r="F1707" t="s">
        <v>34</v>
      </c>
      <c r="G1707" t="str">
        <f>VLOOKUP(ONSPD_AUG_2025_UK[[#This Row],[wd25cd]],WD25NM[],2,FALSE)</f>
        <v>Abbey</v>
      </c>
      <c r="H1707" t="s">
        <v>35</v>
      </c>
      <c r="I1707" t="str">
        <f>VLOOKUP(ONSPD_AUG_2025_UK[[#This Row],[pcon24cd]],PCON24NM[],2,FALSE)</f>
        <v>Wycombe</v>
      </c>
      <c r="J1707" t="s">
        <v>17</v>
      </c>
      <c r="K1707" t="s">
        <v>18</v>
      </c>
      <c r="L1707" t="s">
        <v>36</v>
      </c>
      <c r="M1707" t="str">
        <f>VLOOKUP(ONSPD_AUG_2025_UK[[#This Row],[parncp25cd]],PARNCP25NM[],2,FALSE)</f>
        <v>Buckinghamshire, unparished area</v>
      </c>
    </row>
    <row r="1708" spans="1:13" x14ac:dyDescent="0.35">
      <c r="A1708" t="s">
        <v>3449</v>
      </c>
      <c r="B1708" t="s">
        <v>3450</v>
      </c>
      <c r="C1708" t="s">
        <v>3450</v>
      </c>
      <c r="D1708">
        <v>51.627763000000002</v>
      </c>
      <c r="E1708">
        <v>-0.74798399999999998</v>
      </c>
      <c r="F1708" t="s">
        <v>34</v>
      </c>
      <c r="G1708" t="str">
        <f>VLOOKUP(ONSPD_AUG_2025_UK[[#This Row],[wd25cd]],WD25NM[],2,FALSE)</f>
        <v>Abbey</v>
      </c>
      <c r="H1708" t="s">
        <v>35</v>
      </c>
      <c r="I1708" t="str">
        <f>VLOOKUP(ONSPD_AUG_2025_UK[[#This Row],[pcon24cd]],PCON24NM[],2,FALSE)</f>
        <v>Wycombe</v>
      </c>
      <c r="J1708" t="s">
        <v>17</v>
      </c>
      <c r="K1708" t="s">
        <v>18</v>
      </c>
      <c r="L1708" t="s">
        <v>36</v>
      </c>
      <c r="M1708" t="str">
        <f>VLOOKUP(ONSPD_AUG_2025_UK[[#This Row],[parncp25cd]],PARNCP25NM[],2,FALSE)</f>
        <v>Buckinghamshire, unparished area</v>
      </c>
    </row>
    <row r="1709" spans="1:13" x14ac:dyDescent="0.35">
      <c r="A1709" t="s">
        <v>3451</v>
      </c>
      <c r="B1709" t="s">
        <v>3452</v>
      </c>
      <c r="C1709" t="s">
        <v>3452</v>
      </c>
      <c r="D1709">
        <v>51.627763000000002</v>
      </c>
      <c r="E1709">
        <v>-0.74798399999999998</v>
      </c>
      <c r="F1709" t="s">
        <v>34</v>
      </c>
      <c r="G1709" t="str">
        <f>VLOOKUP(ONSPD_AUG_2025_UK[[#This Row],[wd25cd]],WD25NM[],2,FALSE)</f>
        <v>Abbey</v>
      </c>
      <c r="H1709" t="s">
        <v>35</v>
      </c>
      <c r="I1709" t="str">
        <f>VLOOKUP(ONSPD_AUG_2025_UK[[#This Row],[pcon24cd]],PCON24NM[],2,FALSE)</f>
        <v>Wycombe</v>
      </c>
      <c r="J1709" t="s">
        <v>17</v>
      </c>
      <c r="K1709" t="s">
        <v>18</v>
      </c>
      <c r="L1709" t="s">
        <v>36</v>
      </c>
      <c r="M1709" t="str">
        <f>VLOOKUP(ONSPD_AUG_2025_UK[[#This Row],[parncp25cd]],PARNCP25NM[],2,FALSE)</f>
        <v>Buckinghamshire, unparished area</v>
      </c>
    </row>
    <row r="1710" spans="1:13" x14ac:dyDescent="0.35">
      <c r="A1710" t="s">
        <v>3453</v>
      </c>
      <c r="B1710" t="s">
        <v>3454</v>
      </c>
      <c r="C1710" t="s">
        <v>3454</v>
      </c>
      <c r="D1710">
        <v>51.627754000000003</v>
      </c>
      <c r="E1710">
        <v>-0.74799800000000005</v>
      </c>
      <c r="F1710" t="s">
        <v>34</v>
      </c>
      <c r="G1710" t="str">
        <f>VLOOKUP(ONSPD_AUG_2025_UK[[#This Row],[wd25cd]],WD25NM[],2,FALSE)</f>
        <v>Abbey</v>
      </c>
      <c r="H1710" t="s">
        <v>35</v>
      </c>
      <c r="I1710" t="str">
        <f>VLOOKUP(ONSPD_AUG_2025_UK[[#This Row],[pcon24cd]],PCON24NM[],2,FALSE)</f>
        <v>Wycombe</v>
      </c>
      <c r="J1710" t="s">
        <v>17</v>
      </c>
      <c r="K1710" t="s">
        <v>18</v>
      </c>
      <c r="L1710" t="s">
        <v>36</v>
      </c>
      <c r="M1710" t="str">
        <f>VLOOKUP(ONSPD_AUG_2025_UK[[#This Row],[parncp25cd]],PARNCP25NM[],2,FALSE)</f>
        <v>Buckinghamshire, unparished area</v>
      </c>
    </row>
    <row r="1711" spans="1:13" x14ac:dyDescent="0.35">
      <c r="A1711" t="s">
        <v>3455</v>
      </c>
      <c r="B1711" t="s">
        <v>3456</v>
      </c>
      <c r="C1711" t="s">
        <v>3456</v>
      </c>
      <c r="D1711">
        <v>51.627763000000002</v>
      </c>
      <c r="E1711">
        <v>-0.74798399999999998</v>
      </c>
      <c r="F1711" t="s">
        <v>34</v>
      </c>
      <c r="G1711" t="str">
        <f>VLOOKUP(ONSPD_AUG_2025_UK[[#This Row],[wd25cd]],WD25NM[],2,FALSE)</f>
        <v>Abbey</v>
      </c>
      <c r="H1711" t="s">
        <v>35</v>
      </c>
      <c r="I1711" t="str">
        <f>VLOOKUP(ONSPD_AUG_2025_UK[[#This Row],[pcon24cd]],PCON24NM[],2,FALSE)</f>
        <v>Wycombe</v>
      </c>
      <c r="J1711" t="s">
        <v>17</v>
      </c>
      <c r="K1711" t="s">
        <v>18</v>
      </c>
      <c r="L1711" t="s">
        <v>36</v>
      </c>
      <c r="M1711" t="str">
        <f>VLOOKUP(ONSPD_AUG_2025_UK[[#This Row],[parncp25cd]],PARNCP25NM[],2,FALSE)</f>
        <v>Buckinghamshire, unparished area</v>
      </c>
    </row>
    <row r="1712" spans="1:13" x14ac:dyDescent="0.35">
      <c r="A1712" t="s">
        <v>3457</v>
      </c>
      <c r="B1712" t="s">
        <v>3458</v>
      </c>
      <c r="C1712" t="s">
        <v>3458</v>
      </c>
      <c r="D1712">
        <v>51.627763000000002</v>
      </c>
      <c r="E1712">
        <v>-0.74798399999999998</v>
      </c>
      <c r="F1712" t="s">
        <v>34</v>
      </c>
      <c r="G1712" t="str">
        <f>VLOOKUP(ONSPD_AUG_2025_UK[[#This Row],[wd25cd]],WD25NM[],2,FALSE)</f>
        <v>Abbey</v>
      </c>
      <c r="H1712" t="s">
        <v>35</v>
      </c>
      <c r="I1712" t="str">
        <f>VLOOKUP(ONSPD_AUG_2025_UK[[#This Row],[pcon24cd]],PCON24NM[],2,FALSE)</f>
        <v>Wycombe</v>
      </c>
      <c r="J1712" t="s">
        <v>17</v>
      </c>
      <c r="K1712" t="s">
        <v>18</v>
      </c>
      <c r="L1712" t="s">
        <v>36</v>
      </c>
      <c r="M1712" t="str">
        <f>VLOOKUP(ONSPD_AUG_2025_UK[[#This Row],[parncp25cd]],PARNCP25NM[],2,FALSE)</f>
        <v>Buckinghamshire, unparished area</v>
      </c>
    </row>
    <row r="1713" spans="1:13" x14ac:dyDescent="0.35">
      <c r="A1713" t="s">
        <v>3459</v>
      </c>
      <c r="B1713" t="s">
        <v>3460</v>
      </c>
      <c r="C1713" t="s">
        <v>3460</v>
      </c>
      <c r="D1713">
        <v>51.627763000000002</v>
      </c>
      <c r="E1713">
        <v>-0.74798399999999998</v>
      </c>
      <c r="F1713" t="s">
        <v>34</v>
      </c>
      <c r="G1713" t="str">
        <f>VLOOKUP(ONSPD_AUG_2025_UK[[#This Row],[wd25cd]],WD25NM[],2,FALSE)</f>
        <v>Abbey</v>
      </c>
      <c r="H1713" t="s">
        <v>35</v>
      </c>
      <c r="I1713" t="str">
        <f>VLOOKUP(ONSPD_AUG_2025_UK[[#This Row],[pcon24cd]],PCON24NM[],2,FALSE)</f>
        <v>Wycombe</v>
      </c>
      <c r="J1713" t="s">
        <v>17</v>
      </c>
      <c r="K1713" t="s">
        <v>18</v>
      </c>
      <c r="L1713" t="s">
        <v>36</v>
      </c>
      <c r="M1713" t="str">
        <f>VLOOKUP(ONSPD_AUG_2025_UK[[#This Row],[parncp25cd]],PARNCP25NM[],2,FALSE)</f>
        <v>Buckinghamshire, unparished area</v>
      </c>
    </row>
    <row r="1714" spans="1:13" x14ac:dyDescent="0.35">
      <c r="A1714" t="s">
        <v>3461</v>
      </c>
      <c r="B1714" t="s">
        <v>3462</v>
      </c>
      <c r="C1714" t="s">
        <v>3462</v>
      </c>
      <c r="D1714">
        <v>51.627763000000002</v>
      </c>
      <c r="E1714">
        <v>-0.74798399999999998</v>
      </c>
      <c r="F1714" t="s">
        <v>34</v>
      </c>
      <c r="G1714" t="str">
        <f>VLOOKUP(ONSPD_AUG_2025_UK[[#This Row],[wd25cd]],WD25NM[],2,FALSE)</f>
        <v>Abbey</v>
      </c>
      <c r="H1714" t="s">
        <v>35</v>
      </c>
      <c r="I1714" t="str">
        <f>VLOOKUP(ONSPD_AUG_2025_UK[[#This Row],[pcon24cd]],PCON24NM[],2,FALSE)</f>
        <v>Wycombe</v>
      </c>
      <c r="J1714" t="s">
        <v>17</v>
      </c>
      <c r="K1714" t="s">
        <v>18</v>
      </c>
      <c r="L1714" t="s">
        <v>36</v>
      </c>
      <c r="M1714" t="str">
        <f>VLOOKUP(ONSPD_AUG_2025_UK[[#This Row],[parncp25cd]],PARNCP25NM[],2,FALSE)</f>
        <v>Buckinghamshire, unparished area</v>
      </c>
    </row>
    <row r="1715" spans="1:13" x14ac:dyDescent="0.35">
      <c r="A1715" t="s">
        <v>3463</v>
      </c>
      <c r="B1715" t="s">
        <v>3464</v>
      </c>
      <c r="C1715" t="s">
        <v>3464</v>
      </c>
      <c r="D1715">
        <v>51.627763000000002</v>
      </c>
      <c r="E1715">
        <v>-0.74798399999999998</v>
      </c>
      <c r="F1715" t="s">
        <v>34</v>
      </c>
      <c r="G1715" t="str">
        <f>VLOOKUP(ONSPD_AUG_2025_UK[[#This Row],[wd25cd]],WD25NM[],2,FALSE)</f>
        <v>Abbey</v>
      </c>
      <c r="H1715" t="s">
        <v>35</v>
      </c>
      <c r="I1715" t="str">
        <f>VLOOKUP(ONSPD_AUG_2025_UK[[#This Row],[pcon24cd]],PCON24NM[],2,FALSE)</f>
        <v>Wycombe</v>
      </c>
      <c r="J1715" t="s">
        <v>17</v>
      </c>
      <c r="K1715" t="s">
        <v>18</v>
      </c>
      <c r="L1715" t="s">
        <v>36</v>
      </c>
      <c r="M1715" t="str">
        <f>VLOOKUP(ONSPD_AUG_2025_UK[[#This Row],[parncp25cd]],PARNCP25NM[],2,FALSE)</f>
        <v>Buckinghamshire, unparished area</v>
      </c>
    </row>
    <row r="1716" spans="1:13" x14ac:dyDescent="0.35">
      <c r="A1716" t="s">
        <v>3465</v>
      </c>
      <c r="B1716" t="s">
        <v>3466</v>
      </c>
      <c r="C1716" t="s">
        <v>3466</v>
      </c>
      <c r="D1716">
        <v>51.627754000000003</v>
      </c>
      <c r="E1716">
        <v>-0.74799800000000005</v>
      </c>
      <c r="F1716" t="s">
        <v>34</v>
      </c>
      <c r="G1716" t="str">
        <f>VLOOKUP(ONSPD_AUG_2025_UK[[#This Row],[wd25cd]],WD25NM[],2,FALSE)</f>
        <v>Abbey</v>
      </c>
      <c r="H1716" t="s">
        <v>35</v>
      </c>
      <c r="I1716" t="str">
        <f>VLOOKUP(ONSPD_AUG_2025_UK[[#This Row],[pcon24cd]],PCON24NM[],2,FALSE)</f>
        <v>Wycombe</v>
      </c>
      <c r="J1716" t="s">
        <v>17</v>
      </c>
      <c r="K1716" t="s">
        <v>18</v>
      </c>
      <c r="L1716" t="s">
        <v>36</v>
      </c>
      <c r="M1716" t="str">
        <f>VLOOKUP(ONSPD_AUG_2025_UK[[#This Row],[parncp25cd]],PARNCP25NM[],2,FALSE)</f>
        <v>Buckinghamshire, unparished area</v>
      </c>
    </row>
    <row r="1717" spans="1:13" x14ac:dyDescent="0.35">
      <c r="A1717" t="s">
        <v>3467</v>
      </c>
      <c r="B1717" t="s">
        <v>3468</v>
      </c>
      <c r="C1717" t="s">
        <v>3468</v>
      </c>
      <c r="D1717">
        <v>51.627763000000002</v>
      </c>
      <c r="E1717">
        <v>-0.74798399999999998</v>
      </c>
      <c r="F1717" t="s">
        <v>34</v>
      </c>
      <c r="G1717" t="str">
        <f>VLOOKUP(ONSPD_AUG_2025_UK[[#This Row],[wd25cd]],WD25NM[],2,FALSE)</f>
        <v>Abbey</v>
      </c>
      <c r="H1717" t="s">
        <v>35</v>
      </c>
      <c r="I1717" t="str">
        <f>VLOOKUP(ONSPD_AUG_2025_UK[[#This Row],[pcon24cd]],PCON24NM[],2,FALSE)</f>
        <v>Wycombe</v>
      </c>
      <c r="J1717" t="s">
        <v>17</v>
      </c>
      <c r="K1717" t="s">
        <v>18</v>
      </c>
      <c r="L1717" t="s">
        <v>36</v>
      </c>
      <c r="M1717" t="str">
        <f>VLOOKUP(ONSPD_AUG_2025_UK[[#This Row],[parncp25cd]],PARNCP25NM[],2,FALSE)</f>
        <v>Buckinghamshire, unparished area</v>
      </c>
    </row>
    <row r="1718" spans="1:13" x14ac:dyDescent="0.35">
      <c r="A1718" t="s">
        <v>3469</v>
      </c>
      <c r="B1718" t="s">
        <v>3470</v>
      </c>
      <c r="C1718" t="s">
        <v>3470</v>
      </c>
      <c r="D1718">
        <v>51.627763000000002</v>
      </c>
      <c r="E1718">
        <v>-0.74798399999999998</v>
      </c>
      <c r="F1718" t="s">
        <v>34</v>
      </c>
      <c r="G1718" t="str">
        <f>VLOOKUP(ONSPD_AUG_2025_UK[[#This Row],[wd25cd]],WD25NM[],2,FALSE)</f>
        <v>Abbey</v>
      </c>
      <c r="H1718" t="s">
        <v>35</v>
      </c>
      <c r="I1718" t="str">
        <f>VLOOKUP(ONSPD_AUG_2025_UK[[#This Row],[pcon24cd]],PCON24NM[],2,FALSE)</f>
        <v>Wycombe</v>
      </c>
      <c r="J1718" t="s">
        <v>17</v>
      </c>
      <c r="K1718" t="s">
        <v>18</v>
      </c>
      <c r="L1718" t="s">
        <v>36</v>
      </c>
      <c r="M1718" t="str">
        <f>VLOOKUP(ONSPD_AUG_2025_UK[[#This Row],[parncp25cd]],PARNCP25NM[],2,FALSE)</f>
        <v>Buckinghamshire, unparished area</v>
      </c>
    </row>
    <row r="1719" spans="1:13" x14ac:dyDescent="0.35">
      <c r="A1719" t="s">
        <v>3471</v>
      </c>
      <c r="B1719" t="s">
        <v>3472</v>
      </c>
      <c r="C1719" t="s">
        <v>3472</v>
      </c>
      <c r="D1719">
        <v>51.627754000000003</v>
      </c>
      <c r="E1719">
        <v>-0.74799800000000005</v>
      </c>
      <c r="F1719" t="s">
        <v>34</v>
      </c>
      <c r="G1719" t="str">
        <f>VLOOKUP(ONSPD_AUG_2025_UK[[#This Row],[wd25cd]],WD25NM[],2,FALSE)</f>
        <v>Abbey</v>
      </c>
      <c r="H1719" t="s">
        <v>35</v>
      </c>
      <c r="I1719" t="str">
        <f>VLOOKUP(ONSPD_AUG_2025_UK[[#This Row],[pcon24cd]],PCON24NM[],2,FALSE)</f>
        <v>Wycombe</v>
      </c>
      <c r="J1719" t="s">
        <v>17</v>
      </c>
      <c r="K1719" t="s">
        <v>18</v>
      </c>
      <c r="L1719" t="s">
        <v>36</v>
      </c>
      <c r="M1719" t="str">
        <f>VLOOKUP(ONSPD_AUG_2025_UK[[#This Row],[parncp25cd]],PARNCP25NM[],2,FALSE)</f>
        <v>Buckinghamshire, unparished area</v>
      </c>
    </row>
    <row r="1720" spans="1:13" x14ac:dyDescent="0.35">
      <c r="A1720" t="s">
        <v>3473</v>
      </c>
      <c r="B1720" t="s">
        <v>3474</v>
      </c>
      <c r="C1720" t="s">
        <v>3474</v>
      </c>
      <c r="D1720">
        <v>51.627763000000002</v>
      </c>
      <c r="E1720">
        <v>-0.74798399999999998</v>
      </c>
      <c r="F1720" t="s">
        <v>34</v>
      </c>
      <c r="G1720" t="str">
        <f>VLOOKUP(ONSPD_AUG_2025_UK[[#This Row],[wd25cd]],WD25NM[],2,FALSE)</f>
        <v>Abbey</v>
      </c>
      <c r="H1720" t="s">
        <v>35</v>
      </c>
      <c r="I1720" t="str">
        <f>VLOOKUP(ONSPD_AUG_2025_UK[[#This Row],[pcon24cd]],PCON24NM[],2,FALSE)</f>
        <v>Wycombe</v>
      </c>
      <c r="J1720" t="s">
        <v>17</v>
      </c>
      <c r="K1720" t="s">
        <v>18</v>
      </c>
      <c r="L1720" t="s">
        <v>36</v>
      </c>
      <c r="M1720" t="str">
        <f>VLOOKUP(ONSPD_AUG_2025_UK[[#This Row],[parncp25cd]],PARNCP25NM[],2,FALSE)</f>
        <v>Buckinghamshire, unparished area</v>
      </c>
    </row>
    <row r="1721" spans="1:13" x14ac:dyDescent="0.35">
      <c r="A1721" t="s">
        <v>3475</v>
      </c>
      <c r="B1721" t="s">
        <v>3476</v>
      </c>
      <c r="C1721" t="s">
        <v>3476</v>
      </c>
      <c r="D1721">
        <v>51.627754000000003</v>
      </c>
      <c r="E1721">
        <v>-0.74799800000000005</v>
      </c>
      <c r="F1721" t="s">
        <v>34</v>
      </c>
      <c r="G1721" t="str">
        <f>VLOOKUP(ONSPD_AUG_2025_UK[[#This Row],[wd25cd]],WD25NM[],2,FALSE)</f>
        <v>Abbey</v>
      </c>
      <c r="H1721" t="s">
        <v>35</v>
      </c>
      <c r="I1721" t="str">
        <f>VLOOKUP(ONSPD_AUG_2025_UK[[#This Row],[pcon24cd]],PCON24NM[],2,FALSE)</f>
        <v>Wycombe</v>
      </c>
      <c r="J1721" t="s">
        <v>17</v>
      </c>
      <c r="K1721" t="s">
        <v>18</v>
      </c>
      <c r="L1721" t="s">
        <v>36</v>
      </c>
      <c r="M1721" t="str">
        <f>VLOOKUP(ONSPD_AUG_2025_UK[[#This Row],[parncp25cd]],PARNCP25NM[],2,FALSE)</f>
        <v>Buckinghamshire, unparished area</v>
      </c>
    </row>
    <row r="1722" spans="1:13" x14ac:dyDescent="0.35">
      <c r="A1722" t="s">
        <v>3477</v>
      </c>
      <c r="B1722" t="s">
        <v>3478</v>
      </c>
      <c r="C1722" t="s">
        <v>3478</v>
      </c>
      <c r="D1722">
        <v>51.627763000000002</v>
      </c>
      <c r="E1722">
        <v>-0.74798399999999998</v>
      </c>
      <c r="F1722" t="s">
        <v>34</v>
      </c>
      <c r="G1722" t="str">
        <f>VLOOKUP(ONSPD_AUG_2025_UK[[#This Row],[wd25cd]],WD25NM[],2,FALSE)</f>
        <v>Abbey</v>
      </c>
      <c r="H1722" t="s">
        <v>35</v>
      </c>
      <c r="I1722" t="str">
        <f>VLOOKUP(ONSPD_AUG_2025_UK[[#This Row],[pcon24cd]],PCON24NM[],2,FALSE)</f>
        <v>Wycombe</v>
      </c>
      <c r="J1722" t="s">
        <v>17</v>
      </c>
      <c r="K1722" t="s">
        <v>18</v>
      </c>
      <c r="L1722" t="s">
        <v>36</v>
      </c>
      <c r="M1722" t="str">
        <f>VLOOKUP(ONSPD_AUG_2025_UK[[#This Row],[parncp25cd]],PARNCP25NM[],2,FALSE)</f>
        <v>Buckinghamshire, unparished area</v>
      </c>
    </row>
    <row r="1723" spans="1:13" x14ac:dyDescent="0.35">
      <c r="A1723" t="s">
        <v>3479</v>
      </c>
      <c r="B1723" t="s">
        <v>3480</v>
      </c>
      <c r="C1723" t="s">
        <v>3480</v>
      </c>
      <c r="D1723">
        <v>51.627763000000002</v>
      </c>
      <c r="E1723">
        <v>-0.74798399999999998</v>
      </c>
      <c r="F1723" t="s">
        <v>34</v>
      </c>
      <c r="G1723" t="str">
        <f>VLOOKUP(ONSPD_AUG_2025_UK[[#This Row],[wd25cd]],WD25NM[],2,FALSE)</f>
        <v>Abbey</v>
      </c>
      <c r="H1723" t="s">
        <v>35</v>
      </c>
      <c r="I1723" t="str">
        <f>VLOOKUP(ONSPD_AUG_2025_UK[[#This Row],[pcon24cd]],PCON24NM[],2,FALSE)</f>
        <v>Wycombe</v>
      </c>
      <c r="J1723" t="s">
        <v>17</v>
      </c>
      <c r="K1723" t="s">
        <v>18</v>
      </c>
      <c r="L1723" t="s">
        <v>36</v>
      </c>
      <c r="M1723" t="str">
        <f>VLOOKUP(ONSPD_AUG_2025_UK[[#This Row],[parncp25cd]],PARNCP25NM[],2,FALSE)</f>
        <v>Buckinghamshire, unparished area</v>
      </c>
    </row>
    <row r="1724" spans="1:13" x14ac:dyDescent="0.35">
      <c r="A1724" t="s">
        <v>3481</v>
      </c>
      <c r="B1724" t="s">
        <v>3482</v>
      </c>
      <c r="C1724" t="s">
        <v>3482</v>
      </c>
      <c r="D1724">
        <v>51.627763000000002</v>
      </c>
      <c r="E1724">
        <v>-0.74798399999999998</v>
      </c>
      <c r="F1724" t="s">
        <v>34</v>
      </c>
      <c r="G1724" t="str">
        <f>VLOOKUP(ONSPD_AUG_2025_UK[[#This Row],[wd25cd]],WD25NM[],2,FALSE)</f>
        <v>Abbey</v>
      </c>
      <c r="H1724" t="s">
        <v>35</v>
      </c>
      <c r="I1724" t="str">
        <f>VLOOKUP(ONSPD_AUG_2025_UK[[#This Row],[pcon24cd]],PCON24NM[],2,FALSE)</f>
        <v>Wycombe</v>
      </c>
      <c r="J1724" t="s">
        <v>17</v>
      </c>
      <c r="K1724" t="s">
        <v>18</v>
      </c>
      <c r="L1724" t="s">
        <v>36</v>
      </c>
      <c r="M1724" t="str">
        <f>VLOOKUP(ONSPD_AUG_2025_UK[[#This Row],[parncp25cd]],PARNCP25NM[],2,FALSE)</f>
        <v>Buckinghamshire, unparished area</v>
      </c>
    </row>
    <row r="1725" spans="1:13" x14ac:dyDescent="0.35">
      <c r="A1725" t="s">
        <v>3483</v>
      </c>
      <c r="B1725" t="s">
        <v>3484</v>
      </c>
      <c r="C1725" t="s">
        <v>3484</v>
      </c>
      <c r="D1725">
        <v>51.627754000000003</v>
      </c>
      <c r="E1725">
        <v>-0.74799800000000005</v>
      </c>
      <c r="F1725" t="s">
        <v>34</v>
      </c>
      <c r="G1725" t="str">
        <f>VLOOKUP(ONSPD_AUG_2025_UK[[#This Row],[wd25cd]],WD25NM[],2,FALSE)</f>
        <v>Abbey</v>
      </c>
      <c r="H1725" t="s">
        <v>35</v>
      </c>
      <c r="I1725" t="str">
        <f>VLOOKUP(ONSPD_AUG_2025_UK[[#This Row],[pcon24cd]],PCON24NM[],2,FALSE)</f>
        <v>Wycombe</v>
      </c>
      <c r="J1725" t="s">
        <v>17</v>
      </c>
      <c r="K1725" t="s">
        <v>18</v>
      </c>
      <c r="L1725" t="s">
        <v>36</v>
      </c>
      <c r="M1725" t="str">
        <f>VLOOKUP(ONSPD_AUG_2025_UK[[#This Row],[parncp25cd]],PARNCP25NM[],2,FALSE)</f>
        <v>Buckinghamshire, unparished area</v>
      </c>
    </row>
    <row r="1726" spans="1:13" x14ac:dyDescent="0.35">
      <c r="A1726" t="s">
        <v>3485</v>
      </c>
      <c r="B1726" t="s">
        <v>3486</v>
      </c>
      <c r="C1726" t="s">
        <v>3486</v>
      </c>
      <c r="D1726">
        <v>51.627763000000002</v>
      </c>
      <c r="E1726">
        <v>-0.74798399999999998</v>
      </c>
      <c r="F1726" t="s">
        <v>34</v>
      </c>
      <c r="G1726" t="str">
        <f>VLOOKUP(ONSPD_AUG_2025_UK[[#This Row],[wd25cd]],WD25NM[],2,FALSE)</f>
        <v>Abbey</v>
      </c>
      <c r="H1726" t="s">
        <v>35</v>
      </c>
      <c r="I1726" t="str">
        <f>VLOOKUP(ONSPD_AUG_2025_UK[[#This Row],[pcon24cd]],PCON24NM[],2,FALSE)</f>
        <v>Wycombe</v>
      </c>
      <c r="J1726" t="s">
        <v>17</v>
      </c>
      <c r="K1726" t="s">
        <v>18</v>
      </c>
      <c r="L1726" t="s">
        <v>36</v>
      </c>
      <c r="M1726" t="str">
        <f>VLOOKUP(ONSPD_AUG_2025_UK[[#This Row],[parncp25cd]],PARNCP25NM[],2,FALSE)</f>
        <v>Buckinghamshire, unparished area</v>
      </c>
    </row>
    <row r="1727" spans="1:13" x14ac:dyDescent="0.35">
      <c r="A1727" t="s">
        <v>3487</v>
      </c>
      <c r="B1727" t="s">
        <v>3488</v>
      </c>
      <c r="C1727" t="s">
        <v>3488</v>
      </c>
      <c r="D1727">
        <v>51.627763000000002</v>
      </c>
      <c r="E1727">
        <v>-0.74798399999999998</v>
      </c>
      <c r="F1727" t="s">
        <v>34</v>
      </c>
      <c r="G1727" t="str">
        <f>VLOOKUP(ONSPD_AUG_2025_UK[[#This Row],[wd25cd]],WD25NM[],2,FALSE)</f>
        <v>Abbey</v>
      </c>
      <c r="H1727" t="s">
        <v>35</v>
      </c>
      <c r="I1727" t="str">
        <f>VLOOKUP(ONSPD_AUG_2025_UK[[#This Row],[pcon24cd]],PCON24NM[],2,FALSE)</f>
        <v>Wycombe</v>
      </c>
      <c r="J1727" t="s">
        <v>17</v>
      </c>
      <c r="K1727" t="s">
        <v>18</v>
      </c>
      <c r="L1727" t="s">
        <v>36</v>
      </c>
      <c r="M1727" t="str">
        <f>VLOOKUP(ONSPD_AUG_2025_UK[[#This Row],[parncp25cd]],PARNCP25NM[],2,FALSE)</f>
        <v>Buckinghamshire, unparished area</v>
      </c>
    </row>
    <row r="1728" spans="1:13" x14ac:dyDescent="0.35">
      <c r="A1728" t="s">
        <v>3489</v>
      </c>
      <c r="B1728" t="s">
        <v>3490</v>
      </c>
      <c r="C1728" t="s">
        <v>3490</v>
      </c>
      <c r="D1728">
        <v>51.627754000000003</v>
      </c>
      <c r="E1728">
        <v>-0.74799800000000005</v>
      </c>
      <c r="F1728" t="s">
        <v>34</v>
      </c>
      <c r="G1728" t="str">
        <f>VLOOKUP(ONSPD_AUG_2025_UK[[#This Row],[wd25cd]],WD25NM[],2,FALSE)</f>
        <v>Abbey</v>
      </c>
      <c r="H1728" t="s">
        <v>35</v>
      </c>
      <c r="I1728" t="str">
        <f>VLOOKUP(ONSPD_AUG_2025_UK[[#This Row],[pcon24cd]],PCON24NM[],2,FALSE)</f>
        <v>Wycombe</v>
      </c>
      <c r="J1728" t="s">
        <v>17</v>
      </c>
      <c r="K1728" t="s">
        <v>18</v>
      </c>
      <c r="L1728" t="s">
        <v>36</v>
      </c>
      <c r="M1728" t="str">
        <f>VLOOKUP(ONSPD_AUG_2025_UK[[#This Row],[parncp25cd]],PARNCP25NM[],2,FALSE)</f>
        <v>Buckinghamshire, unparished area</v>
      </c>
    </row>
    <row r="1729" spans="1:13" x14ac:dyDescent="0.35">
      <c r="A1729" t="s">
        <v>3491</v>
      </c>
      <c r="B1729" t="s">
        <v>3492</v>
      </c>
      <c r="C1729" t="s">
        <v>3492</v>
      </c>
      <c r="D1729">
        <v>51.627763000000002</v>
      </c>
      <c r="E1729">
        <v>-0.74798399999999998</v>
      </c>
      <c r="F1729" t="s">
        <v>34</v>
      </c>
      <c r="G1729" t="str">
        <f>VLOOKUP(ONSPD_AUG_2025_UK[[#This Row],[wd25cd]],WD25NM[],2,FALSE)</f>
        <v>Abbey</v>
      </c>
      <c r="H1729" t="s">
        <v>35</v>
      </c>
      <c r="I1729" t="str">
        <f>VLOOKUP(ONSPD_AUG_2025_UK[[#This Row],[pcon24cd]],PCON24NM[],2,FALSE)</f>
        <v>Wycombe</v>
      </c>
      <c r="J1729" t="s">
        <v>17</v>
      </c>
      <c r="K1729" t="s">
        <v>18</v>
      </c>
      <c r="L1729" t="s">
        <v>36</v>
      </c>
      <c r="M1729" t="str">
        <f>VLOOKUP(ONSPD_AUG_2025_UK[[#This Row],[parncp25cd]],PARNCP25NM[],2,FALSE)</f>
        <v>Buckinghamshire, unparished area</v>
      </c>
    </row>
    <row r="1730" spans="1:13" x14ac:dyDescent="0.35">
      <c r="A1730" t="s">
        <v>3493</v>
      </c>
      <c r="B1730" t="s">
        <v>3494</v>
      </c>
      <c r="C1730" t="s">
        <v>3494</v>
      </c>
      <c r="D1730">
        <v>51.627763000000002</v>
      </c>
      <c r="E1730">
        <v>-0.74798399999999998</v>
      </c>
      <c r="F1730" t="s">
        <v>34</v>
      </c>
      <c r="G1730" t="str">
        <f>VLOOKUP(ONSPD_AUG_2025_UK[[#This Row],[wd25cd]],WD25NM[],2,FALSE)</f>
        <v>Abbey</v>
      </c>
      <c r="H1730" t="s">
        <v>35</v>
      </c>
      <c r="I1730" t="str">
        <f>VLOOKUP(ONSPD_AUG_2025_UK[[#This Row],[pcon24cd]],PCON24NM[],2,FALSE)</f>
        <v>Wycombe</v>
      </c>
      <c r="J1730" t="s">
        <v>17</v>
      </c>
      <c r="K1730" t="s">
        <v>18</v>
      </c>
      <c r="L1730" t="s">
        <v>36</v>
      </c>
      <c r="M1730" t="str">
        <f>VLOOKUP(ONSPD_AUG_2025_UK[[#This Row],[parncp25cd]],PARNCP25NM[],2,FALSE)</f>
        <v>Buckinghamshire, unparished area</v>
      </c>
    </row>
    <row r="1731" spans="1:13" x14ac:dyDescent="0.35">
      <c r="A1731" t="s">
        <v>3495</v>
      </c>
      <c r="B1731" t="s">
        <v>3496</v>
      </c>
      <c r="C1731" t="s">
        <v>3496</v>
      </c>
      <c r="D1731">
        <v>51.627754000000003</v>
      </c>
      <c r="E1731">
        <v>-0.74799800000000005</v>
      </c>
      <c r="F1731" t="s">
        <v>34</v>
      </c>
      <c r="G1731" t="str">
        <f>VLOOKUP(ONSPD_AUG_2025_UK[[#This Row],[wd25cd]],WD25NM[],2,FALSE)</f>
        <v>Abbey</v>
      </c>
      <c r="H1731" t="s">
        <v>35</v>
      </c>
      <c r="I1731" t="str">
        <f>VLOOKUP(ONSPD_AUG_2025_UK[[#This Row],[pcon24cd]],PCON24NM[],2,FALSE)</f>
        <v>Wycombe</v>
      </c>
      <c r="J1731" t="s">
        <v>17</v>
      </c>
      <c r="K1731" t="s">
        <v>18</v>
      </c>
      <c r="L1731" t="s">
        <v>36</v>
      </c>
      <c r="M1731" t="str">
        <f>VLOOKUP(ONSPD_AUG_2025_UK[[#This Row],[parncp25cd]],PARNCP25NM[],2,FALSE)</f>
        <v>Buckinghamshire, unparished area</v>
      </c>
    </row>
    <row r="1732" spans="1:13" x14ac:dyDescent="0.35">
      <c r="A1732" t="s">
        <v>3497</v>
      </c>
      <c r="B1732" t="s">
        <v>3498</v>
      </c>
      <c r="C1732" t="s">
        <v>3498</v>
      </c>
      <c r="D1732">
        <v>51.627754000000003</v>
      </c>
      <c r="E1732">
        <v>-0.74799800000000005</v>
      </c>
      <c r="F1732" t="s">
        <v>34</v>
      </c>
      <c r="G1732" t="str">
        <f>VLOOKUP(ONSPD_AUG_2025_UK[[#This Row],[wd25cd]],WD25NM[],2,FALSE)</f>
        <v>Abbey</v>
      </c>
      <c r="H1732" t="s">
        <v>35</v>
      </c>
      <c r="I1732" t="str">
        <f>VLOOKUP(ONSPD_AUG_2025_UK[[#This Row],[pcon24cd]],PCON24NM[],2,FALSE)</f>
        <v>Wycombe</v>
      </c>
      <c r="J1732" t="s">
        <v>17</v>
      </c>
      <c r="K1732" t="s">
        <v>18</v>
      </c>
      <c r="L1732" t="s">
        <v>36</v>
      </c>
      <c r="M1732" t="str">
        <f>VLOOKUP(ONSPD_AUG_2025_UK[[#This Row],[parncp25cd]],PARNCP25NM[],2,FALSE)</f>
        <v>Buckinghamshire, unparished area</v>
      </c>
    </row>
    <row r="1733" spans="1:13" x14ac:dyDescent="0.35">
      <c r="A1733" t="s">
        <v>3499</v>
      </c>
      <c r="B1733" t="s">
        <v>3500</v>
      </c>
      <c r="C1733" t="s">
        <v>3500</v>
      </c>
      <c r="D1733">
        <v>51.627754000000003</v>
      </c>
      <c r="E1733">
        <v>-0.74799800000000005</v>
      </c>
      <c r="F1733" t="s">
        <v>34</v>
      </c>
      <c r="G1733" t="str">
        <f>VLOOKUP(ONSPD_AUG_2025_UK[[#This Row],[wd25cd]],WD25NM[],2,FALSE)</f>
        <v>Abbey</v>
      </c>
      <c r="H1733" t="s">
        <v>35</v>
      </c>
      <c r="I1733" t="str">
        <f>VLOOKUP(ONSPD_AUG_2025_UK[[#This Row],[pcon24cd]],PCON24NM[],2,FALSE)</f>
        <v>Wycombe</v>
      </c>
      <c r="J1733" t="s">
        <v>17</v>
      </c>
      <c r="K1733" t="s">
        <v>18</v>
      </c>
      <c r="L1733" t="s">
        <v>36</v>
      </c>
      <c r="M1733" t="str">
        <f>VLOOKUP(ONSPD_AUG_2025_UK[[#This Row],[parncp25cd]],PARNCP25NM[],2,FALSE)</f>
        <v>Buckinghamshire, unparished area</v>
      </c>
    </row>
    <row r="1734" spans="1:13" x14ac:dyDescent="0.35">
      <c r="A1734" t="s">
        <v>3501</v>
      </c>
      <c r="B1734" t="s">
        <v>3502</v>
      </c>
      <c r="C1734" t="s">
        <v>3502</v>
      </c>
      <c r="D1734">
        <v>51.627754000000003</v>
      </c>
      <c r="E1734">
        <v>-0.74799800000000005</v>
      </c>
      <c r="F1734" t="s">
        <v>34</v>
      </c>
      <c r="G1734" t="str">
        <f>VLOOKUP(ONSPD_AUG_2025_UK[[#This Row],[wd25cd]],WD25NM[],2,FALSE)</f>
        <v>Abbey</v>
      </c>
      <c r="H1734" t="s">
        <v>35</v>
      </c>
      <c r="I1734" t="str">
        <f>VLOOKUP(ONSPD_AUG_2025_UK[[#This Row],[pcon24cd]],PCON24NM[],2,FALSE)</f>
        <v>Wycombe</v>
      </c>
      <c r="J1734" t="s">
        <v>17</v>
      </c>
      <c r="K1734" t="s">
        <v>18</v>
      </c>
      <c r="L1734" t="s">
        <v>36</v>
      </c>
      <c r="M1734" t="str">
        <f>VLOOKUP(ONSPD_AUG_2025_UK[[#This Row],[parncp25cd]],PARNCP25NM[],2,FALSE)</f>
        <v>Buckinghamshire, unparished area</v>
      </c>
    </row>
    <row r="1735" spans="1:13" x14ac:dyDescent="0.35">
      <c r="A1735" t="s">
        <v>3503</v>
      </c>
      <c r="B1735" t="s">
        <v>3504</v>
      </c>
      <c r="C1735" t="s">
        <v>3504</v>
      </c>
      <c r="D1735">
        <v>51.627754000000003</v>
      </c>
      <c r="E1735">
        <v>-0.74799800000000005</v>
      </c>
      <c r="F1735" t="s">
        <v>34</v>
      </c>
      <c r="G1735" t="str">
        <f>VLOOKUP(ONSPD_AUG_2025_UK[[#This Row],[wd25cd]],WD25NM[],2,FALSE)</f>
        <v>Abbey</v>
      </c>
      <c r="H1735" t="s">
        <v>35</v>
      </c>
      <c r="I1735" t="str">
        <f>VLOOKUP(ONSPD_AUG_2025_UK[[#This Row],[pcon24cd]],PCON24NM[],2,FALSE)</f>
        <v>Wycombe</v>
      </c>
      <c r="J1735" t="s">
        <v>17</v>
      </c>
      <c r="K1735" t="s">
        <v>18</v>
      </c>
      <c r="L1735" t="s">
        <v>36</v>
      </c>
      <c r="M1735" t="str">
        <f>VLOOKUP(ONSPD_AUG_2025_UK[[#This Row],[parncp25cd]],PARNCP25NM[],2,FALSE)</f>
        <v>Buckinghamshire, unparished area</v>
      </c>
    </row>
    <row r="1736" spans="1:13" x14ac:dyDescent="0.35">
      <c r="A1736" t="s">
        <v>3505</v>
      </c>
      <c r="B1736" t="s">
        <v>3506</v>
      </c>
      <c r="C1736" t="s">
        <v>3506</v>
      </c>
      <c r="D1736">
        <v>51.627763000000002</v>
      </c>
      <c r="E1736">
        <v>-0.74798399999999998</v>
      </c>
      <c r="F1736" t="s">
        <v>34</v>
      </c>
      <c r="G1736" t="str">
        <f>VLOOKUP(ONSPD_AUG_2025_UK[[#This Row],[wd25cd]],WD25NM[],2,FALSE)</f>
        <v>Abbey</v>
      </c>
      <c r="H1736" t="s">
        <v>35</v>
      </c>
      <c r="I1736" t="str">
        <f>VLOOKUP(ONSPD_AUG_2025_UK[[#This Row],[pcon24cd]],PCON24NM[],2,FALSE)</f>
        <v>Wycombe</v>
      </c>
      <c r="J1736" t="s">
        <v>17</v>
      </c>
      <c r="K1736" t="s">
        <v>18</v>
      </c>
      <c r="L1736" t="s">
        <v>36</v>
      </c>
      <c r="M1736" t="str">
        <f>VLOOKUP(ONSPD_AUG_2025_UK[[#This Row],[parncp25cd]],PARNCP25NM[],2,FALSE)</f>
        <v>Buckinghamshire, unparished area</v>
      </c>
    </row>
    <row r="1737" spans="1:13" x14ac:dyDescent="0.35">
      <c r="A1737" t="s">
        <v>3507</v>
      </c>
      <c r="B1737" t="s">
        <v>3508</v>
      </c>
      <c r="C1737" t="s">
        <v>3508</v>
      </c>
      <c r="D1737">
        <v>51.627754000000003</v>
      </c>
      <c r="E1737">
        <v>-0.74799800000000005</v>
      </c>
      <c r="F1737" t="s">
        <v>34</v>
      </c>
      <c r="G1737" t="str">
        <f>VLOOKUP(ONSPD_AUG_2025_UK[[#This Row],[wd25cd]],WD25NM[],2,FALSE)</f>
        <v>Abbey</v>
      </c>
      <c r="H1737" t="s">
        <v>35</v>
      </c>
      <c r="I1737" t="str">
        <f>VLOOKUP(ONSPD_AUG_2025_UK[[#This Row],[pcon24cd]],PCON24NM[],2,FALSE)</f>
        <v>Wycombe</v>
      </c>
      <c r="J1737" t="s">
        <v>17</v>
      </c>
      <c r="K1737" t="s">
        <v>18</v>
      </c>
      <c r="L1737" t="s">
        <v>36</v>
      </c>
      <c r="M1737" t="str">
        <f>VLOOKUP(ONSPD_AUG_2025_UK[[#This Row],[parncp25cd]],PARNCP25NM[],2,FALSE)</f>
        <v>Buckinghamshire, unparished area</v>
      </c>
    </row>
    <row r="1738" spans="1:13" x14ac:dyDescent="0.35">
      <c r="A1738" t="s">
        <v>3509</v>
      </c>
      <c r="B1738" t="s">
        <v>3510</v>
      </c>
      <c r="C1738" t="s">
        <v>3510</v>
      </c>
      <c r="D1738">
        <v>51.627754000000003</v>
      </c>
      <c r="E1738">
        <v>-0.74799800000000005</v>
      </c>
      <c r="F1738" t="s">
        <v>34</v>
      </c>
      <c r="G1738" t="str">
        <f>VLOOKUP(ONSPD_AUG_2025_UK[[#This Row],[wd25cd]],WD25NM[],2,FALSE)</f>
        <v>Abbey</v>
      </c>
      <c r="H1738" t="s">
        <v>35</v>
      </c>
      <c r="I1738" t="str">
        <f>VLOOKUP(ONSPD_AUG_2025_UK[[#This Row],[pcon24cd]],PCON24NM[],2,FALSE)</f>
        <v>Wycombe</v>
      </c>
      <c r="J1738" t="s">
        <v>17</v>
      </c>
      <c r="K1738" t="s">
        <v>18</v>
      </c>
      <c r="L1738" t="s">
        <v>36</v>
      </c>
      <c r="M1738" t="str">
        <f>VLOOKUP(ONSPD_AUG_2025_UK[[#This Row],[parncp25cd]],PARNCP25NM[],2,FALSE)</f>
        <v>Buckinghamshire, unparished area</v>
      </c>
    </row>
    <row r="1739" spans="1:13" x14ac:dyDescent="0.35">
      <c r="A1739" t="s">
        <v>3511</v>
      </c>
      <c r="B1739" t="s">
        <v>3512</v>
      </c>
      <c r="C1739" t="s">
        <v>3512</v>
      </c>
      <c r="D1739">
        <v>51.627763000000002</v>
      </c>
      <c r="E1739">
        <v>-0.74798399999999998</v>
      </c>
      <c r="F1739" t="s">
        <v>34</v>
      </c>
      <c r="G1739" t="str">
        <f>VLOOKUP(ONSPD_AUG_2025_UK[[#This Row],[wd25cd]],WD25NM[],2,FALSE)</f>
        <v>Abbey</v>
      </c>
      <c r="H1739" t="s">
        <v>35</v>
      </c>
      <c r="I1739" t="str">
        <f>VLOOKUP(ONSPD_AUG_2025_UK[[#This Row],[pcon24cd]],PCON24NM[],2,FALSE)</f>
        <v>Wycombe</v>
      </c>
      <c r="J1739" t="s">
        <v>17</v>
      </c>
      <c r="K1739" t="s">
        <v>18</v>
      </c>
      <c r="L1739" t="s">
        <v>36</v>
      </c>
      <c r="M1739" t="str">
        <f>VLOOKUP(ONSPD_AUG_2025_UK[[#This Row],[parncp25cd]],PARNCP25NM[],2,FALSE)</f>
        <v>Buckinghamshire, unparished area</v>
      </c>
    </row>
    <row r="1740" spans="1:13" x14ac:dyDescent="0.35">
      <c r="A1740" t="s">
        <v>3513</v>
      </c>
      <c r="B1740" t="s">
        <v>3514</v>
      </c>
      <c r="C1740" t="s">
        <v>3514</v>
      </c>
      <c r="D1740">
        <v>51.627754000000003</v>
      </c>
      <c r="E1740">
        <v>-0.74799800000000005</v>
      </c>
      <c r="F1740" t="s">
        <v>34</v>
      </c>
      <c r="G1740" t="str">
        <f>VLOOKUP(ONSPD_AUG_2025_UK[[#This Row],[wd25cd]],WD25NM[],2,FALSE)</f>
        <v>Abbey</v>
      </c>
      <c r="H1740" t="s">
        <v>35</v>
      </c>
      <c r="I1740" t="str">
        <f>VLOOKUP(ONSPD_AUG_2025_UK[[#This Row],[pcon24cd]],PCON24NM[],2,FALSE)</f>
        <v>Wycombe</v>
      </c>
      <c r="J1740" t="s">
        <v>17</v>
      </c>
      <c r="K1740" t="s">
        <v>18</v>
      </c>
      <c r="L1740" t="s">
        <v>36</v>
      </c>
      <c r="M1740" t="str">
        <f>VLOOKUP(ONSPD_AUG_2025_UK[[#This Row],[parncp25cd]],PARNCP25NM[],2,FALSE)</f>
        <v>Buckinghamshire, unparished area</v>
      </c>
    </row>
    <row r="1741" spans="1:13" x14ac:dyDescent="0.35">
      <c r="A1741" t="s">
        <v>3515</v>
      </c>
      <c r="B1741" t="s">
        <v>3516</v>
      </c>
      <c r="C1741" t="s">
        <v>3516</v>
      </c>
      <c r="D1741">
        <v>51.627754000000003</v>
      </c>
      <c r="E1741">
        <v>-0.74799800000000005</v>
      </c>
      <c r="F1741" t="s">
        <v>34</v>
      </c>
      <c r="G1741" t="str">
        <f>VLOOKUP(ONSPD_AUG_2025_UK[[#This Row],[wd25cd]],WD25NM[],2,FALSE)</f>
        <v>Abbey</v>
      </c>
      <c r="H1741" t="s">
        <v>35</v>
      </c>
      <c r="I1741" t="str">
        <f>VLOOKUP(ONSPD_AUG_2025_UK[[#This Row],[pcon24cd]],PCON24NM[],2,FALSE)</f>
        <v>Wycombe</v>
      </c>
      <c r="J1741" t="s">
        <v>17</v>
      </c>
      <c r="K1741" t="s">
        <v>18</v>
      </c>
      <c r="L1741" t="s">
        <v>36</v>
      </c>
      <c r="M1741" t="str">
        <f>VLOOKUP(ONSPD_AUG_2025_UK[[#This Row],[parncp25cd]],PARNCP25NM[],2,FALSE)</f>
        <v>Buckinghamshire, unparished area</v>
      </c>
    </row>
    <row r="1742" spans="1:13" x14ac:dyDescent="0.35">
      <c r="A1742" t="s">
        <v>3517</v>
      </c>
      <c r="B1742" t="s">
        <v>3518</v>
      </c>
      <c r="C1742" t="s">
        <v>3518</v>
      </c>
      <c r="D1742">
        <v>51.627754000000003</v>
      </c>
      <c r="E1742">
        <v>-0.74799800000000005</v>
      </c>
      <c r="F1742" t="s">
        <v>34</v>
      </c>
      <c r="G1742" t="str">
        <f>VLOOKUP(ONSPD_AUG_2025_UK[[#This Row],[wd25cd]],WD25NM[],2,FALSE)</f>
        <v>Abbey</v>
      </c>
      <c r="H1742" t="s">
        <v>35</v>
      </c>
      <c r="I1742" t="str">
        <f>VLOOKUP(ONSPD_AUG_2025_UK[[#This Row],[pcon24cd]],PCON24NM[],2,FALSE)</f>
        <v>Wycombe</v>
      </c>
      <c r="J1742" t="s">
        <v>17</v>
      </c>
      <c r="K1742" t="s">
        <v>18</v>
      </c>
      <c r="L1742" t="s">
        <v>36</v>
      </c>
      <c r="M1742" t="str">
        <f>VLOOKUP(ONSPD_AUG_2025_UK[[#This Row],[parncp25cd]],PARNCP25NM[],2,FALSE)</f>
        <v>Buckinghamshire, unparished area</v>
      </c>
    </row>
    <row r="1743" spans="1:13" x14ac:dyDescent="0.35">
      <c r="A1743" t="s">
        <v>3519</v>
      </c>
      <c r="B1743" t="s">
        <v>3520</v>
      </c>
      <c r="C1743" t="s">
        <v>3520</v>
      </c>
      <c r="D1743">
        <v>51.627754000000003</v>
      </c>
      <c r="E1743">
        <v>-0.74799800000000005</v>
      </c>
      <c r="F1743" t="s">
        <v>34</v>
      </c>
      <c r="G1743" t="str">
        <f>VLOOKUP(ONSPD_AUG_2025_UK[[#This Row],[wd25cd]],WD25NM[],2,FALSE)</f>
        <v>Abbey</v>
      </c>
      <c r="H1743" t="s">
        <v>35</v>
      </c>
      <c r="I1743" t="str">
        <f>VLOOKUP(ONSPD_AUG_2025_UK[[#This Row],[pcon24cd]],PCON24NM[],2,FALSE)</f>
        <v>Wycombe</v>
      </c>
      <c r="J1743" t="s">
        <v>17</v>
      </c>
      <c r="K1743" t="s">
        <v>18</v>
      </c>
      <c r="L1743" t="s">
        <v>36</v>
      </c>
      <c r="M1743" t="str">
        <f>VLOOKUP(ONSPD_AUG_2025_UK[[#This Row],[parncp25cd]],PARNCP25NM[],2,FALSE)</f>
        <v>Buckinghamshire, unparished area</v>
      </c>
    </row>
    <row r="1744" spans="1:13" x14ac:dyDescent="0.35">
      <c r="A1744" t="s">
        <v>3521</v>
      </c>
      <c r="B1744" t="s">
        <v>3522</v>
      </c>
      <c r="C1744" t="s">
        <v>3522</v>
      </c>
      <c r="D1744">
        <v>51.627754000000003</v>
      </c>
      <c r="E1744">
        <v>-0.74799800000000005</v>
      </c>
      <c r="F1744" t="s">
        <v>34</v>
      </c>
      <c r="G1744" t="str">
        <f>VLOOKUP(ONSPD_AUG_2025_UK[[#This Row],[wd25cd]],WD25NM[],2,FALSE)</f>
        <v>Abbey</v>
      </c>
      <c r="H1744" t="s">
        <v>35</v>
      </c>
      <c r="I1744" t="str">
        <f>VLOOKUP(ONSPD_AUG_2025_UK[[#This Row],[pcon24cd]],PCON24NM[],2,FALSE)</f>
        <v>Wycombe</v>
      </c>
      <c r="J1744" t="s">
        <v>17</v>
      </c>
      <c r="K1744" t="s">
        <v>18</v>
      </c>
      <c r="L1744" t="s">
        <v>36</v>
      </c>
      <c r="M1744" t="str">
        <f>VLOOKUP(ONSPD_AUG_2025_UK[[#This Row],[parncp25cd]],PARNCP25NM[],2,FALSE)</f>
        <v>Buckinghamshire, unparished area</v>
      </c>
    </row>
    <row r="1745" spans="1:13" x14ac:dyDescent="0.35">
      <c r="A1745" t="s">
        <v>3523</v>
      </c>
      <c r="B1745" t="s">
        <v>3524</v>
      </c>
      <c r="C1745" t="s">
        <v>3524</v>
      </c>
      <c r="D1745">
        <v>51.627754000000003</v>
      </c>
      <c r="E1745">
        <v>-0.74799800000000005</v>
      </c>
      <c r="F1745" t="s">
        <v>34</v>
      </c>
      <c r="G1745" t="str">
        <f>VLOOKUP(ONSPD_AUG_2025_UK[[#This Row],[wd25cd]],WD25NM[],2,FALSE)</f>
        <v>Abbey</v>
      </c>
      <c r="H1745" t="s">
        <v>35</v>
      </c>
      <c r="I1745" t="str">
        <f>VLOOKUP(ONSPD_AUG_2025_UK[[#This Row],[pcon24cd]],PCON24NM[],2,FALSE)</f>
        <v>Wycombe</v>
      </c>
      <c r="J1745" t="s">
        <v>17</v>
      </c>
      <c r="K1745" t="s">
        <v>18</v>
      </c>
      <c r="L1745" t="s">
        <v>36</v>
      </c>
      <c r="M1745" t="str">
        <f>VLOOKUP(ONSPD_AUG_2025_UK[[#This Row],[parncp25cd]],PARNCP25NM[],2,FALSE)</f>
        <v>Buckinghamshire, unparished area</v>
      </c>
    </row>
    <row r="1746" spans="1:13" x14ac:dyDescent="0.35">
      <c r="A1746" t="s">
        <v>3525</v>
      </c>
      <c r="B1746" t="s">
        <v>3526</v>
      </c>
      <c r="C1746" t="s">
        <v>3526</v>
      </c>
      <c r="D1746">
        <v>51.627754000000003</v>
      </c>
      <c r="E1746">
        <v>-0.74799800000000005</v>
      </c>
      <c r="F1746" t="s">
        <v>34</v>
      </c>
      <c r="G1746" t="str">
        <f>VLOOKUP(ONSPD_AUG_2025_UK[[#This Row],[wd25cd]],WD25NM[],2,FALSE)</f>
        <v>Abbey</v>
      </c>
      <c r="H1746" t="s">
        <v>35</v>
      </c>
      <c r="I1746" t="str">
        <f>VLOOKUP(ONSPD_AUG_2025_UK[[#This Row],[pcon24cd]],PCON24NM[],2,FALSE)</f>
        <v>Wycombe</v>
      </c>
      <c r="J1746" t="s">
        <v>17</v>
      </c>
      <c r="K1746" t="s">
        <v>18</v>
      </c>
      <c r="L1746" t="s">
        <v>36</v>
      </c>
      <c r="M1746" t="str">
        <f>VLOOKUP(ONSPD_AUG_2025_UK[[#This Row],[parncp25cd]],PARNCP25NM[],2,FALSE)</f>
        <v>Buckinghamshire, unparished area</v>
      </c>
    </row>
    <row r="1747" spans="1:13" x14ac:dyDescent="0.35">
      <c r="A1747" t="s">
        <v>3527</v>
      </c>
      <c r="B1747" t="s">
        <v>3528</v>
      </c>
      <c r="C1747" t="s">
        <v>3528</v>
      </c>
      <c r="D1747">
        <v>51.627754000000003</v>
      </c>
      <c r="E1747">
        <v>-0.74799800000000005</v>
      </c>
      <c r="F1747" t="s">
        <v>34</v>
      </c>
      <c r="G1747" t="str">
        <f>VLOOKUP(ONSPD_AUG_2025_UK[[#This Row],[wd25cd]],WD25NM[],2,FALSE)</f>
        <v>Abbey</v>
      </c>
      <c r="H1747" t="s">
        <v>35</v>
      </c>
      <c r="I1747" t="str">
        <f>VLOOKUP(ONSPD_AUG_2025_UK[[#This Row],[pcon24cd]],PCON24NM[],2,FALSE)</f>
        <v>Wycombe</v>
      </c>
      <c r="J1747" t="s">
        <v>17</v>
      </c>
      <c r="K1747" t="s">
        <v>18</v>
      </c>
      <c r="L1747" t="s">
        <v>36</v>
      </c>
      <c r="M1747" t="str">
        <f>VLOOKUP(ONSPD_AUG_2025_UK[[#This Row],[parncp25cd]],PARNCP25NM[],2,FALSE)</f>
        <v>Buckinghamshire, unparished area</v>
      </c>
    </row>
    <row r="1748" spans="1:13" x14ac:dyDescent="0.35">
      <c r="A1748" t="s">
        <v>3529</v>
      </c>
      <c r="B1748" t="s">
        <v>3530</v>
      </c>
      <c r="C1748" t="s">
        <v>3530</v>
      </c>
      <c r="D1748">
        <v>51.627754000000003</v>
      </c>
      <c r="E1748">
        <v>-0.74799800000000005</v>
      </c>
      <c r="F1748" t="s">
        <v>34</v>
      </c>
      <c r="G1748" t="str">
        <f>VLOOKUP(ONSPD_AUG_2025_UK[[#This Row],[wd25cd]],WD25NM[],2,FALSE)</f>
        <v>Abbey</v>
      </c>
      <c r="H1748" t="s">
        <v>35</v>
      </c>
      <c r="I1748" t="str">
        <f>VLOOKUP(ONSPD_AUG_2025_UK[[#This Row],[pcon24cd]],PCON24NM[],2,FALSE)</f>
        <v>Wycombe</v>
      </c>
      <c r="J1748" t="s">
        <v>17</v>
      </c>
      <c r="K1748" t="s">
        <v>18</v>
      </c>
      <c r="L1748" t="s">
        <v>36</v>
      </c>
      <c r="M1748" t="str">
        <f>VLOOKUP(ONSPD_AUG_2025_UK[[#This Row],[parncp25cd]],PARNCP25NM[],2,FALSE)</f>
        <v>Buckinghamshire, unparished area</v>
      </c>
    </row>
    <row r="1749" spans="1:13" x14ac:dyDescent="0.35">
      <c r="A1749" t="s">
        <v>3531</v>
      </c>
      <c r="B1749" t="s">
        <v>3532</v>
      </c>
      <c r="C1749" t="s">
        <v>3532</v>
      </c>
      <c r="D1749">
        <v>51.627754000000003</v>
      </c>
      <c r="E1749">
        <v>-0.74799800000000005</v>
      </c>
      <c r="F1749" t="s">
        <v>34</v>
      </c>
      <c r="G1749" t="str">
        <f>VLOOKUP(ONSPD_AUG_2025_UK[[#This Row],[wd25cd]],WD25NM[],2,FALSE)</f>
        <v>Abbey</v>
      </c>
      <c r="H1749" t="s">
        <v>35</v>
      </c>
      <c r="I1749" t="str">
        <f>VLOOKUP(ONSPD_AUG_2025_UK[[#This Row],[pcon24cd]],PCON24NM[],2,FALSE)</f>
        <v>Wycombe</v>
      </c>
      <c r="J1749" t="s">
        <v>17</v>
      </c>
      <c r="K1749" t="s">
        <v>18</v>
      </c>
      <c r="L1749" t="s">
        <v>36</v>
      </c>
      <c r="M1749" t="str">
        <f>VLOOKUP(ONSPD_AUG_2025_UK[[#This Row],[parncp25cd]],PARNCP25NM[],2,FALSE)</f>
        <v>Buckinghamshire, unparished area</v>
      </c>
    </row>
    <row r="1750" spans="1:13" x14ac:dyDescent="0.35">
      <c r="A1750" t="s">
        <v>3533</v>
      </c>
      <c r="B1750" t="s">
        <v>3534</v>
      </c>
      <c r="C1750" t="s">
        <v>3534</v>
      </c>
      <c r="D1750">
        <v>51.627754000000003</v>
      </c>
      <c r="E1750">
        <v>-0.74799800000000005</v>
      </c>
      <c r="F1750" t="s">
        <v>34</v>
      </c>
      <c r="G1750" t="str">
        <f>VLOOKUP(ONSPD_AUG_2025_UK[[#This Row],[wd25cd]],WD25NM[],2,FALSE)</f>
        <v>Abbey</v>
      </c>
      <c r="H1750" t="s">
        <v>35</v>
      </c>
      <c r="I1750" t="str">
        <f>VLOOKUP(ONSPD_AUG_2025_UK[[#This Row],[pcon24cd]],PCON24NM[],2,FALSE)</f>
        <v>Wycombe</v>
      </c>
      <c r="J1750" t="s">
        <v>17</v>
      </c>
      <c r="K1750" t="s">
        <v>18</v>
      </c>
      <c r="L1750" t="s">
        <v>36</v>
      </c>
      <c r="M1750" t="str">
        <f>VLOOKUP(ONSPD_AUG_2025_UK[[#This Row],[parncp25cd]],PARNCP25NM[],2,FALSE)</f>
        <v>Buckinghamshire, unparished area</v>
      </c>
    </row>
    <row r="1751" spans="1:13" x14ac:dyDescent="0.35">
      <c r="A1751" t="s">
        <v>3535</v>
      </c>
      <c r="B1751" t="s">
        <v>3536</v>
      </c>
      <c r="C1751" t="s">
        <v>3536</v>
      </c>
      <c r="D1751">
        <v>51.627754000000003</v>
      </c>
      <c r="E1751">
        <v>-0.74799800000000005</v>
      </c>
      <c r="F1751" t="s">
        <v>34</v>
      </c>
      <c r="G1751" t="str">
        <f>VLOOKUP(ONSPD_AUG_2025_UK[[#This Row],[wd25cd]],WD25NM[],2,FALSE)</f>
        <v>Abbey</v>
      </c>
      <c r="H1751" t="s">
        <v>35</v>
      </c>
      <c r="I1751" t="str">
        <f>VLOOKUP(ONSPD_AUG_2025_UK[[#This Row],[pcon24cd]],PCON24NM[],2,FALSE)</f>
        <v>Wycombe</v>
      </c>
      <c r="J1751" t="s">
        <v>17</v>
      </c>
      <c r="K1751" t="s">
        <v>18</v>
      </c>
      <c r="L1751" t="s">
        <v>36</v>
      </c>
      <c r="M1751" t="str">
        <f>VLOOKUP(ONSPD_AUG_2025_UK[[#This Row],[parncp25cd]],PARNCP25NM[],2,FALSE)</f>
        <v>Buckinghamshire, unparished area</v>
      </c>
    </row>
    <row r="1752" spans="1:13" x14ac:dyDescent="0.35">
      <c r="A1752" t="s">
        <v>3537</v>
      </c>
      <c r="B1752" t="s">
        <v>3538</v>
      </c>
      <c r="C1752" t="s">
        <v>3538</v>
      </c>
      <c r="D1752">
        <v>51.627754000000003</v>
      </c>
      <c r="E1752">
        <v>-0.74799800000000005</v>
      </c>
      <c r="F1752" t="s">
        <v>34</v>
      </c>
      <c r="G1752" t="str">
        <f>VLOOKUP(ONSPD_AUG_2025_UK[[#This Row],[wd25cd]],WD25NM[],2,FALSE)</f>
        <v>Abbey</v>
      </c>
      <c r="H1752" t="s">
        <v>35</v>
      </c>
      <c r="I1752" t="str">
        <f>VLOOKUP(ONSPD_AUG_2025_UK[[#This Row],[pcon24cd]],PCON24NM[],2,FALSE)</f>
        <v>Wycombe</v>
      </c>
      <c r="J1752" t="s">
        <v>17</v>
      </c>
      <c r="K1752" t="s">
        <v>18</v>
      </c>
      <c r="L1752" t="s">
        <v>36</v>
      </c>
      <c r="M1752" t="str">
        <f>VLOOKUP(ONSPD_AUG_2025_UK[[#This Row],[parncp25cd]],PARNCP25NM[],2,FALSE)</f>
        <v>Buckinghamshire, unparished area</v>
      </c>
    </row>
    <row r="1753" spans="1:13" x14ac:dyDescent="0.35">
      <c r="A1753" t="s">
        <v>3539</v>
      </c>
      <c r="B1753" t="s">
        <v>3540</v>
      </c>
      <c r="C1753" t="s">
        <v>3540</v>
      </c>
      <c r="D1753">
        <v>51.627754000000003</v>
      </c>
      <c r="E1753">
        <v>-0.74799800000000005</v>
      </c>
      <c r="F1753" t="s">
        <v>34</v>
      </c>
      <c r="G1753" t="str">
        <f>VLOOKUP(ONSPD_AUG_2025_UK[[#This Row],[wd25cd]],WD25NM[],2,FALSE)</f>
        <v>Abbey</v>
      </c>
      <c r="H1753" t="s">
        <v>35</v>
      </c>
      <c r="I1753" t="str">
        <f>VLOOKUP(ONSPD_AUG_2025_UK[[#This Row],[pcon24cd]],PCON24NM[],2,FALSE)</f>
        <v>Wycombe</v>
      </c>
      <c r="J1753" t="s">
        <v>17</v>
      </c>
      <c r="K1753" t="s">
        <v>18</v>
      </c>
      <c r="L1753" t="s">
        <v>36</v>
      </c>
      <c r="M1753" t="str">
        <f>VLOOKUP(ONSPD_AUG_2025_UK[[#This Row],[parncp25cd]],PARNCP25NM[],2,FALSE)</f>
        <v>Buckinghamshire, unparished area</v>
      </c>
    </row>
    <row r="1754" spans="1:13" x14ac:dyDescent="0.35">
      <c r="A1754" t="s">
        <v>3541</v>
      </c>
      <c r="B1754" t="s">
        <v>3542</v>
      </c>
      <c r="C1754" t="s">
        <v>3542</v>
      </c>
      <c r="D1754">
        <v>51.627754000000003</v>
      </c>
      <c r="E1754">
        <v>-0.74799800000000005</v>
      </c>
      <c r="F1754" t="s">
        <v>34</v>
      </c>
      <c r="G1754" t="str">
        <f>VLOOKUP(ONSPD_AUG_2025_UK[[#This Row],[wd25cd]],WD25NM[],2,FALSE)</f>
        <v>Abbey</v>
      </c>
      <c r="H1754" t="s">
        <v>35</v>
      </c>
      <c r="I1754" t="str">
        <f>VLOOKUP(ONSPD_AUG_2025_UK[[#This Row],[pcon24cd]],PCON24NM[],2,FALSE)</f>
        <v>Wycombe</v>
      </c>
      <c r="J1754" t="s">
        <v>17</v>
      </c>
      <c r="K1754" t="s">
        <v>18</v>
      </c>
      <c r="L1754" t="s">
        <v>36</v>
      </c>
      <c r="M1754" t="str">
        <f>VLOOKUP(ONSPD_AUG_2025_UK[[#This Row],[parncp25cd]],PARNCP25NM[],2,FALSE)</f>
        <v>Buckinghamshire, unparished area</v>
      </c>
    </row>
    <row r="1755" spans="1:13" x14ac:dyDescent="0.35">
      <c r="A1755" t="s">
        <v>3543</v>
      </c>
      <c r="B1755" t="s">
        <v>3544</v>
      </c>
      <c r="C1755" t="s">
        <v>3544</v>
      </c>
      <c r="D1755">
        <v>51.627754000000003</v>
      </c>
      <c r="E1755">
        <v>-0.74799800000000005</v>
      </c>
      <c r="F1755" t="s">
        <v>34</v>
      </c>
      <c r="G1755" t="str">
        <f>VLOOKUP(ONSPD_AUG_2025_UK[[#This Row],[wd25cd]],WD25NM[],2,FALSE)</f>
        <v>Abbey</v>
      </c>
      <c r="H1755" t="s">
        <v>35</v>
      </c>
      <c r="I1755" t="str">
        <f>VLOOKUP(ONSPD_AUG_2025_UK[[#This Row],[pcon24cd]],PCON24NM[],2,FALSE)</f>
        <v>Wycombe</v>
      </c>
      <c r="J1755" t="s">
        <v>17</v>
      </c>
      <c r="K1755" t="s">
        <v>18</v>
      </c>
      <c r="L1755" t="s">
        <v>36</v>
      </c>
      <c r="M1755" t="str">
        <f>VLOOKUP(ONSPD_AUG_2025_UK[[#This Row],[parncp25cd]],PARNCP25NM[],2,FALSE)</f>
        <v>Buckinghamshire, unparished area</v>
      </c>
    </row>
    <row r="1756" spans="1:13" x14ac:dyDescent="0.35">
      <c r="A1756" t="s">
        <v>3545</v>
      </c>
      <c r="B1756" t="s">
        <v>3546</v>
      </c>
      <c r="C1756" t="s">
        <v>3546</v>
      </c>
      <c r="D1756">
        <v>51.627754000000003</v>
      </c>
      <c r="E1756">
        <v>-0.74799800000000005</v>
      </c>
      <c r="F1756" t="s">
        <v>34</v>
      </c>
      <c r="G1756" t="str">
        <f>VLOOKUP(ONSPD_AUG_2025_UK[[#This Row],[wd25cd]],WD25NM[],2,FALSE)</f>
        <v>Abbey</v>
      </c>
      <c r="H1756" t="s">
        <v>35</v>
      </c>
      <c r="I1756" t="str">
        <f>VLOOKUP(ONSPD_AUG_2025_UK[[#This Row],[pcon24cd]],PCON24NM[],2,FALSE)</f>
        <v>Wycombe</v>
      </c>
      <c r="J1756" t="s">
        <v>17</v>
      </c>
      <c r="K1756" t="s">
        <v>18</v>
      </c>
      <c r="L1756" t="s">
        <v>36</v>
      </c>
      <c r="M1756" t="str">
        <f>VLOOKUP(ONSPD_AUG_2025_UK[[#This Row],[parncp25cd]],PARNCP25NM[],2,FALSE)</f>
        <v>Buckinghamshire, unparished area</v>
      </c>
    </row>
    <row r="1757" spans="1:13" x14ac:dyDescent="0.35">
      <c r="A1757" t="s">
        <v>3547</v>
      </c>
      <c r="B1757" t="s">
        <v>3548</v>
      </c>
      <c r="C1757" t="s">
        <v>3548</v>
      </c>
      <c r="D1757">
        <v>51.627754000000003</v>
      </c>
      <c r="E1757">
        <v>-0.74799800000000005</v>
      </c>
      <c r="F1757" t="s">
        <v>34</v>
      </c>
      <c r="G1757" t="str">
        <f>VLOOKUP(ONSPD_AUG_2025_UK[[#This Row],[wd25cd]],WD25NM[],2,FALSE)</f>
        <v>Abbey</v>
      </c>
      <c r="H1757" t="s">
        <v>35</v>
      </c>
      <c r="I1757" t="str">
        <f>VLOOKUP(ONSPD_AUG_2025_UK[[#This Row],[pcon24cd]],PCON24NM[],2,FALSE)</f>
        <v>Wycombe</v>
      </c>
      <c r="J1757" t="s">
        <v>17</v>
      </c>
      <c r="K1757" t="s">
        <v>18</v>
      </c>
      <c r="L1757" t="s">
        <v>36</v>
      </c>
      <c r="M1757" t="str">
        <f>VLOOKUP(ONSPD_AUG_2025_UK[[#This Row],[parncp25cd]],PARNCP25NM[],2,FALSE)</f>
        <v>Buckinghamshire, unparished area</v>
      </c>
    </row>
    <row r="1758" spans="1:13" x14ac:dyDescent="0.35">
      <c r="A1758" t="s">
        <v>3549</v>
      </c>
      <c r="B1758" t="s">
        <v>3550</v>
      </c>
      <c r="C1758" t="s">
        <v>3550</v>
      </c>
      <c r="D1758">
        <v>51.627754000000003</v>
      </c>
      <c r="E1758">
        <v>-0.74799800000000005</v>
      </c>
      <c r="F1758" t="s">
        <v>34</v>
      </c>
      <c r="G1758" t="str">
        <f>VLOOKUP(ONSPD_AUG_2025_UK[[#This Row],[wd25cd]],WD25NM[],2,FALSE)</f>
        <v>Abbey</v>
      </c>
      <c r="H1758" t="s">
        <v>35</v>
      </c>
      <c r="I1758" t="str">
        <f>VLOOKUP(ONSPD_AUG_2025_UK[[#This Row],[pcon24cd]],PCON24NM[],2,FALSE)</f>
        <v>Wycombe</v>
      </c>
      <c r="J1758" t="s">
        <v>17</v>
      </c>
      <c r="K1758" t="s">
        <v>18</v>
      </c>
      <c r="L1758" t="s">
        <v>36</v>
      </c>
      <c r="M1758" t="str">
        <f>VLOOKUP(ONSPD_AUG_2025_UK[[#This Row],[parncp25cd]],PARNCP25NM[],2,FALSE)</f>
        <v>Buckinghamshire, unparished area</v>
      </c>
    </row>
    <row r="1759" spans="1:13" x14ac:dyDescent="0.35">
      <c r="A1759" t="s">
        <v>3551</v>
      </c>
      <c r="B1759" t="s">
        <v>3552</v>
      </c>
      <c r="C1759" t="s">
        <v>3552</v>
      </c>
      <c r="D1759">
        <v>51.627754000000003</v>
      </c>
      <c r="E1759">
        <v>-0.74799800000000005</v>
      </c>
      <c r="F1759" t="s">
        <v>34</v>
      </c>
      <c r="G1759" t="str">
        <f>VLOOKUP(ONSPD_AUG_2025_UK[[#This Row],[wd25cd]],WD25NM[],2,FALSE)</f>
        <v>Abbey</v>
      </c>
      <c r="H1759" t="s">
        <v>35</v>
      </c>
      <c r="I1759" t="str">
        <f>VLOOKUP(ONSPD_AUG_2025_UK[[#This Row],[pcon24cd]],PCON24NM[],2,FALSE)</f>
        <v>Wycombe</v>
      </c>
      <c r="J1759" t="s">
        <v>17</v>
      </c>
      <c r="K1759" t="s">
        <v>18</v>
      </c>
      <c r="L1759" t="s">
        <v>36</v>
      </c>
      <c r="M1759" t="str">
        <f>VLOOKUP(ONSPD_AUG_2025_UK[[#This Row],[parncp25cd]],PARNCP25NM[],2,FALSE)</f>
        <v>Buckinghamshire, unparished area</v>
      </c>
    </row>
    <row r="1760" spans="1:13" x14ac:dyDescent="0.35">
      <c r="A1760" t="s">
        <v>3553</v>
      </c>
      <c r="B1760" t="s">
        <v>3554</v>
      </c>
      <c r="C1760" t="s">
        <v>3554</v>
      </c>
      <c r="D1760">
        <v>51.627754000000003</v>
      </c>
      <c r="E1760">
        <v>-0.74799800000000005</v>
      </c>
      <c r="F1760" t="s">
        <v>34</v>
      </c>
      <c r="G1760" t="str">
        <f>VLOOKUP(ONSPD_AUG_2025_UK[[#This Row],[wd25cd]],WD25NM[],2,FALSE)</f>
        <v>Abbey</v>
      </c>
      <c r="H1760" t="s">
        <v>35</v>
      </c>
      <c r="I1760" t="str">
        <f>VLOOKUP(ONSPD_AUG_2025_UK[[#This Row],[pcon24cd]],PCON24NM[],2,FALSE)</f>
        <v>Wycombe</v>
      </c>
      <c r="J1760" t="s">
        <v>17</v>
      </c>
      <c r="K1760" t="s">
        <v>18</v>
      </c>
      <c r="L1760" t="s">
        <v>36</v>
      </c>
      <c r="M1760" t="str">
        <f>VLOOKUP(ONSPD_AUG_2025_UK[[#This Row],[parncp25cd]],PARNCP25NM[],2,FALSE)</f>
        <v>Buckinghamshire, unparished area</v>
      </c>
    </row>
    <row r="1761" spans="1:13" x14ac:dyDescent="0.35">
      <c r="A1761" t="s">
        <v>3555</v>
      </c>
      <c r="B1761" t="s">
        <v>3556</v>
      </c>
      <c r="C1761" t="s">
        <v>3556</v>
      </c>
      <c r="D1761">
        <v>51.627754000000003</v>
      </c>
      <c r="E1761">
        <v>-0.74799800000000005</v>
      </c>
      <c r="F1761" t="s">
        <v>34</v>
      </c>
      <c r="G1761" t="str">
        <f>VLOOKUP(ONSPD_AUG_2025_UK[[#This Row],[wd25cd]],WD25NM[],2,FALSE)</f>
        <v>Abbey</v>
      </c>
      <c r="H1761" t="s">
        <v>35</v>
      </c>
      <c r="I1761" t="str">
        <f>VLOOKUP(ONSPD_AUG_2025_UK[[#This Row],[pcon24cd]],PCON24NM[],2,FALSE)</f>
        <v>Wycombe</v>
      </c>
      <c r="J1761" t="s">
        <v>17</v>
      </c>
      <c r="K1761" t="s">
        <v>18</v>
      </c>
      <c r="L1761" t="s">
        <v>36</v>
      </c>
      <c r="M1761" t="str">
        <f>VLOOKUP(ONSPD_AUG_2025_UK[[#This Row],[parncp25cd]],PARNCP25NM[],2,FALSE)</f>
        <v>Buckinghamshire, unparished area</v>
      </c>
    </row>
    <row r="1762" spans="1:13" x14ac:dyDescent="0.35">
      <c r="A1762" t="s">
        <v>3557</v>
      </c>
      <c r="B1762" t="s">
        <v>3558</v>
      </c>
      <c r="C1762" t="s">
        <v>3558</v>
      </c>
      <c r="D1762">
        <v>51.627754000000003</v>
      </c>
      <c r="E1762">
        <v>-0.74799800000000005</v>
      </c>
      <c r="F1762" t="s">
        <v>34</v>
      </c>
      <c r="G1762" t="str">
        <f>VLOOKUP(ONSPD_AUG_2025_UK[[#This Row],[wd25cd]],WD25NM[],2,FALSE)</f>
        <v>Abbey</v>
      </c>
      <c r="H1762" t="s">
        <v>35</v>
      </c>
      <c r="I1762" t="str">
        <f>VLOOKUP(ONSPD_AUG_2025_UK[[#This Row],[pcon24cd]],PCON24NM[],2,FALSE)</f>
        <v>Wycombe</v>
      </c>
      <c r="J1762" t="s">
        <v>17</v>
      </c>
      <c r="K1762" t="s">
        <v>18</v>
      </c>
      <c r="L1762" t="s">
        <v>36</v>
      </c>
      <c r="M1762" t="str">
        <f>VLOOKUP(ONSPD_AUG_2025_UK[[#This Row],[parncp25cd]],PARNCP25NM[],2,FALSE)</f>
        <v>Buckinghamshire, unparished area</v>
      </c>
    </row>
    <row r="1763" spans="1:13" x14ac:dyDescent="0.35">
      <c r="A1763" t="s">
        <v>3559</v>
      </c>
      <c r="B1763" t="s">
        <v>3560</v>
      </c>
      <c r="C1763" t="s">
        <v>3560</v>
      </c>
      <c r="D1763">
        <v>51.627754000000003</v>
      </c>
      <c r="E1763">
        <v>-0.74799800000000005</v>
      </c>
      <c r="F1763" t="s">
        <v>34</v>
      </c>
      <c r="G1763" t="str">
        <f>VLOOKUP(ONSPD_AUG_2025_UK[[#This Row],[wd25cd]],WD25NM[],2,FALSE)</f>
        <v>Abbey</v>
      </c>
      <c r="H1763" t="s">
        <v>35</v>
      </c>
      <c r="I1763" t="str">
        <f>VLOOKUP(ONSPD_AUG_2025_UK[[#This Row],[pcon24cd]],PCON24NM[],2,FALSE)</f>
        <v>Wycombe</v>
      </c>
      <c r="J1763" t="s">
        <v>17</v>
      </c>
      <c r="K1763" t="s">
        <v>18</v>
      </c>
      <c r="L1763" t="s">
        <v>36</v>
      </c>
      <c r="M1763" t="str">
        <f>VLOOKUP(ONSPD_AUG_2025_UK[[#This Row],[parncp25cd]],PARNCP25NM[],2,FALSE)</f>
        <v>Buckinghamshire, unparished area</v>
      </c>
    </row>
    <row r="1764" spans="1:13" x14ac:dyDescent="0.35">
      <c r="A1764" t="s">
        <v>3561</v>
      </c>
      <c r="B1764" t="s">
        <v>3562</v>
      </c>
      <c r="C1764" t="s">
        <v>3562</v>
      </c>
      <c r="D1764">
        <v>51.627754000000003</v>
      </c>
      <c r="E1764">
        <v>-0.74799800000000005</v>
      </c>
      <c r="F1764" t="s">
        <v>34</v>
      </c>
      <c r="G1764" t="str">
        <f>VLOOKUP(ONSPD_AUG_2025_UK[[#This Row],[wd25cd]],WD25NM[],2,FALSE)</f>
        <v>Abbey</v>
      </c>
      <c r="H1764" t="s">
        <v>35</v>
      </c>
      <c r="I1764" t="str">
        <f>VLOOKUP(ONSPD_AUG_2025_UK[[#This Row],[pcon24cd]],PCON24NM[],2,FALSE)</f>
        <v>Wycombe</v>
      </c>
      <c r="J1764" t="s">
        <v>17</v>
      </c>
      <c r="K1764" t="s">
        <v>18</v>
      </c>
      <c r="L1764" t="s">
        <v>36</v>
      </c>
      <c r="M1764" t="str">
        <f>VLOOKUP(ONSPD_AUG_2025_UK[[#This Row],[parncp25cd]],PARNCP25NM[],2,FALSE)</f>
        <v>Buckinghamshire, unparished area</v>
      </c>
    </row>
    <row r="1765" spans="1:13" x14ac:dyDescent="0.35">
      <c r="A1765" t="s">
        <v>3563</v>
      </c>
      <c r="B1765" t="s">
        <v>3564</v>
      </c>
      <c r="C1765" t="s">
        <v>3564</v>
      </c>
      <c r="D1765">
        <v>51.627754000000003</v>
      </c>
      <c r="E1765">
        <v>-0.74799800000000005</v>
      </c>
      <c r="F1765" t="s">
        <v>34</v>
      </c>
      <c r="G1765" t="str">
        <f>VLOOKUP(ONSPD_AUG_2025_UK[[#This Row],[wd25cd]],WD25NM[],2,FALSE)</f>
        <v>Abbey</v>
      </c>
      <c r="H1765" t="s">
        <v>35</v>
      </c>
      <c r="I1765" t="str">
        <f>VLOOKUP(ONSPD_AUG_2025_UK[[#This Row],[pcon24cd]],PCON24NM[],2,FALSE)</f>
        <v>Wycombe</v>
      </c>
      <c r="J1765" t="s">
        <v>17</v>
      </c>
      <c r="K1765" t="s">
        <v>18</v>
      </c>
      <c r="L1765" t="s">
        <v>36</v>
      </c>
      <c r="M1765" t="str">
        <f>VLOOKUP(ONSPD_AUG_2025_UK[[#This Row],[parncp25cd]],PARNCP25NM[],2,FALSE)</f>
        <v>Buckinghamshire, unparished area</v>
      </c>
    </row>
    <row r="1766" spans="1:13" x14ac:dyDescent="0.35">
      <c r="A1766" t="s">
        <v>3565</v>
      </c>
      <c r="B1766" t="s">
        <v>3566</v>
      </c>
      <c r="C1766" t="s">
        <v>3566</v>
      </c>
      <c r="D1766">
        <v>51.627754000000003</v>
      </c>
      <c r="E1766">
        <v>-0.74799800000000005</v>
      </c>
      <c r="F1766" t="s">
        <v>34</v>
      </c>
      <c r="G1766" t="str">
        <f>VLOOKUP(ONSPD_AUG_2025_UK[[#This Row],[wd25cd]],WD25NM[],2,FALSE)</f>
        <v>Abbey</v>
      </c>
      <c r="H1766" t="s">
        <v>35</v>
      </c>
      <c r="I1766" t="str">
        <f>VLOOKUP(ONSPD_AUG_2025_UK[[#This Row],[pcon24cd]],PCON24NM[],2,FALSE)</f>
        <v>Wycombe</v>
      </c>
      <c r="J1766" t="s">
        <v>17</v>
      </c>
      <c r="K1766" t="s">
        <v>18</v>
      </c>
      <c r="L1766" t="s">
        <v>36</v>
      </c>
      <c r="M1766" t="str">
        <f>VLOOKUP(ONSPD_AUG_2025_UK[[#This Row],[parncp25cd]],PARNCP25NM[],2,FALSE)</f>
        <v>Buckinghamshire, unparished area</v>
      </c>
    </row>
    <row r="1767" spans="1:13" x14ac:dyDescent="0.35">
      <c r="A1767" t="s">
        <v>3567</v>
      </c>
      <c r="B1767" t="s">
        <v>3568</v>
      </c>
      <c r="C1767" t="s">
        <v>3568</v>
      </c>
      <c r="D1767">
        <v>51.627754000000003</v>
      </c>
      <c r="E1767">
        <v>-0.74799800000000005</v>
      </c>
      <c r="F1767" t="s">
        <v>34</v>
      </c>
      <c r="G1767" t="str">
        <f>VLOOKUP(ONSPD_AUG_2025_UK[[#This Row],[wd25cd]],WD25NM[],2,FALSE)</f>
        <v>Abbey</v>
      </c>
      <c r="H1767" t="s">
        <v>35</v>
      </c>
      <c r="I1767" t="str">
        <f>VLOOKUP(ONSPD_AUG_2025_UK[[#This Row],[pcon24cd]],PCON24NM[],2,FALSE)</f>
        <v>Wycombe</v>
      </c>
      <c r="J1767" t="s">
        <v>17</v>
      </c>
      <c r="K1767" t="s">
        <v>18</v>
      </c>
      <c r="L1767" t="s">
        <v>36</v>
      </c>
      <c r="M1767" t="str">
        <f>VLOOKUP(ONSPD_AUG_2025_UK[[#This Row],[parncp25cd]],PARNCP25NM[],2,FALSE)</f>
        <v>Buckinghamshire, unparished area</v>
      </c>
    </row>
    <row r="1768" spans="1:13" x14ac:dyDescent="0.35">
      <c r="A1768" t="s">
        <v>3569</v>
      </c>
      <c r="B1768" t="s">
        <v>3570</v>
      </c>
      <c r="C1768" t="s">
        <v>3570</v>
      </c>
      <c r="D1768">
        <v>51.627754000000003</v>
      </c>
      <c r="E1768">
        <v>-0.74799800000000005</v>
      </c>
      <c r="F1768" t="s">
        <v>34</v>
      </c>
      <c r="G1768" t="str">
        <f>VLOOKUP(ONSPD_AUG_2025_UK[[#This Row],[wd25cd]],WD25NM[],2,FALSE)</f>
        <v>Abbey</v>
      </c>
      <c r="H1768" t="s">
        <v>35</v>
      </c>
      <c r="I1768" t="str">
        <f>VLOOKUP(ONSPD_AUG_2025_UK[[#This Row],[pcon24cd]],PCON24NM[],2,FALSE)</f>
        <v>Wycombe</v>
      </c>
      <c r="J1768" t="s">
        <v>17</v>
      </c>
      <c r="K1768" t="s">
        <v>18</v>
      </c>
      <c r="L1768" t="s">
        <v>36</v>
      </c>
      <c r="M1768" t="str">
        <f>VLOOKUP(ONSPD_AUG_2025_UK[[#This Row],[parncp25cd]],PARNCP25NM[],2,FALSE)</f>
        <v>Buckinghamshire, unparished area</v>
      </c>
    </row>
    <row r="1769" spans="1:13" x14ac:dyDescent="0.35">
      <c r="A1769" t="s">
        <v>3571</v>
      </c>
      <c r="B1769" t="s">
        <v>3572</v>
      </c>
      <c r="C1769" t="s">
        <v>3572</v>
      </c>
      <c r="D1769">
        <v>51.627754000000003</v>
      </c>
      <c r="E1769">
        <v>-0.74799800000000005</v>
      </c>
      <c r="F1769" t="s">
        <v>34</v>
      </c>
      <c r="G1769" t="str">
        <f>VLOOKUP(ONSPD_AUG_2025_UK[[#This Row],[wd25cd]],WD25NM[],2,FALSE)</f>
        <v>Abbey</v>
      </c>
      <c r="H1769" t="s">
        <v>35</v>
      </c>
      <c r="I1769" t="str">
        <f>VLOOKUP(ONSPD_AUG_2025_UK[[#This Row],[pcon24cd]],PCON24NM[],2,FALSE)</f>
        <v>Wycombe</v>
      </c>
      <c r="J1769" t="s">
        <v>17</v>
      </c>
      <c r="K1769" t="s">
        <v>18</v>
      </c>
      <c r="L1769" t="s">
        <v>36</v>
      </c>
      <c r="M1769" t="str">
        <f>VLOOKUP(ONSPD_AUG_2025_UK[[#This Row],[parncp25cd]],PARNCP25NM[],2,FALSE)</f>
        <v>Buckinghamshire, unparished area</v>
      </c>
    </row>
    <row r="1770" spans="1:13" x14ac:dyDescent="0.35">
      <c r="A1770" t="s">
        <v>3573</v>
      </c>
      <c r="B1770" t="s">
        <v>3574</v>
      </c>
      <c r="C1770" t="s">
        <v>3574</v>
      </c>
      <c r="D1770">
        <v>51.627754000000003</v>
      </c>
      <c r="E1770">
        <v>-0.74799800000000005</v>
      </c>
      <c r="F1770" t="s">
        <v>34</v>
      </c>
      <c r="G1770" t="str">
        <f>VLOOKUP(ONSPD_AUG_2025_UK[[#This Row],[wd25cd]],WD25NM[],2,FALSE)</f>
        <v>Abbey</v>
      </c>
      <c r="H1770" t="s">
        <v>35</v>
      </c>
      <c r="I1770" t="str">
        <f>VLOOKUP(ONSPD_AUG_2025_UK[[#This Row],[pcon24cd]],PCON24NM[],2,FALSE)</f>
        <v>Wycombe</v>
      </c>
      <c r="J1770" t="s">
        <v>17</v>
      </c>
      <c r="K1770" t="s">
        <v>18</v>
      </c>
      <c r="L1770" t="s">
        <v>36</v>
      </c>
      <c r="M1770" t="str">
        <f>VLOOKUP(ONSPD_AUG_2025_UK[[#This Row],[parncp25cd]],PARNCP25NM[],2,FALSE)</f>
        <v>Buckinghamshire, unparished area</v>
      </c>
    </row>
    <row r="1771" spans="1:13" x14ac:dyDescent="0.35">
      <c r="A1771" t="s">
        <v>3575</v>
      </c>
      <c r="B1771" t="s">
        <v>3576</v>
      </c>
      <c r="C1771" t="s">
        <v>3576</v>
      </c>
      <c r="D1771">
        <v>51.627754000000003</v>
      </c>
      <c r="E1771">
        <v>-0.74799800000000005</v>
      </c>
      <c r="F1771" t="s">
        <v>34</v>
      </c>
      <c r="G1771" t="str">
        <f>VLOOKUP(ONSPD_AUG_2025_UK[[#This Row],[wd25cd]],WD25NM[],2,FALSE)</f>
        <v>Abbey</v>
      </c>
      <c r="H1771" t="s">
        <v>35</v>
      </c>
      <c r="I1771" t="str">
        <f>VLOOKUP(ONSPD_AUG_2025_UK[[#This Row],[pcon24cd]],PCON24NM[],2,FALSE)</f>
        <v>Wycombe</v>
      </c>
      <c r="J1771" t="s">
        <v>17</v>
      </c>
      <c r="K1771" t="s">
        <v>18</v>
      </c>
      <c r="L1771" t="s">
        <v>36</v>
      </c>
      <c r="M1771" t="str">
        <f>VLOOKUP(ONSPD_AUG_2025_UK[[#This Row],[parncp25cd]],PARNCP25NM[],2,FALSE)</f>
        <v>Buckinghamshire, unparished area</v>
      </c>
    </row>
    <row r="1772" spans="1:13" x14ac:dyDescent="0.35">
      <c r="A1772" t="s">
        <v>3577</v>
      </c>
      <c r="B1772" t="s">
        <v>3578</v>
      </c>
      <c r="C1772" t="s">
        <v>3578</v>
      </c>
      <c r="D1772">
        <v>51.627754000000003</v>
      </c>
      <c r="E1772">
        <v>-0.74799800000000005</v>
      </c>
      <c r="F1772" t="s">
        <v>34</v>
      </c>
      <c r="G1772" t="str">
        <f>VLOOKUP(ONSPD_AUG_2025_UK[[#This Row],[wd25cd]],WD25NM[],2,FALSE)</f>
        <v>Abbey</v>
      </c>
      <c r="H1772" t="s">
        <v>35</v>
      </c>
      <c r="I1772" t="str">
        <f>VLOOKUP(ONSPD_AUG_2025_UK[[#This Row],[pcon24cd]],PCON24NM[],2,FALSE)</f>
        <v>Wycombe</v>
      </c>
      <c r="J1772" t="s">
        <v>17</v>
      </c>
      <c r="K1772" t="s">
        <v>18</v>
      </c>
      <c r="L1772" t="s">
        <v>36</v>
      </c>
      <c r="M1772" t="str">
        <f>VLOOKUP(ONSPD_AUG_2025_UK[[#This Row],[parncp25cd]],PARNCP25NM[],2,FALSE)</f>
        <v>Buckinghamshire, unparished area</v>
      </c>
    </row>
    <row r="1773" spans="1:13" x14ac:dyDescent="0.35">
      <c r="A1773" t="s">
        <v>3579</v>
      </c>
      <c r="B1773" t="s">
        <v>3580</v>
      </c>
      <c r="C1773" t="s">
        <v>3580</v>
      </c>
      <c r="D1773">
        <v>51.627754000000003</v>
      </c>
      <c r="E1773">
        <v>-0.74799800000000005</v>
      </c>
      <c r="F1773" t="s">
        <v>34</v>
      </c>
      <c r="G1773" t="str">
        <f>VLOOKUP(ONSPD_AUG_2025_UK[[#This Row],[wd25cd]],WD25NM[],2,FALSE)</f>
        <v>Abbey</v>
      </c>
      <c r="H1773" t="s">
        <v>35</v>
      </c>
      <c r="I1773" t="str">
        <f>VLOOKUP(ONSPD_AUG_2025_UK[[#This Row],[pcon24cd]],PCON24NM[],2,FALSE)</f>
        <v>Wycombe</v>
      </c>
      <c r="J1773" t="s">
        <v>17</v>
      </c>
      <c r="K1773" t="s">
        <v>18</v>
      </c>
      <c r="L1773" t="s">
        <v>36</v>
      </c>
      <c r="M1773" t="str">
        <f>VLOOKUP(ONSPD_AUG_2025_UK[[#This Row],[parncp25cd]],PARNCP25NM[],2,FALSE)</f>
        <v>Buckinghamshire, unparished area</v>
      </c>
    </row>
    <row r="1774" spans="1:13" x14ac:dyDescent="0.35">
      <c r="A1774" t="s">
        <v>3581</v>
      </c>
      <c r="B1774" t="s">
        <v>3582</v>
      </c>
      <c r="C1774" t="s">
        <v>3582</v>
      </c>
      <c r="D1774">
        <v>51.627754000000003</v>
      </c>
      <c r="E1774">
        <v>-0.74799800000000005</v>
      </c>
      <c r="F1774" t="s">
        <v>34</v>
      </c>
      <c r="G1774" t="str">
        <f>VLOOKUP(ONSPD_AUG_2025_UK[[#This Row],[wd25cd]],WD25NM[],2,FALSE)</f>
        <v>Abbey</v>
      </c>
      <c r="H1774" t="s">
        <v>35</v>
      </c>
      <c r="I1774" t="str">
        <f>VLOOKUP(ONSPD_AUG_2025_UK[[#This Row],[pcon24cd]],PCON24NM[],2,FALSE)</f>
        <v>Wycombe</v>
      </c>
      <c r="J1774" t="s">
        <v>17</v>
      </c>
      <c r="K1774" t="s">
        <v>18</v>
      </c>
      <c r="L1774" t="s">
        <v>36</v>
      </c>
      <c r="M1774" t="str">
        <f>VLOOKUP(ONSPD_AUG_2025_UK[[#This Row],[parncp25cd]],PARNCP25NM[],2,FALSE)</f>
        <v>Buckinghamshire, unparished area</v>
      </c>
    </row>
    <row r="1775" spans="1:13" x14ac:dyDescent="0.35">
      <c r="A1775" t="s">
        <v>3583</v>
      </c>
      <c r="B1775" t="s">
        <v>3584</v>
      </c>
      <c r="C1775" t="s">
        <v>3584</v>
      </c>
      <c r="D1775">
        <v>51.627754000000003</v>
      </c>
      <c r="E1775">
        <v>-0.74799800000000005</v>
      </c>
      <c r="F1775" t="s">
        <v>34</v>
      </c>
      <c r="G1775" t="str">
        <f>VLOOKUP(ONSPD_AUG_2025_UK[[#This Row],[wd25cd]],WD25NM[],2,FALSE)</f>
        <v>Abbey</v>
      </c>
      <c r="H1775" t="s">
        <v>35</v>
      </c>
      <c r="I1775" t="str">
        <f>VLOOKUP(ONSPD_AUG_2025_UK[[#This Row],[pcon24cd]],PCON24NM[],2,FALSE)</f>
        <v>Wycombe</v>
      </c>
      <c r="J1775" t="s">
        <v>17</v>
      </c>
      <c r="K1775" t="s">
        <v>18</v>
      </c>
      <c r="L1775" t="s">
        <v>36</v>
      </c>
      <c r="M1775" t="str">
        <f>VLOOKUP(ONSPD_AUG_2025_UK[[#This Row],[parncp25cd]],PARNCP25NM[],2,FALSE)</f>
        <v>Buckinghamshire, unparished area</v>
      </c>
    </row>
    <row r="1776" spans="1:13" x14ac:dyDescent="0.35">
      <c r="A1776" t="s">
        <v>3585</v>
      </c>
      <c r="B1776" t="s">
        <v>3586</v>
      </c>
      <c r="C1776" t="s">
        <v>3586</v>
      </c>
      <c r="D1776">
        <v>51.627754000000003</v>
      </c>
      <c r="E1776">
        <v>-0.74799800000000005</v>
      </c>
      <c r="F1776" t="s">
        <v>34</v>
      </c>
      <c r="G1776" t="str">
        <f>VLOOKUP(ONSPD_AUG_2025_UK[[#This Row],[wd25cd]],WD25NM[],2,FALSE)</f>
        <v>Abbey</v>
      </c>
      <c r="H1776" t="s">
        <v>35</v>
      </c>
      <c r="I1776" t="str">
        <f>VLOOKUP(ONSPD_AUG_2025_UK[[#This Row],[pcon24cd]],PCON24NM[],2,FALSE)</f>
        <v>Wycombe</v>
      </c>
      <c r="J1776" t="s">
        <v>17</v>
      </c>
      <c r="K1776" t="s">
        <v>18</v>
      </c>
      <c r="L1776" t="s">
        <v>36</v>
      </c>
      <c r="M1776" t="str">
        <f>VLOOKUP(ONSPD_AUG_2025_UK[[#This Row],[parncp25cd]],PARNCP25NM[],2,FALSE)</f>
        <v>Buckinghamshire, unparished area</v>
      </c>
    </row>
    <row r="1777" spans="1:13" x14ac:dyDescent="0.35">
      <c r="A1777" t="s">
        <v>3587</v>
      </c>
      <c r="B1777" t="s">
        <v>3588</v>
      </c>
      <c r="C1777" t="s">
        <v>3588</v>
      </c>
      <c r="D1777">
        <v>51.627754000000003</v>
      </c>
      <c r="E1777">
        <v>-0.74799800000000005</v>
      </c>
      <c r="F1777" t="s">
        <v>34</v>
      </c>
      <c r="G1777" t="str">
        <f>VLOOKUP(ONSPD_AUG_2025_UK[[#This Row],[wd25cd]],WD25NM[],2,FALSE)</f>
        <v>Abbey</v>
      </c>
      <c r="H1777" t="s">
        <v>35</v>
      </c>
      <c r="I1777" t="str">
        <f>VLOOKUP(ONSPD_AUG_2025_UK[[#This Row],[pcon24cd]],PCON24NM[],2,FALSE)</f>
        <v>Wycombe</v>
      </c>
      <c r="J1777" t="s">
        <v>17</v>
      </c>
      <c r="K1777" t="s">
        <v>18</v>
      </c>
      <c r="L1777" t="s">
        <v>36</v>
      </c>
      <c r="M1777" t="str">
        <f>VLOOKUP(ONSPD_AUG_2025_UK[[#This Row],[parncp25cd]],PARNCP25NM[],2,FALSE)</f>
        <v>Buckinghamshire, unparished area</v>
      </c>
    </row>
    <row r="1778" spans="1:13" x14ac:dyDescent="0.35">
      <c r="A1778" t="s">
        <v>3589</v>
      </c>
      <c r="B1778" t="s">
        <v>3590</v>
      </c>
      <c r="C1778" t="s">
        <v>3590</v>
      </c>
      <c r="D1778">
        <v>51.627754000000003</v>
      </c>
      <c r="E1778">
        <v>-0.74799800000000005</v>
      </c>
      <c r="F1778" t="s">
        <v>34</v>
      </c>
      <c r="G1778" t="str">
        <f>VLOOKUP(ONSPD_AUG_2025_UK[[#This Row],[wd25cd]],WD25NM[],2,FALSE)</f>
        <v>Abbey</v>
      </c>
      <c r="H1778" t="s">
        <v>35</v>
      </c>
      <c r="I1778" t="str">
        <f>VLOOKUP(ONSPD_AUG_2025_UK[[#This Row],[pcon24cd]],PCON24NM[],2,FALSE)</f>
        <v>Wycombe</v>
      </c>
      <c r="J1778" t="s">
        <v>17</v>
      </c>
      <c r="K1778" t="s">
        <v>18</v>
      </c>
      <c r="L1778" t="s">
        <v>36</v>
      </c>
      <c r="M1778" t="str">
        <f>VLOOKUP(ONSPD_AUG_2025_UK[[#This Row],[parncp25cd]],PARNCP25NM[],2,FALSE)</f>
        <v>Buckinghamshire, unparished area</v>
      </c>
    </row>
    <row r="1779" spans="1:13" x14ac:dyDescent="0.35">
      <c r="A1779" t="s">
        <v>3591</v>
      </c>
      <c r="B1779" t="s">
        <v>3592</v>
      </c>
      <c r="C1779" t="s">
        <v>3592</v>
      </c>
      <c r="D1779">
        <v>51.627754000000003</v>
      </c>
      <c r="E1779">
        <v>-0.74799800000000005</v>
      </c>
      <c r="F1779" t="s">
        <v>34</v>
      </c>
      <c r="G1779" t="str">
        <f>VLOOKUP(ONSPD_AUG_2025_UK[[#This Row],[wd25cd]],WD25NM[],2,FALSE)</f>
        <v>Abbey</v>
      </c>
      <c r="H1779" t="s">
        <v>35</v>
      </c>
      <c r="I1779" t="str">
        <f>VLOOKUP(ONSPD_AUG_2025_UK[[#This Row],[pcon24cd]],PCON24NM[],2,FALSE)</f>
        <v>Wycombe</v>
      </c>
      <c r="J1779" t="s">
        <v>17</v>
      </c>
      <c r="K1779" t="s">
        <v>18</v>
      </c>
      <c r="L1779" t="s">
        <v>36</v>
      </c>
      <c r="M1779" t="str">
        <f>VLOOKUP(ONSPD_AUG_2025_UK[[#This Row],[parncp25cd]],PARNCP25NM[],2,FALSE)</f>
        <v>Buckinghamshire, unparished area</v>
      </c>
    </row>
    <row r="1780" spans="1:13" x14ac:dyDescent="0.35">
      <c r="A1780" t="s">
        <v>3593</v>
      </c>
      <c r="B1780" t="s">
        <v>3594</v>
      </c>
      <c r="C1780" t="s">
        <v>3594</v>
      </c>
      <c r="D1780">
        <v>51.627754000000003</v>
      </c>
      <c r="E1780">
        <v>-0.74799800000000005</v>
      </c>
      <c r="F1780" t="s">
        <v>34</v>
      </c>
      <c r="G1780" t="str">
        <f>VLOOKUP(ONSPD_AUG_2025_UK[[#This Row],[wd25cd]],WD25NM[],2,FALSE)</f>
        <v>Abbey</v>
      </c>
      <c r="H1780" t="s">
        <v>35</v>
      </c>
      <c r="I1780" t="str">
        <f>VLOOKUP(ONSPD_AUG_2025_UK[[#This Row],[pcon24cd]],PCON24NM[],2,FALSE)</f>
        <v>Wycombe</v>
      </c>
      <c r="J1780" t="s">
        <v>17</v>
      </c>
      <c r="K1780" t="s">
        <v>18</v>
      </c>
      <c r="L1780" t="s">
        <v>36</v>
      </c>
      <c r="M1780" t="str">
        <f>VLOOKUP(ONSPD_AUG_2025_UK[[#This Row],[parncp25cd]],PARNCP25NM[],2,FALSE)</f>
        <v>Buckinghamshire, unparished area</v>
      </c>
    </row>
    <row r="1781" spans="1:13" x14ac:dyDescent="0.35">
      <c r="A1781" t="s">
        <v>3595</v>
      </c>
      <c r="B1781" t="s">
        <v>3596</v>
      </c>
      <c r="C1781" t="s">
        <v>3596</v>
      </c>
      <c r="D1781">
        <v>51.627754000000003</v>
      </c>
      <c r="E1781">
        <v>-0.74799800000000005</v>
      </c>
      <c r="F1781" t="s">
        <v>34</v>
      </c>
      <c r="G1781" t="str">
        <f>VLOOKUP(ONSPD_AUG_2025_UK[[#This Row],[wd25cd]],WD25NM[],2,FALSE)</f>
        <v>Abbey</v>
      </c>
      <c r="H1781" t="s">
        <v>35</v>
      </c>
      <c r="I1781" t="str">
        <f>VLOOKUP(ONSPD_AUG_2025_UK[[#This Row],[pcon24cd]],PCON24NM[],2,FALSE)</f>
        <v>Wycombe</v>
      </c>
      <c r="J1781" t="s">
        <v>17</v>
      </c>
      <c r="K1781" t="s">
        <v>18</v>
      </c>
      <c r="L1781" t="s">
        <v>36</v>
      </c>
      <c r="M1781" t="str">
        <f>VLOOKUP(ONSPD_AUG_2025_UK[[#This Row],[parncp25cd]],PARNCP25NM[],2,FALSE)</f>
        <v>Buckinghamshire, unparished area</v>
      </c>
    </row>
    <row r="1782" spans="1:13" x14ac:dyDescent="0.35">
      <c r="A1782" t="s">
        <v>3597</v>
      </c>
      <c r="B1782" t="s">
        <v>3598</v>
      </c>
      <c r="C1782" t="s">
        <v>3598</v>
      </c>
      <c r="D1782">
        <v>51.627754000000003</v>
      </c>
      <c r="E1782">
        <v>-0.74799800000000005</v>
      </c>
      <c r="F1782" t="s">
        <v>34</v>
      </c>
      <c r="G1782" t="str">
        <f>VLOOKUP(ONSPD_AUG_2025_UK[[#This Row],[wd25cd]],WD25NM[],2,FALSE)</f>
        <v>Abbey</v>
      </c>
      <c r="H1782" t="s">
        <v>35</v>
      </c>
      <c r="I1782" t="str">
        <f>VLOOKUP(ONSPD_AUG_2025_UK[[#This Row],[pcon24cd]],PCON24NM[],2,FALSE)</f>
        <v>Wycombe</v>
      </c>
      <c r="J1782" t="s">
        <v>17</v>
      </c>
      <c r="K1782" t="s">
        <v>18</v>
      </c>
      <c r="L1782" t="s">
        <v>36</v>
      </c>
      <c r="M1782" t="str">
        <f>VLOOKUP(ONSPD_AUG_2025_UK[[#This Row],[parncp25cd]],PARNCP25NM[],2,FALSE)</f>
        <v>Buckinghamshire, unparished area</v>
      </c>
    </row>
    <row r="1783" spans="1:13" x14ac:dyDescent="0.35">
      <c r="A1783" t="s">
        <v>3599</v>
      </c>
      <c r="B1783" t="s">
        <v>3600</v>
      </c>
      <c r="C1783" t="s">
        <v>3600</v>
      </c>
      <c r="D1783">
        <v>51.627754000000003</v>
      </c>
      <c r="E1783">
        <v>-0.74799800000000005</v>
      </c>
      <c r="F1783" t="s">
        <v>34</v>
      </c>
      <c r="G1783" t="str">
        <f>VLOOKUP(ONSPD_AUG_2025_UK[[#This Row],[wd25cd]],WD25NM[],2,FALSE)</f>
        <v>Abbey</v>
      </c>
      <c r="H1783" t="s">
        <v>35</v>
      </c>
      <c r="I1783" t="str">
        <f>VLOOKUP(ONSPD_AUG_2025_UK[[#This Row],[pcon24cd]],PCON24NM[],2,FALSE)</f>
        <v>Wycombe</v>
      </c>
      <c r="J1783" t="s">
        <v>17</v>
      </c>
      <c r="K1783" t="s">
        <v>18</v>
      </c>
      <c r="L1783" t="s">
        <v>36</v>
      </c>
      <c r="M1783" t="str">
        <f>VLOOKUP(ONSPD_AUG_2025_UK[[#This Row],[parncp25cd]],PARNCP25NM[],2,FALSE)</f>
        <v>Buckinghamshire, unparished area</v>
      </c>
    </row>
    <row r="1784" spans="1:13" x14ac:dyDescent="0.35">
      <c r="A1784" t="s">
        <v>3601</v>
      </c>
      <c r="B1784" t="s">
        <v>3602</v>
      </c>
      <c r="C1784" t="s">
        <v>3602</v>
      </c>
      <c r="D1784">
        <v>51.627754000000003</v>
      </c>
      <c r="E1784">
        <v>-0.74799800000000005</v>
      </c>
      <c r="F1784" t="s">
        <v>34</v>
      </c>
      <c r="G1784" t="str">
        <f>VLOOKUP(ONSPD_AUG_2025_UK[[#This Row],[wd25cd]],WD25NM[],2,FALSE)</f>
        <v>Abbey</v>
      </c>
      <c r="H1784" t="s">
        <v>35</v>
      </c>
      <c r="I1784" t="str">
        <f>VLOOKUP(ONSPD_AUG_2025_UK[[#This Row],[pcon24cd]],PCON24NM[],2,FALSE)</f>
        <v>Wycombe</v>
      </c>
      <c r="J1784" t="s">
        <v>17</v>
      </c>
      <c r="K1784" t="s">
        <v>18</v>
      </c>
      <c r="L1784" t="s">
        <v>36</v>
      </c>
      <c r="M1784" t="str">
        <f>VLOOKUP(ONSPD_AUG_2025_UK[[#This Row],[parncp25cd]],PARNCP25NM[],2,FALSE)</f>
        <v>Buckinghamshire, unparished area</v>
      </c>
    </row>
    <row r="1785" spans="1:13" x14ac:dyDescent="0.35">
      <c r="A1785" t="s">
        <v>3603</v>
      </c>
      <c r="B1785" t="s">
        <v>3604</v>
      </c>
      <c r="C1785" t="s">
        <v>3604</v>
      </c>
      <c r="D1785">
        <v>51.627754000000003</v>
      </c>
      <c r="E1785">
        <v>-0.74799800000000005</v>
      </c>
      <c r="F1785" t="s">
        <v>34</v>
      </c>
      <c r="G1785" t="str">
        <f>VLOOKUP(ONSPD_AUG_2025_UK[[#This Row],[wd25cd]],WD25NM[],2,FALSE)</f>
        <v>Abbey</v>
      </c>
      <c r="H1785" t="s">
        <v>35</v>
      </c>
      <c r="I1785" t="str">
        <f>VLOOKUP(ONSPD_AUG_2025_UK[[#This Row],[pcon24cd]],PCON24NM[],2,FALSE)</f>
        <v>Wycombe</v>
      </c>
      <c r="J1785" t="s">
        <v>17</v>
      </c>
      <c r="K1785" t="s">
        <v>18</v>
      </c>
      <c r="L1785" t="s">
        <v>36</v>
      </c>
      <c r="M1785" t="str">
        <f>VLOOKUP(ONSPD_AUG_2025_UK[[#This Row],[parncp25cd]],PARNCP25NM[],2,FALSE)</f>
        <v>Buckinghamshire, unparished area</v>
      </c>
    </row>
    <row r="1786" spans="1:13" x14ac:dyDescent="0.35">
      <c r="A1786" t="s">
        <v>3605</v>
      </c>
      <c r="B1786" t="s">
        <v>3606</v>
      </c>
      <c r="C1786" t="s">
        <v>3606</v>
      </c>
      <c r="D1786">
        <v>51.627754000000003</v>
      </c>
      <c r="E1786">
        <v>-0.74799800000000005</v>
      </c>
      <c r="F1786" t="s">
        <v>34</v>
      </c>
      <c r="G1786" t="str">
        <f>VLOOKUP(ONSPD_AUG_2025_UK[[#This Row],[wd25cd]],WD25NM[],2,FALSE)</f>
        <v>Abbey</v>
      </c>
      <c r="H1786" t="s">
        <v>35</v>
      </c>
      <c r="I1786" t="str">
        <f>VLOOKUP(ONSPD_AUG_2025_UK[[#This Row],[pcon24cd]],PCON24NM[],2,FALSE)</f>
        <v>Wycombe</v>
      </c>
      <c r="J1786" t="s">
        <v>17</v>
      </c>
      <c r="K1786" t="s">
        <v>18</v>
      </c>
      <c r="L1786" t="s">
        <v>36</v>
      </c>
      <c r="M1786" t="str">
        <f>VLOOKUP(ONSPD_AUG_2025_UK[[#This Row],[parncp25cd]],PARNCP25NM[],2,FALSE)</f>
        <v>Buckinghamshire, unparished area</v>
      </c>
    </row>
    <row r="1787" spans="1:13" x14ac:dyDescent="0.35">
      <c r="A1787" t="s">
        <v>3607</v>
      </c>
      <c r="B1787" t="s">
        <v>3608</v>
      </c>
      <c r="C1787" t="s">
        <v>3608</v>
      </c>
      <c r="D1787">
        <v>51.627754000000003</v>
      </c>
      <c r="E1787">
        <v>-0.74799800000000005</v>
      </c>
      <c r="F1787" t="s">
        <v>34</v>
      </c>
      <c r="G1787" t="str">
        <f>VLOOKUP(ONSPD_AUG_2025_UK[[#This Row],[wd25cd]],WD25NM[],2,FALSE)</f>
        <v>Abbey</v>
      </c>
      <c r="H1787" t="s">
        <v>35</v>
      </c>
      <c r="I1787" t="str">
        <f>VLOOKUP(ONSPD_AUG_2025_UK[[#This Row],[pcon24cd]],PCON24NM[],2,FALSE)</f>
        <v>Wycombe</v>
      </c>
      <c r="J1787" t="s">
        <v>17</v>
      </c>
      <c r="K1787" t="s">
        <v>18</v>
      </c>
      <c r="L1787" t="s">
        <v>36</v>
      </c>
      <c r="M1787" t="str">
        <f>VLOOKUP(ONSPD_AUG_2025_UK[[#This Row],[parncp25cd]],PARNCP25NM[],2,FALSE)</f>
        <v>Buckinghamshire, unparished area</v>
      </c>
    </row>
    <row r="1788" spans="1:13" x14ac:dyDescent="0.35">
      <c r="A1788" t="s">
        <v>3609</v>
      </c>
      <c r="B1788" t="s">
        <v>3610</v>
      </c>
      <c r="C1788" t="s">
        <v>3610</v>
      </c>
      <c r="D1788">
        <v>51.627754000000003</v>
      </c>
      <c r="E1788">
        <v>-0.74799800000000005</v>
      </c>
      <c r="F1788" t="s">
        <v>34</v>
      </c>
      <c r="G1788" t="str">
        <f>VLOOKUP(ONSPD_AUG_2025_UK[[#This Row],[wd25cd]],WD25NM[],2,FALSE)</f>
        <v>Abbey</v>
      </c>
      <c r="H1788" t="s">
        <v>35</v>
      </c>
      <c r="I1788" t="str">
        <f>VLOOKUP(ONSPD_AUG_2025_UK[[#This Row],[pcon24cd]],PCON24NM[],2,FALSE)</f>
        <v>Wycombe</v>
      </c>
      <c r="J1788" t="s">
        <v>17</v>
      </c>
      <c r="K1788" t="s">
        <v>18</v>
      </c>
      <c r="L1788" t="s">
        <v>36</v>
      </c>
      <c r="M1788" t="str">
        <f>VLOOKUP(ONSPD_AUG_2025_UK[[#This Row],[parncp25cd]],PARNCP25NM[],2,FALSE)</f>
        <v>Buckinghamshire, unparished area</v>
      </c>
    </row>
    <row r="1789" spans="1:13" x14ac:dyDescent="0.35">
      <c r="A1789" t="s">
        <v>3611</v>
      </c>
      <c r="B1789" t="s">
        <v>3612</v>
      </c>
      <c r="C1789" t="s">
        <v>3612</v>
      </c>
      <c r="D1789">
        <v>51.627754000000003</v>
      </c>
      <c r="E1789">
        <v>-0.74799800000000005</v>
      </c>
      <c r="F1789" t="s">
        <v>34</v>
      </c>
      <c r="G1789" t="str">
        <f>VLOOKUP(ONSPD_AUG_2025_UK[[#This Row],[wd25cd]],WD25NM[],2,FALSE)</f>
        <v>Abbey</v>
      </c>
      <c r="H1789" t="s">
        <v>35</v>
      </c>
      <c r="I1789" t="str">
        <f>VLOOKUP(ONSPD_AUG_2025_UK[[#This Row],[pcon24cd]],PCON24NM[],2,FALSE)</f>
        <v>Wycombe</v>
      </c>
      <c r="J1789" t="s">
        <v>17</v>
      </c>
      <c r="K1789" t="s">
        <v>18</v>
      </c>
      <c r="L1789" t="s">
        <v>36</v>
      </c>
      <c r="M1789" t="str">
        <f>VLOOKUP(ONSPD_AUG_2025_UK[[#This Row],[parncp25cd]],PARNCP25NM[],2,FALSE)</f>
        <v>Buckinghamshire, unparished area</v>
      </c>
    </row>
    <row r="1790" spans="1:13" x14ac:dyDescent="0.35">
      <c r="A1790" t="s">
        <v>3613</v>
      </c>
      <c r="B1790" t="s">
        <v>3614</v>
      </c>
      <c r="C1790" t="s">
        <v>3614</v>
      </c>
      <c r="D1790">
        <v>51.627754000000003</v>
      </c>
      <c r="E1790">
        <v>-0.74799800000000005</v>
      </c>
      <c r="F1790" t="s">
        <v>34</v>
      </c>
      <c r="G1790" t="str">
        <f>VLOOKUP(ONSPD_AUG_2025_UK[[#This Row],[wd25cd]],WD25NM[],2,FALSE)</f>
        <v>Abbey</v>
      </c>
      <c r="H1790" t="s">
        <v>35</v>
      </c>
      <c r="I1790" t="str">
        <f>VLOOKUP(ONSPD_AUG_2025_UK[[#This Row],[pcon24cd]],PCON24NM[],2,FALSE)</f>
        <v>Wycombe</v>
      </c>
      <c r="J1790" t="s">
        <v>17</v>
      </c>
      <c r="K1790" t="s">
        <v>18</v>
      </c>
      <c r="L1790" t="s">
        <v>36</v>
      </c>
      <c r="M1790" t="str">
        <f>VLOOKUP(ONSPD_AUG_2025_UK[[#This Row],[parncp25cd]],PARNCP25NM[],2,FALSE)</f>
        <v>Buckinghamshire, unparished area</v>
      </c>
    </row>
    <row r="1791" spans="1:13" x14ac:dyDescent="0.35">
      <c r="A1791" t="s">
        <v>3615</v>
      </c>
      <c r="B1791" t="s">
        <v>3616</v>
      </c>
      <c r="C1791" t="s">
        <v>3616</v>
      </c>
      <c r="D1791">
        <v>51.627754000000003</v>
      </c>
      <c r="E1791">
        <v>-0.74799800000000005</v>
      </c>
      <c r="F1791" t="s">
        <v>34</v>
      </c>
      <c r="G1791" t="str">
        <f>VLOOKUP(ONSPD_AUG_2025_UK[[#This Row],[wd25cd]],WD25NM[],2,FALSE)</f>
        <v>Abbey</v>
      </c>
      <c r="H1791" t="s">
        <v>35</v>
      </c>
      <c r="I1791" t="str">
        <f>VLOOKUP(ONSPD_AUG_2025_UK[[#This Row],[pcon24cd]],PCON24NM[],2,FALSE)</f>
        <v>Wycombe</v>
      </c>
      <c r="J1791" t="s">
        <v>17</v>
      </c>
      <c r="K1791" t="s">
        <v>18</v>
      </c>
      <c r="L1791" t="s">
        <v>36</v>
      </c>
      <c r="M1791" t="str">
        <f>VLOOKUP(ONSPD_AUG_2025_UK[[#This Row],[parncp25cd]],PARNCP25NM[],2,FALSE)</f>
        <v>Buckinghamshire, unparished area</v>
      </c>
    </row>
    <row r="1792" spans="1:13" x14ac:dyDescent="0.35">
      <c r="A1792" t="s">
        <v>3617</v>
      </c>
      <c r="B1792" t="s">
        <v>3618</v>
      </c>
      <c r="C1792" t="s">
        <v>3618</v>
      </c>
      <c r="D1792">
        <v>51.627754000000003</v>
      </c>
      <c r="E1792">
        <v>-0.74799800000000005</v>
      </c>
      <c r="F1792" t="s">
        <v>34</v>
      </c>
      <c r="G1792" t="str">
        <f>VLOOKUP(ONSPD_AUG_2025_UK[[#This Row],[wd25cd]],WD25NM[],2,FALSE)</f>
        <v>Abbey</v>
      </c>
      <c r="H1792" t="s">
        <v>35</v>
      </c>
      <c r="I1792" t="str">
        <f>VLOOKUP(ONSPD_AUG_2025_UK[[#This Row],[pcon24cd]],PCON24NM[],2,FALSE)</f>
        <v>Wycombe</v>
      </c>
      <c r="J1792" t="s">
        <v>17</v>
      </c>
      <c r="K1792" t="s">
        <v>18</v>
      </c>
      <c r="L1792" t="s">
        <v>36</v>
      </c>
      <c r="M1792" t="str">
        <f>VLOOKUP(ONSPD_AUG_2025_UK[[#This Row],[parncp25cd]],PARNCP25NM[],2,FALSE)</f>
        <v>Buckinghamshire, unparished area</v>
      </c>
    </row>
    <row r="1793" spans="1:13" x14ac:dyDescent="0.35">
      <c r="A1793" t="s">
        <v>3619</v>
      </c>
      <c r="B1793" t="s">
        <v>3620</v>
      </c>
      <c r="C1793" t="s">
        <v>3620</v>
      </c>
      <c r="D1793">
        <v>51.627754000000003</v>
      </c>
      <c r="E1793">
        <v>-0.74799800000000005</v>
      </c>
      <c r="F1793" t="s">
        <v>34</v>
      </c>
      <c r="G1793" t="str">
        <f>VLOOKUP(ONSPD_AUG_2025_UK[[#This Row],[wd25cd]],WD25NM[],2,FALSE)</f>
        <v>Abbey</v>
      </c>
      <c r="H1793" t="s">
        <v>35</v>
      </c>
      <c r="I1793" t="str">
        <f>VLOOKUP(ONSPD_AUG_2025_UK[[#This Row],[pcon24cd]],PCON24NM[],2,FALSE)</f>
        <v>Wycombe</v>
      </c>
      <c r="J1793" t="s">
        <v>17</v>
      </c>
      <c r="K1793" t="s">
        <v>18</v>
      </c>
      <c r="L1793" t="s">
        <v>36</v>
      </c>
      <c r="M1793" t="str">
        <f>VLOOKUP(ONSPD_AUG_2025_UK[[#This Row],[parncp25cd]],PARNCP25NM[],2,FALSE)</f>
        <v>Buckinghamshire, unparished area</v>
      </c>
    </row>
    <row r="1794" spans="1:13" x14ac:dyDescent="0.35">
      <c r="A1794" t="s">
        <v>3621</v>
      </c>
      <c r="B1794" t="s">
        <v>3622</v>
      </c>
      <c r="C1794" t="s">
        <v>3622</v>
      </c>
      <c r="D1794">
        <v>51.627754000000003</v>
      </c>
      <c r="E1794">
        <v>-0.74799800000000005</v>
      </c>
      <c r="F1794" t="s">
        <v>34</v>
      </c>
      <c r="G1794" t="str">
        <f>VLOOKUP(ONSPD_AUG_2025_UK[[#This Row],[wd25cd]],WD25NM[],2,FALSE)</f>
        <v>Abbey</v>
      </c>
      <c r="H1794" t="s">
        <v>35</v>
      </c>
      <c r="I1794" t="str">
        <f>VLOOKUP(ONSPD_AUG_2025_UK[[#This Row],[pcon24cd]],PCON24NM[],2,FALSE)</f>
        <v>Wycombe</v>
      </c>
      <c r="J1794" t="s">
        <v>17</v>
      </c>
      <c r="K1794" t="s">
        <v>18</v>
      </c>
      <c r="L1794" t="s">
        <v>36</v>
      </c>
      <c r="M1794" t="str">
        <f>VLOOKUP(ONSPD_AUG_2025_UK[[#This Row],[parncp25cd]],PARNCP25NM[],2,FALSE)</f>
        <v>Buckinghamshire, unparished area</v>
      </c>
    </row>
    <row r="1795" spans="1:13" x14ac:dyDescent="0.35">
      <c r="A1795" t="s">
        <v>3623</v>
      </c>
      <c r="B1795" t="s">
        <v>3624</v>
      </c>
      <c r="C1795" t="s">
        <v>3624</v>
      </c>
      <c r="D1795">
        <v>51.627754000000003</v>
      </c>
      <c r="E1795">
        <v>-0.74799800000000005</v>
      </c>
      <c r="F1795" t="s">
        <v>34</v>
      </c>
      <c r="G1795" t="str">
        <f>VLOOKUP(ONSPD_AUG_2025_UK[[#This Row],[wd25cd]],WD25NM[],2,FALSE)</f>
        <v>Abbey</v>
      </c>
      <c r="H1795" t="s">
        <v>35</v>
      </c>
      <c r="I1795" t="str">
        <f>VLOOKUP(ONSPD_AUG_2025_UK[[#This Row],[pcon24cd]],PCON24NM[],2,FALSE)</f>
        <v>Wycombe</v>
      </c>
      <c r="J1795" t="s">
        <v>17</v>
      </c>
      <c r="K1795" t="s">
        <v>18</v>
      </c>
      <c r="L1795" t="s">
        <v>36</v>
      </c>
      <c r="M1795" t="str">
        <f>VLOOKUP(ONSPD_AUG_2025_UK[[#This Row],[parncp25cd]],PARNCP25NM[],2,FALSE)</f>
        <v>Buckinghamshire, unparished area</v>
      </c>
    </row>
    <row r="1796" spans="1:13" x14ac:dyDescent="0.35">
      <c r="A1796" t="s">
        <v>3625</v>
      </c>
      <c r="B1796" t="s">
        <v>3626</v>
      </c>
      <c r="C1796" t="s">
        <v>3626</v>
      </c>
      <c r="D1796">
        <v>51.627754000000003</v>
      </c>
      <c r="E1796">
        <v>-0.74799800000000005</v>
      </c>
      <c r="F1796" t="s">
        <v>34</v>
      </c>
      <c r="G1796" t="str">
        <f>VLOOKUP(ONSPD_AUG_2025_UK[[#This Row],[wd25cd]],WD25NM[],2,FALSE)</f>
        <v>Abbey</v>
      </c>
      <c r="H1796" t="s">
        <v>35</v>
      </c>
      <c r="I1796" t="str">
        <f>VLOOKUP(ONSPD_AUG_2025_UK[[#This Row],[pcon24cd]],PCON24NM[],2,FALSE)</f>
        <v>Wycombe</v>
      </c>
      <c r="J1796" t="s">
        <v>17</v>
      </c>
      <c r="K1796" t="s">
        <v>18</v>
      </c>
      <c r="L1796" t="s">
        <v>36</v>
      </c>
      <c r="M1796" t="str">
        <f>VLOOKUP(ONSPD_AUG_2025_UK[[#This Row],[parncp25cd]],PARNCP25NM[],2,FALSE)</f>
        <v>Buckinghamshire, unparished area</v>
      </c>
    </row>
    <row r="1797" spans="1:13" x14ac:dyDescent="0.35">
      <c r="A1797" t="s">
        <v>3627</v>
      </c>
      <c r="B1797" t="s">
        <v>3628</v>
      </c>
      <c r="C1797" t="s">
        <v>3628</v>
      </c>
      <c r="D1797">
        <v>51.627754000000003</v>
      </c>
      <c r="E1797">
        <v>-0.74799800000000005</v>
      </c>
      <c r="F1797" t="s">
        <v>34</v>
      </c>
      <c r="G1797" t="str">
        <f>VLOOKUP(ONSPD_AUG_2025_UK[[#This Row],[wd25cd]],WD25NM[],2,FALSE)</f>
        <v>Abbey</v>
      </c>
      <c r="H1797" t="s">
        <v>35</v>
      </c>
      <c r="I1797" t="str">
        <f>VLOOKUP(ONSPD_AUG_2025_UK[[#This Row],[pcon24cd]],PCON24NM[],2,FALSE)</f>
        <v>Wycombe</v>
      </c>
      <c r="J1797" t="s">
        <v>17</v>
      </c>
      <c r="K1797" t="s">
        <v>18</v>
      </c>
      <c r="L1797" t="s">
        <v>36</v>
      </c>
      <c r="M1797" t="str">
        <f>VLOOKUP(ONSPD_AUG_2025_UK[[#This Row],[parncp25cd]],PARNCP25NM[],2,FALSE)</f>
        <v>Buckinghamshire, unparished area</v>
      </c>
    </row>
    <row r="1798" spans="1:13" x14ac:dyDescent="0.35">
      <c r="A1798" t="s">
        <v>3629</v>
      </c>
      <c r="B1798" t="s">
        <v>3630</v>
      </c>
      <c r="C1798" t="s">
        <v>3630</v>
      </c>
      <c r="D1798">
        <v>51.627754000000003</v>
      </c>
      <c r="E1798">
        <v>-0.74799800000000005</v>
      </c>
      <c r="F1798" t="s">
        <v>34</v>
      </c>
      <c r="G1798" t="str">
        <f>VLOOKUP(ONSPD_AUG_2025_UK[[#This Row],[wd25cd]],WD25NM[],2,FALSE)</f>
        <v>Abbey</v>
      </c>
      <c r="H1798" t="s">
        <v>35</v>
      </c>
      <c r="I1798" t="str">
        <f>VLOOKUP(ONSPD_AUG_2025_UK[[#This Row],[pcon24cd]],PCON24NM[],2,FALSE)</f>
        <v>Wycombe</v>
      </c>
      <c r="J1798" t="s">
        <v>17</v>
      </c>
      <c r="K1798" t="s">
        <v>18</v>
      </c>
      <c r="L1798" t="s">
        <v>36</v>
      </c>
      <c r="M1798" t="str">
        <f>VLOOKUP(ONSPD_AUG_2025_UK[[#This Row],[parncp25cd]],PARNCP25NM[],2,FALSE)</f>
        <v>Buckinghamshire, unparished area</v>
      </c>
    </row>
    <row r="1799" spans="1:13" x14ac:dyDescent="0.35">
      <c r="A1799" t="s">
        <v>3631</v>
      </c>
      <c r="B1799" t="s">
        <v>3632</v>
      </c>
      <c r="C1799" t="s">
        <v>3632</v>
      </c>
      <c r="D1799">
        <v>51.627754000000003</v>
      </c>
      <c r="E1799">
        <v>-0.74799800000000005</v>
      </c>
      <c r="F1799" t="s">
        <v>34</v>
      </c>
      <c r="G1799" t="str">
        <f>VLOOKUP(ONSPD_AUG_2025_UK[[#This Row],[wd25cd]],WD25NM[],2,FALSE)</f>
        <v>Abbey</v>
      </c>
      <c r="H1799" t="s">
        <v>35</v>
      </c>
      <c r="I1799" t="str">
        <f>VLOOKUP(ONSPD_AUG_2025_UK[[#This Row],[pcon24cd]],PCON24NM[],2,FALSE)</f>
        <v>Wycombe</v>
      </c>
      <c r="J1799" t="s">
        <v>17</v>
      </c>
      <c r="K1799" t="s">
        <v>18</v>
      </c>
      <c r="L1799" t="s">
        <v>36</v>
      </c>
      <c r="M1799" t="str">
        <f>VLOOKUP(ONSPD_AUG_2025_UK[[#This Row],[parncp25cd]],PARNCP25NM[],2,FALSE)</f>
        <v>Buckinghamshire, unparished area</v>
      </c>
    </row>
    <row r="1800" spans="1:13" x14ac:dyDescent="0.35">
      <c r="A1800" t="s">
        <v>3633</v>
      </c>
      <c r="B1800" t="s">
        <v>3634</v>
      </c>
      <c r="C1800" t="s">
        <v>3634</v>
      </c>
      <c r="D1800">
        <v>51.627754000000003</v>
      </c>
      <c r="E1800">
        <v>-0.74799800000000005</v>
      </c>
      <c r="F1800" t="s">
        <v>34</v>
      </c>
      <c r="G1800" t="str">
        <f>VLOOKUP(ONSPD_AUG_2025_UK[[#This Row],[wd25cd]],WD25NM[],2,FALSE)</f>
        <v>Abbey</v>
      </c>
      <c r="H1800" t="s">
        <v>35</v>
      </c>
      <c r="I1800" t="str">
        <f>VLOOKUP(ONSPD_AUG_2025_UK[[#This Row],[pcon24cd]],PCON24NM[],2,FALSE)</f>
        <v>Wycombe</v>
      </c>
      <c r="J1800" t="s">
        <v>17</v>
      </c>
      <c r="K1800" t="s">
        <v>18</v>
      </c>
      <c r="L1800" t="s">
        <v>36</v>
      </c>
      <c r="M1800" t="str">
        <f>VLOOKUP(ONSPD_AUG_2025_UK[[#This Row],[parncp25cd]],PARNCP25NM[],2,FALSE)</f>
        <v>Buckinghamshire, unparished area</v>
      </c>
    </row>
    <row r="1801" spans="1:13" x14ac:dyDescent="0.35">
      <c r="A1801" t="s">
        <v>3635</v>
      </c>
      <c r="B1801" t="s">
        <v>3636</v>
      </c>
      <c r="C1801" t="s">
        <v>3636</v>
      </c>
      <c r="D1801">
        <v>51.627754000000003</v>
      </c>
      <c r="E1801">
        <v>-0.74799800000000005</v>
      </c>
      <c r="F1801" t="s">
        <v>34</v>
      </c>
      <c r="G1801" t="str">
        <f>VLOOKUP(ONSPD_AUG_2025_UK[[#This Row],[wd25cd]],WD25NM[],2,FALSE)</f>
        <v>Abbey</v>
      </c>
      <c r="H1801" t="s">
        <v>35</v>
      </c>
      <c r="I1801" t="str">
        <f>VLOOKUP(ONSPD_AUG_2025_UK[[#This Row],[pcon24cd]],PCON24NM[],2,FALSE)</f>
        <v>Wycombe</v>
      </c>
      <c r="J1801" t="s">
        <v>17</v>
      </c>
      <c r="K1801" t="s">
        <v>18</v>
      </c>
      <c r="L1801" t="s">
        <v>36</v>
      </c>
      <c r="M1801" t="str">
        <f>VLOOKUP(ONSPD_AUG_2025_UK[[#This Row],[parncp25cd]],PARNCP25NM[],2,FALSE)</f>
        <v>Buckinghamshire, unparished area</v>
      </c>
    </row>
    <row r="1802" spans="1:13" x14ac:dyDescent="0.35">
      <c r="A1802" t="s">
        <v>3637</v>
      </c>
      <c r="B1802" t="s">
        <v>3638</v>
      </c>
      <c r="C1802" t="s">
        <v>3638</v>
      </c>
      <c r="D1802">
        <v>51.627754000000003</v>
      </c>
      <c r="E1802">
        <v>-0.74799800000000005</v>
      </c>
      <c r="F1802" t="s">
        <v>34</v>
      </c>
      <c r="G1802" t="str">
        <f>VLOOKUP(ONSPD_AUG_2025_UK[[#This Row],[wd25cd]],WD25NM[],2,FALSE)</f>
        <v>Abbey</v>
      </c>
      <c r="H1802" t="s">
        <v>35</v>
      </c>
      <c r="I1802" t="str">
        <f>VLOOKUP(ONSPD_AUG_2025_UK[[#This Row],[pcon24cd]],PCON24NM[],2,FALSE)</f>
        <v>Wycombe</v>
      </c>
      <c r="J1802" t="s">
        <v>17</v>
      </c>
      <c r="K1802" t="s">
        <v>18</v>
      </c>
      <c r="L1802" t="s">
        <v>36</v>
      </c>
      <c r="M1802" t="str">
        <f>VLOOKUP(ONSPD_AUG_2025_UK[[#This Row],[parncp25cd]],PARNCP25NM[],2,FALSE)</f>
        <v>Buckinghamshire, unparished area</v>
      </c>
    </row>
    <row r="1803" spans="1:13" x14ac:dyDescent="0.35">
      <c r="A1803" t="s">
        <v>3639</v>
      </c>
      <c r="B1803" t="s">
        <v>3640</v>
      </c>
      <c r="C1803" t="s">
        <v>3640</v>
      </c>
      <c r="D1803">
        <v>51.627754000000003</v>
      </c>
      <c r="E1803">
        <v>-0.74799800000000005</v>
      </c>
      <c r="F1803" t="s">
        <v>34</v>
      </c>
      <c r="G1803" t="str">
        <f>VLOOKUP(ONSPD_AUG_2025_UK[[#This Row],[wd25cd]],WD25NM[],2,FALSE)</f>
        <v>Abbey</v>
      </c>
      <c r="H1803" t="s">
        <v>35</v>
      </c>
      <c r="I1803" t="str">
        <f>VLOOKUP(ONSPD_AUG_2025_UK[[#This Row],[pcon24cd]],PCON24NM[],2,FALSE)</f>
        <v>Wycombe</v>
      </c>
      <c r="J1803" t="s">
        <v>17</v>
      </c>
      <c r="K1803" t="s">
        <v>18</v>
      </c>
      <c r="L1803" t="s">
        <v>36</v>
      </c>
      <c r="M1803" t="str">
        <f>VLOOKUP(ONSPD_AUG_2025_UK[[#This Row],[parncp25cd]],PARNCP25NM[],2,FALSE)</f>
        <v>Buckinghamshire, unparished area</v>
      </c>
    </row>
    <row r="1804" spans="1:13" x14ac:dyDescent="0.35">
      <c r="A1804" t="s">
        <v>3641</v>
      </c>
      <c r="B1804" t="s">
        <v>3642</v>
      </c>
      <c r="C1804" t="s">
        <v>3642</v>
      </c>
      <c r="D1804">
        <v>51.627754000000003</v>
      </c>
      <c r="E1804">
        <v>-0.74799800000000005</v>
      </c>
      <c r="F1804" t="s">
        <v>34</v>
      </c>
      <c r="G1804" t="str">
        <f>VLOOKUP(ONSPD_AUG_2025_UK[[#This Row],[wd25cd]],WD25NM[],2,FALSE)</f>
        <v>Abbey</v>
      </c>
      <c r="H1804" t="s">
        <v>35</v>
      </c>
      <c r="I1804" t="str">
        <f>VLOOKUP(ONSPD_AUG_2025_UK[[#This Row],[pcon24cd]],PCON24NM[],2,FALSE)</f>
        <v>Wycombe</v>
      </c>
      <c r="J1804" t="s">
        <v>17</v>
      </c>
      <c r="K1804" t="s">
        <v>18</v>
      </c>
      <c r="L1804" t="s">
        <v>36</v>
      </c>
      <c r="M1804" t="str">
        <f>VLOOKUP(ONSPD_AUG_2025_UK[[#This Row],[parncp25cd]],PARNCP25NM[],2,FALSE)</f>
        <v>Buckinghamshire, unparished area</v>
      </c>
    </row>
    <row r="1805" spans="1:13" x14ac:dyDescent="0.35">
      <c r="A1805" t="s">
        <v>3643</v>
      </c>
      <c r="B1805" t="s">
        <v>3644</v>
      </c>
      <c r="C1805" t="s">
        <v>3644</v>
      </c>
      <c r="D1805">
        <v>51.627754000000003</v>
      </c>
      <c r="E1805">
        <v>-0.74799800000000005</v>
      </c>
      <c r="F1805" t="s">
        <v>34</v>
      </c>
      <c r="G1805" t="str">
        <f>VLOOKUP(ONSPD_AUG_2025_UK[[#This Row],[wd25cd]],WD25NM[],2,FALSE)</f>
        <v>Abbey</v>
      </c>
      <c r="H1805" t="s">
        <v>35</v>
      </c>
      <c r="I1805" t="str">
        <f>VLOOKUP(ONSPD_AUG_2025_UK[[#This Row],[pcon24cd]],PCON24NM[],2,FALSE)</f>
        <v>Wycombe</v>
      </c>
      <c r="J1805" t="s">
        <v>17</v>
      </c>
      <c r="K1805" t="s">
        <v>18</v>
      </c>
      <c r="L1805" t="s">
        <v>36</v>
      </c>
      <c r="M1805" t="str">
        <f>VLOOKUP(ONSPD_AUG_2025_UK[[#This Row],[parncp25cd]],PARNCP25NM[],2,FALSE)</f>
        <v>Buckinghamshire, unparished area</v>
      </c>
    </row>
    <row r="1806" spans="1:13" x14ac:dyDescent="0.35">
      <c r="A1806" t="s">
        <v>3645</v>
      </c>
      <c r="B1806" t="s">
        <v>3646</v>
      </c>
      <c r="C1806" t="s">
        <v>3646</v>
      </c>
      <c r="D1806">
        <v>51.627754000000003</v>
      </c>
      <c r="E1806">
        <v>-0.74799800000000005</v>
      </c>
      <c r="F1806" t="s">
        <v>34</v>
      </c>
      <c r="G1806" t="str">
        <f>VLOOKUP(ONSPD_AUG_2025_UK[[#This Row],[wd25cd]],WD25NM[],2,FALSE)</f>
        <v>Abbey</v>
      </c>
      <c r="H1806" t="s">
        <v>35</v>
      </c>
      <c r="I1806" t="str">
        <f>VLOOKUP(ONSPD_AUG_2025_UK[[#This Row],[pcon24cd]],PCON24NM[],2,FALSE)</f>
        <v>Wycombe</v>
      </c>
      <c r="J1806" t="s">
        <v>17</v>
      </c>
      <c r="K1806" t="s">
        <v>18</v>
      </c>
      <c r="L1806" t="s">
        <v>36</v>
      </c>
      <c r="M1806" t="str">
        <f>VLOOKUP(ONSPD_AUG_2025_UK[[#This Row],[parncp25cd]],PARNCP25NM[],2,FALSE)</f>
        <v>Buckinghamshire, unparished area</v>
      </c>
    </row>
    <row r="1807" spans="1:13" x14ac:dyDescent="0.35">
      <c r="A1807" t="s">
        <v>3647</v>
      </c>
      <c r="B1807" t="s">
        <v>3648</v>
      </c>
      <c r="C1807" t="s">
        <v>3648</v>
      </c>
      <c r="D1807">
        <v>51.627754000000003</v>
      </c>
      <c r="E1807">
        <v>-0.74799800000000005</v>
      </c>
      <c r="F1807" t="s">
        <v>34</v>
      </c>
      <c r="G1807" t="str">
        <f>VLOOKUP(ONSPD_AUG_2025_UK[[#This Row],[wd25cd]],WD25NM[],2,FALSE)</f>
        <v>Abbey</v>
      </c>
      <c r="H1807" t="s">
        <v>35</v>
      </c>
      <c r="I1807" t="str">
        <f>VLOOKUP(ONSPD_AUG_2025_UK[[#This Row],[pcon24cd]],PCON24NM[],2,FALSE)</f>
        <v>Wycombe</v>
      </c>
      <c r="J1807" t="s">
        <v>17</v>
      </c>
      <c r="K1807" t="s">
        <v>18</v>
      </c>
      <c r="L1807" t="s">
        <v>36</v>
      </c>
      <c r="M1807" t="str">
        <f>VLOOKUP(ONSPD_AUG_2025_UK[[#This Row],[parncp25cd]],PARNCP25NM[],2,FALSE)</f>
        <v>Buckinghamshire, unparished area</v>
      </c>
    </row>
    <row r="1808" spans="1:13" x14ac:dyDescent="0.35">
      <c r="A1808" t="s">
        <v>3649</v>
      </c>
      <c r="B1808" t="s">
        <v>3650</v>
      </c>
      <c r="C1808" t="s">
        <v>3650</v>
      </c>
      <c r="D1808">
        <v>51.627754000000003</v>
      </c>
      <c r="E1808">
        <v>-0.74799800000000005</v>
      </c>
      <c r="F1808" t="s">
        <v>34</v>
      </c>
      <c r="G1808" t="str">
        <f>VLOOKUP(ONSPD_AUG_2025_UK[[#This Row],[wd25cd]],WD25NM[],2,FALSE)</f>
        <v>Abbey</v>
      </c>
      <c r="H1808" t="s">
        <v>35</v>
      </c>
      <c r="I1808" t="str">
        <f>VLOOKUP(ONSPD_AUG_2025_UK[[#This Row],[pcon24cd]],PCON24NM[],2,FALSE)</f>
        <v>Wycombe</v>
      </c>
      <c r="J1808" t="s">
        <v>17</v>
      </c>
      <c r="K1808" t="s">
        <v>18</v>
      </c>
      <c r="L1808" t="s">
        <v>36</v>
      </c>
      <c r="M1808" t="str">
        <f>VLOOKUP(ONSPD_AUG_2025_UK[[#This Row],[parncp25cd]],PARNCP25NM[],2,FALSE)</f>
        <v>Buckinghamshire, unparished area</v>
      </c>
    </row>
    <row r="1809" spans="1:13" x14ac:dyDescent="0.35">
      <c r="A1809" t="s">
        <v>3651</v>
      </c>
      <c r="B1809" t="s">
        <v>3652</v>
      </c>
      <c r="C1809" t="s">
        <v>3652</v>
      </c>
      <c r="D1809">
        <v>51.627754000000003</v>
      </c>
      <c r="E1809">
        <v>-0.74799800000000005</v>
      </c>
      <c r="F1809" t="s">
        <v>34</v>
      </c>
      <c r="G1809" t="str">
        <f>VLOOKUP(ONSPD_AUG_2025_UK[[#This Row],[wd25cd]],WD25NM[],2,FALSE)</f>
        <v>Abbey</v>
      </c>
      <c r="H1809" t="s">
        <v>35</v>
      </c>
      <c r="I1809" t="str">
        <f>VLOOKUP(ONSPD_AUG_2025_UK[[#This Row],[pcon24cd]],PCON24NM[],2,FALSE)</f>
        <v>Wycombe</v>
      </c>
      <c r="J1809" t="s">
        <v>17</v>
      </c>
      <c r="K1809" t="s">
        <v>18</v>
      </c>
      <c r="L1809" t="s">
        <v>36</v>
      </c>
      <c r="M1809" t="str">
        <f>VLOOKUP(ONSPD_AUG_2025_UK[[#This Row],[parncp25cd]],PARNCP25NM[],2,FALSE)</f>
        <v>Buckinghamshire, unparished area</v>
      </c>
    </row>
    <row r="1810" spans="1:13" x14ac:dyDescent="0.35">
      <c r="A1810" t="s">
        <v>3653</v>
      </c>
      <c r="B1810" t="s">
        <v>3654</v>
      </c>
      <c r="C1810" t="s">
        <v>3654</v>
      </c>
      <c r="D1810">
        <v>51.627754000000003</v>
      </c>
      <c r="E1810">
        <v>-0.74799800000000005</v>
      </c>
      <c r="F1810" t="s">
        <v>34</v>
      </c>
      <c r="G1810" t="str">
        <f>VLOOKUP(ONSPD_AUG_2025_UK[[#This Row],[wd25cd]],WD25NM[],2,FALSE)</f>
        <v>Abbey</v>
      </c>
      <c r="H1810" t="s">
        <v>35</v>
      </c>
      <c r="I1810" t="str">
        <f>VLOOKUP(ONSPD_AUG_2025_UK[[#This Row],[pcon24cd]],PCON24NM[],2,FALSE)</f>
        <v>Wycombe</v>
      </c>
      <c r="J1810" t="s">
        <v>17</v>
      </c>
      <c r="K1810" t="s">
        <v>18</v>
      </c>
      <c r="L1810" t="s">
        <v>36</v>
      </c>
      <c r="M1810" t="str">
        <f>VLOOKUP(ONSPD_AUG_2025_UK[[#This Row],[parncp25cd]],PARNCP25NM[],2,FALSE)</f>
        <v>Buckinghamshire, unparished area</v>
      </c>
    </row>
    <row r="1811" spans="1:13" x14ac:dyDescent="0.35">
      <c r="A1811" t="s">
        <v>3655</v>
      </c>
      <c r="B1811" t="s">
        <v>3656</v>
      </c>
      <c r="C1811" t="s">
        <v>3656</v>
      </c>
      <c r="D1811">
        <v>51.627754000000003</v>
      </c>
      <c r="E1811">
        <v>-0.74799800000000005</v>
      </c>
      <c r="F1811" t="s">
        <v>34</v>
      </c>
      <c r="G1811" t="str">
        <f>VLOOKUP(ONSPD_AUG_2025_UK[[#This Row],[wd25cd]],WD25NM[],2,FALSE)</f>
        <v>Abbey</v>
      </c>
      <c r="H1811" t="s">
        <v>35</v>
      </c>
      <c r="I1811" t="str">
        <f>VLOOKUP(ONSPD_AUG_2025_UK[[#This Row],[pcon24cd]],PCON24NM[],2,FALSE)</f>
        <v>Wycombe</v>
      </c>
      <c r="J1811" t="s">
        <v>17</v>
      </c>
      <c r="K1811" t="s">
        <v>18</v>
      </c>
      <c r="L1811" t="s">
        <v>36</v>
      </c>
      <c r="M1811" t="str">
        <f>VLOOKUP(ONSPD_AUG_2025_UK[[#This Row],[parncp25cd]],PARNCP25NM[],2,FALSE)</f>
        <v>Buckinghamshire, unparished area</v>
      </c>
    </row>
    <row r="1812" spans="1:13" x14ac:dyDescent="0.35">
      <c r="A1812" t="s">
        <v>3657</v>
      </c>
      <c r="B1812" t="s">
        <v>3658</v>
      </c>
      <c r="C1812" t="s">
        <v>3658</v>
      </c>
      <c r="D1812">
        <v>51.627754000000003</v>
      </c>
      <c r="E1812">
        <v>-0.74799800000000005</v>
      </c>
      <c r="F1812" t="s">
        <v>34</v>
      </c>
      <c r="G1812" t="str">
        <f>VLOOKUP(ONSPD_AUG_2025_UK[[#This Row],[wd25cd]],WD25NM[],2,FALSE)</f>
        <v>Abbey</v>
      </c>
      <c r="H1812" t="s">
        <v>35</v>
      </c>
      <c r="I1812" t="str">
        <f>VLOOKUP(ONSPD_AUG_2025_UK[[#This Row],[pcon24cd]],PCON24NM[],2,FALSE)</f>
        <v>Wycombe</v>
      </c>
      <c r="J1812" t="s">
        <v>17</v>
      </c>
      <c r="K1812" t="s">
        <v>18</v>
      </c>
      <c r="L1812" t="s">
        <v>36</v>
      </c>
      <c r="M1812" t="str">
        <f>VLOOKUP(ONSPD_AUG_2025_UK[[#This Row],[parncp25cd]],PARNCP25NM[],2,FALSE)</f>
        <v>Buckinghamshire, unparished area</v>
      </c>
    </row>
    <row r="1813" spans="1:13" x14ac:dyDescent="0.35">
      <c r="A1813" t="s">
        <v>3659</v>
      </c>
      <c r="B1813" t="s">
        <v>3660</v>
      </c>
      <c r="C1813" t="s">
        <v>3660</v>
      </c>
      <c r="D1813">
        <v>51.627754000000003</v>
      </c>
      <c r="E1813">
        <v>-0.74799800000000005</v>
      </c>
      <c r="F1813" t="s">
        <v>34</v>
      </c>
      <c r="G1813" t="str">
        <f>VLOOKUP(ONSPD_AUG_2025_UK[[#This Row],[wd25cd]],WD25NM[],2,FALSE)</f>
        <v>Abbey</v>
      </c>
      <c r="H1813" t="s">
        <v>35</v>
      </c>
      <c r="I1813" t="str">
        <f>VLOOKUP(ONSPD_AUG_2025_UK[[#This Row],[pcon24cd]],PCON24NM[],2,FALSE)</f>
        <v>Wycombe</v>
      </c>
      <c r="J1813" t="s">
        <v>17</v>
      </c>
      <c r="K1813" t="s">
        <v>18</v>
      </c>
      <c r="L1813" t="s">
        <v>36</v>
      </c>
      <c r="M1813" t="str">
        <f>VLOOKUP(ONSPD_AUG_2025_UK[[#This Row],[parncp25cd]],PARNCP25NM[],2,FALSE)</f>
        <v>Buckinghamshire, unparished area</v>
      </c>
    </row>
    <row r="1814" spans="1:13" x14ac:dyDescent="0.35">
      <c r="A1814" t="s">
        <v>3661</v>
      </c>
      <c r="B1814" t="s">
        <v>3662</v>
      </c>
      <c r="C1814" t="s">
        <v>3662</v>
      </c>
      <c r="D1814">
        <v>51.627754000000003</v>
      </c>
      <c r="E1814">
        <v>-0.74799800000000005</v>
      </c>
      <c r="F1814" t="s">
        <v>34</v>
      </c>
      <c r="G1814" t="str">
        <f>VLOOKUP(ONSPD_AUG_2025_UK[[#This Row],[wd25cd]],WD25NM[],2,FALSE)</f>
        <v>Abbey</v>
      </c>
      <c r="H1814" t="s">
        <v>35</v>
      </c>
      <c r="I1814" t="str">
        <f>VLOOKUP(ONSPD_AUG_2025_UK[[#This Row],[pcon24cd]],PCON24NM[],2,FALSE)</f>
        <v>Wycombe</v>
      </c>
      <c r="J1814" t="s">
        <v>17</v>
      </c>
      <c r="K1814" t="s">
        <v>18</v>
      </c>
      <c r="L1814" t="s">
        <v>36</v>
      </c>
      <c r="M1814" t="str">
        <f>VLOOKUP(ONSPD_AUG_2025_UK[[#This Row],[parncp25cd]],PARNCP25NM[],2,FALSE)</f>
        <v>Buckinghamshire, unparished area</v>
      </c>
    </row>
    <row r="1815" spans="1:13" x14ac:dyDescent="0.35">
      <c r="A1815" t="s">
        <v>3663</v>
      </c>
      <c r="B1815" t="s">
        <v>3664</v>
      </c>
      <c r="C1815" t="s">
        <v>3664</v>
      </c>
      <c r="D1815">
        <v>51.627754000000003</v>
      </c>
      <c r="E1815">
        <v>-0.74799800000000005</v>
      </c>
      <c r="F1815" t="s">
        <v>34</v>
      </c>
      <c r="G1815" t="str">
        <f>VLOOKUP(ONSPD_AUG_2025_UK[[#This Row],[wd25cd]],WD25NM[],2,FALSE)</f>
        <v>Abbey</v>
      </c>
      <c r="H1815" t="s">
        <v>35</v>
      </c>
      <c r="I1815" t="str">
        <f>VLOOKUP(ONSPD_AUG_2025_UK[[#This Row],[pcon24cd]],PCON24NM[],2,FALSE)</f>
        <v>Wycombe</v>
      </c>
      <c r="J1815" t="s">
        <v>17</v>
      </c>
      <c r="K1815" t="s">
        <v>18</v>
      </c>
      <c r="L1815" t="s">
        <v>36</v>
      </c>
      <c r="M1815" t="str">
        <f>VLOOKUP(ONSPD_AUG_2025_UK[[#This Row],[parncp25cd]],PARNCP25NM[],2,FALSE)</f>
        <v>Buckinghamshire, unparished area</v>
      </c>
    </row>
    <row r="1816" spans="1:13" x14ac:dyDescent="0.35">
      <c r="A1816" t="s">
        <v>3665</v>
      </c>
      <c r="B1816" t="s">
        <v>3666</v>
      </c>
      <c r="C1816" t="s">
        <v>3666</v>
      </c>
      <c r="D1816">
        <v>51.627754000000003</v>
      </c>
      <c r="E1816">
        <v>-0.74799800000000005</v>
      </c>
      <c r="F1816" t="s">
        <v>34</v>
      </c>
      <c r="G1816" t="str">
        <f>VLOOKUP(ONSPD_AUG_2025_UK[[#This Row],[wd25cd]],WD25NM[],2,FALSE)</f>
        <v>Abbey</v>
      </c>
      <c r="H1816" t="s">
        <v>35</v>
      </c>
      <c r="I1816" t="str">
        <f>VLOOKUP(ONSPD_AUG_2025_UK[[#This Row],[pcon24cd]],PCON24NM[],2,FALSE)</f>
        <v>Wycombe</v>
      </c>
      <c r="J1816" t="s">
        <v>17</v>
      </c>
      <c r="K1816" t="s">
        <v>18</v>
      </c>
      <c r="L1816" t="s">
        <v>36</v>
      </c>
      <c r="M1816" t="str">
        <f>VLOOKUP(ONSPD_AUG_2025_UK[[#This Row],[parncp25cd]],PARNCP25NM[],2,FALSE)</f>
        <v>Buckinghamshire, unparished area</v>
      </c>
    </row>
    <row r="1817" spans="1:13" x14ac:dyDescent="0.35">
      <c r="A1817" t="s">
        <v>3667</v>
      </c>
      <c r="B1817" t="s">
        <v>3668</v>
      </c>
      <c r="C1817" t="s">
        <v>3668</v>
      </c>
      <c r="D1817">
        <v>51.627754000000003</v>
      </c>
      <c r="E1817">
        <v>-0.74799800000000005</v>
      </c>
      <c r="F1817" t="s">
        <v>34</v>
      </c>
      <c r="G1817" t="str">
        <f>VLOOKUP(ONSPD_AUG_2025_UK[[#This Row],[wd25cd]],WD25NM[],2,FALSE)</f>
        <v>Abbey</v>
      </c>
      <c r="H1817" t="s">
        <v>35</v>
      </c>
      <c r="I1817" t="str">
        <f>VLOOKUP(ONSPD_AUG_2025_UK[[#This Row],[pcon24cd]],PCON24NM[],2,FALSE)</f>
        <v>Wycombe</v>
      </c>
      <c r="J1817" t="s">
        <v>17</v>
      </c>
      <c r="K1817" t="s">
        <v>18</v>
      </c>
      <c r="L1817" t="s">
        <v>36</v>
      </c>
      <c r="M1817" t="str">
        <f>VLOOKUP(ONSPD_AUG_2025_UK[[#This Row],[parncp25cd]],PARNCP25NM[],2,FALSE)</f>
        <v>Buckinghamshire, unparished area</v>
      </c>
    </row>
    <row r="1818" spans="1:13" x14ac:dyDescent="0.35">
      <c r="A1818" t="s">
        <v>3669</v>
      </c>
      <c r="B1818" t="s">
        <v>3670</v>
      </c>
      <c r="C1818" t="s">
        <v>3670</v>
      </c>
      <c r="D1818">
        <v>51.627754000000003</v>
      </c>
      <c r="E1818">
        <v>-0.74799800000000005</v>
      </c>
      <c r="F1818" t="s">
        <v>34</v>
      </c>
      <c r="G1818" t="str">
        <f>VLOOKUP(ONSPD_AUG_2025_UK[[#This Row],[wd25cd]],WD25NM[],2,FALSE)</f>
        <v>Abbey</v>
      </c>
      <c r="H1818" t="s">
        <v>35</v>
      </c>
      <c r="I1818" t="str">
        <f>VLOOKUP(ONSPD_AUG_2025_UK[[#This Row],[pcon24cd]],PCON24NM[],2,FALSE)</f>
        <v>Wycombe</v>
      </c>
      <c r="J1818" t="s">
        <v>17</v>
      </c>
      <c r="K1818" t="s">
        <v>18</v>
      </c>
      <c r="L1818" t="s">
        <v>36</v>
      </c>
      <c r="M1818" t="str">
        <f>VLOOKUP(ONSPD_AUG_2025_UK[[#This Row],[parncp25cd]],PARNCP25NM[],2,FALSE)</f>
        <v>Buckinghamshire, unparished area</v>
      </c>
    </row>
    <row r="1819" spans="1:13" x14ac:dyDescent="0.35">
      <c r="A1819" t="s">
        <v>3671</v>
      </c>
      <c r="B1819" t="s">
        <v>3672</v>
      </c>
      <c r="C1819" t="s">
        <v>3672</v>
      </c>
      <c r="D1819">
        <v>51.627431000000001</v>
      </c>
      <c r="E1819">
        <v>-0.74893200000000004</v>
      </c>
      <c r="F1819" t="s">
        <v>34</v>
      </c>
      <c r="G1819" t="str">
        <f>VLOOKUP(ONSPD_AUG_2025_UK[[#This Row],[wd25cd]],WD25NM[],2,FALSE)</f>
        <v>Abbey</v>
      </c>
      <c r="H1819" t="s">
        <v>35</v>
      </c>
      <c r="I1819" t="str">
        <f>VLOOKUP(ONSPD_AUG_2025_UK[[#This Row],[pcon24cd]],PCON24NM[],2,FALSE)</f>
        <v>Wycombe</v>
      </c>
      <c r="J1819" t="s">
        <v>17</v>
      </c>
      <c r="K1819" t="s">
        <v>18</v>
      </c>
      <c r="L1819" t="s">
        <v>36</v>
      </c>
      <c r="M1819" t="str">
        <f>VLOOKUP(ONSPD_AUG_2025_UK[[#This Row],[parncp25cd]],PARNCP25NM[],2,FALSE)</f>
        <v>Buckinghamshire, unparished area</v>
      </c>
    </row>
    <row r="1820" spans="1:13" x14ac:dyDescent="0.35">
      <c r="A1820" t="s">
        <v>3673</v>
      </c>
      <c r="B1820" t="s">
        <v>3674</v>
      </c>
      <c r="C1820" t="s">
        <v>3674</v>
      </c>
      <c r="D1820">
        <v>51.627431000000001</v>
      </c>
      <c r="E1820">
        <v>-0.74893200000000004</v>
      </c>
      <c r="F1820" t="s">
        <v>34</v>
      </c>
      <c r="G1820" t="str">
        <f>VLOOKUP(ONSPD_AUG_2025_UK[[#This Row],[wd25cd]],WD25NM[],2,FALSE)</f>
        <v>Abbey</v>
      </c>
      <c r="H1820" t="s">
        <v>35</v>
      </c>
      <c r="I1820" t="str">
        <f>VLOOKUP(ONSPD_AUG_2025_UK[[#This Row],[pcon24cd]],PCON24NM[],2,FALSE)</f>
        <v>Wycombe</v>
      </c>
      <c r="J1820" t="s">
        <v>17</v>
      </c>
      <c r="K1820" t="s">
        <v>18</v>
      </c>
      <c r="L1820" t="s">
        <v>36</v>
      </c>
      <c r="M1820" t="str">
        <f>VLOOKUP(ONSPD_AUG_2025_UK[[#This Row],[parncp25cd]],PARNCP25NM[],2,FALSE)</f>
        <v>Buckinghamshire, unparished area</v>
      </c>
    </row>
    <row r="1821" spans="1:13" x14ac:dyDescent="0.35">
      <c r="A1821" t="s">
        <v>3675</v>
      </c>
      <c r="B1821" t="s">
        <v>3676</v>
      </c>
      <c r="C1821" t="s">
        <v>3676</v>
      </c>
      <c r="D1821">
        <v>51.627422000000003</v>
      </c>
      <c r="E1821">
        <v>-0.74893200000000004</v>
      </c>
      <c r="F1821" t="s">
        <v>34</v>
      </c>
      <c r="G1821" t="str">
        <f>VLOOKUP(ONSPD_AUG_2025_UK[[#This Row],[wd25cd]],WD25NM[],2,FALSE)</f>
        <v>Abbey</v>
      </c>
      <c r="H1821" t="s">
        <v>35</v>
      </c>
      <c r="I1821" t="str">
        <f>VLOOKUP(ONSPD_AUG_2025_UK[[#This Row],[pcon24cd]],PCON24NM[],2,FALSE)</f>
        <v>Wycombe</v>
      </c>
      <c r="J1821" t="s">
        <v>17</v>
      </c>
      <c r="K1821" t="s">
        <v>18</v>
      </c>
      <c r="L1821" t="s">
        <v>36</v>
      </c>
      <c r="M1821" t="str">
        <f>VLOOKUP(ONSPD_AUG_2025_UK[[#This Row],[parncp25cd]],PARNCP25NM[],2,FALSE)</f>
        <v>Buckinghamshire, unparished area</v>
      </c>
    </row>
    <row r="1822" spans="1:13" x14ac:dyDescent="0.35">
      <c r="A1822" t="s">
        <v>3677</v>
      </c>
      <c r="B1822" t="s">
        <v>3678</v>
      </c>
      <c r="C1822" t="s">
        <v>3678</v>
      </c>
      <c r="D1822">
        <v>51.627431000000001</v>
      </c>
      <c r="E1822">
        <v>-0.74893200000000004</v>
      </c>
      <c r="F1822" t="s">
        <v>34</v>
      </c>
      <c r="G1822" t="str">
        <f>VLOOKUP(ONSPD_AUG_2025_UK[[#This Row],[wd25cd]],WD25NM[],2,FALSE)</f>
        <v>Abbey</v>
      </c>
      <c r="H1822" t="s">
        <v>35</v>
      </c>
      <c r="I1822" t="str">
        <f>VLOOKUP(ONSPD_AUG_2025_UK[[#This Row],[pcon24cd]],PCON24NM[],2,FALSE)</f>
        <v>Wycombe</v>
      </c>
      <c r="J1822" t="s">
        <v>17</v>
      </c>
      <c r="K1822" t="s">
        <v>18</v>
      </c>
      <c r="L1822" t="s">
        <v>36</v>
      </c>
      <c r="M1822" t="str">
        <f>VLOOKUP(ONSPD_AUG_2025_UK[[#This Row],[parncp25cd]],PARNCP25NM[],2,FALSE)</f>
        <v>Buckinghamshire, unparished area</v>
      </c>
    </row>
    <row r="1823" spans="1:13" x14ac:dyDescent="0.35">
      <c r="A1823" t="s">
        <v>3679</v>
      </c>
      <c r="B1823" t="s">
        <v>3680</v>
      </c>
      <c r="C1823" t="s">
        <v>3680</v>
      </c>
      <c r="D1823">
        <v>51.627431000000001</v>
      </c>
      <c r="E1823">
        <v>-0.74893200000000004</v>
      </c>
      <c r="F1823" t="s">
        <v>34</v>
      </c>
      <c r="G1823" t="str">
        <f>VLOOKUP(ONSPD_AUG_2025_UK[[#This Row],[wd25cd]],WD25NM[],2,FALSE)</f>
        <v>Abbey</v>
      </c>
      <c r="H1823" t="s">
        <v>35</v>
      </c>
      <c r="I1823" t="str">
        <f>VLOOKUP(ONSPD_AUG_2025_UK[[#This Row],[pcon24cd]],PCON24NM[],2,FALSE)</f>
        <v>Wycombe</v>
      </c>
      <c r="J1823" t="s">
        <v>17</v>
      </c>
      <c r="K1823" t="s">
        <v>18</v>
      </c>
      <c r="L1823" t="s">
        <v>36</v>
      </c>
      <c r="M1823" t="str">
        <f>VLOOKUP(ONSPD_AUG_2025_UK[[#This Row],[parncp25cd]],PARNCP25NM[],2,FALSE)</f>
        <v>Buckinghamshire, unparished area</v>
      </c>
    </row>
    <row r="1824" spans="1:13" x14ac:dyDescent="0.35">
      <c r="A1824" t="s">
        <v>3681</v>
      </c>
      <c r="B1824" t="s">
        <v>3682</v>
      </c>
      <c r="C1824" t="s">
        <v>3682</v>
      </c>
      <c r="D1824">
        <v>51.627431000000001</v>
      </c>
      <c r="E1824">
        <v>-0.74893200000000004</v>
      </c>
      <c r="F1824" t="s">
        <v>34</v>
      </c>
      <c r="G1824" t="str">
        <f>VLOOKUP(ONSPD_AUG_2025_UK[[#This Row],[wd25cd]],WD25NM[],2,FALSE)</f>
        <v>Abbey</v>
      </c>
      <c r="H1824" t="s">
        <v>35</v>
      </c>
      <c r="I1824" t="str">
        <f>VLOOKUP(ONSPD_AUG_2025_UK[[#This Row],[pcon24cd]],PCON24NM[],2,FALSE)</f>
        <v>Wycombe</v>
      </c>
      <c r="J1824" t="s">
        <v>17</v>
      </c>
      <c r="K1824" t="s">
        <v>18</v>
      </c>
      <c r="L1824" t="s">
        <v>36</v>
      </c>
      <c r="M1824" t="str">
        <f>VLOOKUP(ONSPD_AUG_2025_UK[[#This Row],[parncp25cd]],PARNCP25NM[],2,FALSE)</f>
        <v>Buckinghamshire, unparished area</v>
      </c>
    </row>
    <row r="1825" spans="1:13" x14ac:dyDescent="0.35">
      <c r="A1825" t="s">
        <v>3683</v>
      </c>
      <c r="B1825" t="s">
        <v>3684</v>
      </c>
      <c r="C1825" t="s">
        <v>3684</v>
      </c>
      <c r="D1825">
        <v>51.627431000000001</v>
      </c>
      <c r="E1825">
        <v>-0.74893200000000004</v>
      </c>
      <c r="F1825" t="s">
        <v>34</v>
      </c>
      <c r="G1825" t="str">
        <f>VLOOKUP(ONSPD_AUG_2025_UK[[#This Row],[wd25cd]],WD25NM[],2,FALSE)</f>
        <v>Abbey</v>
      </c>
      <c r="H1825" t="s">
        <v>35</v>
      </c>
      <c r="I1825" t="str">
        <f>VLOOKUP(ONSPD_AUG_2025_UK[[#This Row],[pcon24cd]],PCON24NM[],2,FALSE)</f>
        <v>Wycombe</v>
      </c>
      <c r="J1825" t="s">
        <v>17</v>
      </c>
      <c r="K1825" t="s">
        <v>18</v>
      </c>
      <c r="L1825" t="s">
        <v>36</v>
      </c>
      <c r="M1825" t="str">
        <f>VLOOKUP(ONSPD_AUG_2025_UK[[#This Row],[parncp25cd]],PARNCP25NM[],2,FALSE)</f>
        <v>Buckinghamshire, unparished area</v>
      </c>
    </row>
    <row r="1826" spans="1:13" x14ac:dyDescent="0.35">
      <c r="A1826" t="s">
        <v>3685</v>
      </c>
      <c r="B1826" t="s">
        <v>3686</v>
      </c>
      <c r="C1826" t="s">
        <v>3686</v>
      </c>
      <c r="D1826">
        <v>51.627431000000001</v>
      </c>
      <c r="E1826">
        <v>-0.74893200000000004</v>
      </c>
      <c r="F1826" t="s">
        <v>34</v>
      </c>
      <c r="G1826" t="str">
        <f>VLOOKUP(ONSPD_AUG_2025_UK[[#This Row],[wd25cd]],WD25NM[],2,FALSE)</f>
        <v>Abbey</v>
      </c>
      <c r="H1826" t="s">
        <v>35</v>
      </c>
      <c r="I1826" t="str">
        <f>VLOOKUP(ONSPD_AUG_2025_UK[[#This Row],[pcon24cd]],PCON24NM[],2,FALSE)</f>
        <v>Wycombe</v>
      </c>
      <c r="J1826" t="s">
        <v>17</v>
      </c>
      <c r="K1826" t="s">
        <v>18</v>
      </c>
      <c r="L1826" t="s">
        <v>36</v>
      </c>
      <c r="M1826" t="str">
        <f>VLOOKUP(ONSPD_AUG_2025_UK[[#This Row],[parncp25cd]],PARNCP25NM[],2,FALSE)</f>
        <v>Buckinghamshire, unparished area</v>
      </c>
    </row>
    <row r="1827" spans="1:13" x14ac:dyDescent="0.35">
      <c r="A1827" t="s">
        <v>3687</v>
      </c>
      <c r="B1827" t="s">
        <v>3688</v>
      </c>
      <c r="C1827" t="s">
        <v>3688</v>
      </c>
      <c r="D1827">
        <v>51.627431000000001</v>
      </c>
      <c r="E1827">
        <v>-0.74893200000000004</v>
      </c>
      <c r="F1827" t="s">
        <v>34</v>
      </c>
      <c r="G1827" t="str">
        <f>VLOOKUP(ONSPD_AUG_2025_UK[[#This Row],[wd25cd]],WD25NM[],2,FALSE)</f>
        <v>Abbey</v>
      </c>
      <c r="H1827" t="s">
        <v>35</v>
      </c>
      <c r="I1827" t="str">
        <f>VLOOKUP(ONSPD_AUG_2025_UK[[#This Row],[pcon24cd]],PCON24NM[],2,FALSE)</f>
        <v>Wycombe</v>
      </c>
      <c r="J1827" t="s">
        <v>17</v>
      </c>
      <c r="K1827" t="s">
        <v>18</v>
      </c>
      <c r="L1827" t="s">
        <v>36</v>
      </c>
      <c r="M1827" t="str">
        <f>VLOOKUP(ONSPD_AUG_2025_UK[[#This Row],[parncp25cd]],PARNCP25NM[],2,FALSE)</f>
        <v>Buckinghamshire, unparished area</v>
      </c>
    </row>
    <row r="1828" spans="1:13" x14ac:dyDescent="0.35">
      <c r="A1828" t="s">
        <v>3689</v>
      </c>
      <c r="B1828" t="s">
        <v>3690</v>
      </c>
      <c r="C1828" t="s">
        <v>3690</v>
      </c>
      <c r="D1828">
        <v>51.627431000000001</v>
      </c>
      <c r="E1828">
        <v>-0.74893200000000004</v>
      </c>
      <c r="F1828" t="s">
        <v>34</v>
      </c>
      <c r="G1828" t="str">
        <f>VLOOKUP(ONSPD_AUG_2025_UK[[#This Row],[wd25cd]],WD25NM[],2,FALSE)</f>
        <v>Abbey</v>
      </c>
      <c r="H1828" t="s">
        <v>35</v>
      </c>
      <c r="I1828" t="str">
        <f>VLOOKUP(ONSPD_AUG_2025_UK[[#This Row],[pcon24cd]],PCON24NM[],2,FALSE)</f>
        <v>Wycombe</v>
      </c>
      <c r="J1828" t="s">
        <v>17</v>
      </c>
      <c r="K1828" t="s">
        <v>18</v>
      </c>
      <c r="L1828" t="s">
        <v>36</v>
      </c>
      <c r="M1828" t="str">
        <f>VLOOKUP(ONSPD_AUG_2025_UK[[#This Row],[parncp25cd]],PARNCP25NM[],2,FALSE)</f>
        <v>Buckinghamshire, unparished area</v>
      </c>
    </row>
    <row r="1829" spans="1:13" x14ac:dyDescent="0.35">
      <c r="A1829" t="s">
        <v>3691</v>
      </c>
      <c r="B1829" t="s">
        <v>3692</v>
      </c>
      <c r="C1829" t="s">
        <v>3692</v>
      </c>
      <c r="D1829">
        <v>51.627431000000001</v>
      </c>
      <c r="E1829">
        <v>-0.74893200000000004</v>
      </c>
      <c r="F1829" t="s">
        <v>34</v>
      </c>
      <c r="G1829" t="str">
        <f>VLOOKUP(ONSPD_AUG_2025_UK[[#This Row],[wd25cd]],WD25NM[],2,FALSE)</f>
        <v>Abbey</v>
      </c>
      <c r="H1829" t="s">
        <v>35</v>
      </c>
      <c r="I1829" t="str">
        <f>VLOOKUP(ONSPD_AUG_2025_UK[[#This Row],[pcon24cd]],PCON24NM[],2,FALSE)</f>
        <v>Wycombe</v>
      </c>
      <c r="J1829" t="s">
        <v>17</v>
      </c>
      <c r="K1829" t="s">
        <v>18</v>
      </c>
      <c r="L1829" t="s">
        <v>36</v>
      </c>
      <c r="M1829" t="str">
        <f>VLOOKUP(ONSPD_AUG_2025_UK[[#This Row],[parncp25cd]],PARNCP25NM[],2,FALSE)</f>
        <v>Buckinghamshire, unparished area</v>
      </c>
    </row>
    <row r="1830" spans="1:13" x14ac:dyDescent="0.35">
      <c r="A1830" t="s">
        <v>3693</v>
      </c>
      <c r="B1830" t="s">
        <v>3694</v>
      </c>
      <c r="C1830" t="s">
        <v>3694</v>
      </c>
      <c r="D1830">
        <v>51.627431000000001</v>
      </c>
      <c r="E1830">
        <v>-0.74893200000000004</v>
      </c>
      <c r="F1830" t="s">
        <v>34</v>
      </c>
      <c r="G1830" t="str">
        <f>VLOOKUP(ONSPD_AUG_2025_UK[[#This Row],[wd25cd]],WD25NM[],2,FALSE)</f>
        <v>Abbey</v>
      </c>
      <c r="H1830" t="s">
        <v>35</v>
      </c>
      <c r="I1830" t="str">
        <f>VLOOKUP(ONSPD_AUG_2025_UK[[#This Row],[pcon24cd]],PCON24NM[],2,FALSE)</f>
        <v>Wycombe</v>
      </c>
      <c r="J1830" t="s">
        <v>17</v>
      </c>
      <c r="K1830" t="s">
        <v>18</v>
      </c>
      <c r="L1830" t="s">
        <v>36</v>
      </c>
      <c r="M1830" t="str">
        <f>VLOOKUP(ONSPD_AUG_2025_UK[[#This Row],[parncp25cd]],PARNCP25NM[],2,FALSE)</f>
        <v>Buckinghamshire, unparished area</v>
      </c>
    </row>
    <row r="1831" spans="1:13" x14ac:dyDescent="0.35">
      <c r="A1831" t="s">
        <v>3695</v>
      </c>
      <c r="B1831" t="s">
        <v>3696</v>
      </c>
      <c r="C1831" t="s">
        <v>3696</v>
      </c>
      <c r="D1831">
        <v>51.627431000000001</v>
      </c>
      <c r="E1831">
        <v>-0.74893200000000004</v>
      </c>
      <c r="F1831" t="s">
        <v>34</v>
      </c>
      <c r="G1831" t="str">
        <f>VLOOKUP(ONSPD_AUG_2025_UK[[#This Row],[wd25cd]],WD25NM[],2,FALSE)</f>
        <v>Abbey</v>
      </c>
      <c r="H1831" t="s">
        <v>35</v>
      </c>
      <c r="I1831" t="str">
        <f>VLOOKUP(ONSPD_AUG_2025_UK[[#This Row],[pcon24cd]],PCON24NM[],2,FALSE)</f>
        <v>Wycombe</v>
      </c>
      <c r="J1831" t="s">
        <v>17</v>
      </c>
      <c r="K1831" t="s">
        <v>18</v>
      </c>
      <c r="L1831" t="s">
        <v>36</v>
      </c>
      <c r="M1831" t="str">
        <f>VLOOKUP(ONSPD_AUG_2025_UK[[#This Row],[parncp25cd]],PARNCP25NM[],2,FALSE)</f>
        <v>Buckinghamshire, unparished area</v>
      </c>
    </row>
    <row r="1832" spans="1:13" x14ac:dyDescent="0.35">
      <c r="A1832" t="s">
        <v>3697</v>
      </c>
      <c r="B1832" t="s">
        <v>3698</v>
      </c>
      <c r="C1832" t="s">
        <v>3698</v>
      </c>
      <c r="D1832">
        <v>51.627431000000001</v>
      </c>
      <c r="E1832">
        <v>-0.74893200000000004</v>
      </c>
      <c r="F1832" t="s">
        <v>34</v>
      </c>
      <c r="G1832" t="str">
        <f>VLOOKUP(ONSPD_AUG_2025_UK[[#This Row],[wd25cd]],WD25NM[],2,FALSE)</f>
        <v>Abbey</v>
      </c>
      <c r="H1832" t="s">
        <v>35</v>
      </c>
      <c r="I1832" t="str">
        <f>VLOOKUP(ONSPD_AUG_2025_UK[[#This Row],[pcon24cd]],PCON24NM[],2,FALSE)</f>
        <v>Wycombe</v>
      </c>
      <c r="J1832" t="s">
        <v>17</v>
      </c>
      <c r="K1832" t="s">
        <v>18</v>
      </c>
      <c r="L1832" t="s">
        <v>36</v>
      </c>
      <c r="M1832" t="str">
        <f>VLOOKUP(ONSPD_AUG_2025_UK[[#This Row],[parncp25cd]],PARNCP25NM[],2,FALSE)</f>
        <v>Buckinghamshire, unparished area</v>
      </c>
    </row>
    <row r="1833" spans="1:13" x14ac:dyDescent="0.35">
      <c r="A1833" t="s">
        <v>3699</v>
      </c>
      <c r="B1833" t="s">
        <v>3700</v>
      </c>
      <c r="C1833" t="s">
        <v>3700</v>
      </c>
      <c r="D1833">
        <v>51.627431000000001</v>
      </c>
      <c r="E1833">
        <v>-0.74893200000000004</v>
      </c>
      <c r="F1833" t="s">
        <v>34</v>
      </c>
      <c r="G1833" t="str">
        <f>VLOOKUP(ONSPD_AUG_2025_UK[[#This Row],[wd25cd]],WD25NM[],2,FALSE)</f>
        <v>Abbey</v>
      </c>
      <c r="H1833" t="s">
        <v>35</v>
      </c>
      <c r="I1833" t="str">
        <f>VLOOKUP(ONSPD_AUG_2025_UK[[#This Row],[pcon24cd]],PCON24NM[],2,FALSE)</f>
        <v>Wycombe</v>
      </c>
      <c r="J1833" t="s">
        <v>17</v>
      </c>
      <c r="K1833" t="s">
        <v>18</v>
      </c>
      <c r="L1833" t="s">
        <v>36</v>
      </c>
      <c r="M1833" t="str">
        <f>VLOOKUP(ONSPD_AUG_2025_UK[[#This Row],[parncp25cd]],PARNCP25NM[],2,FALSE)</f>
        <v>Buckinghamshire, unparished area</v>
      </c>
    </row>
    <row r="1834" spans="1:13" x14ac:dyDescent="0.35">
      <c r="A1834" t="s">
        <v>3701</v>
      </c>
      <c r="B1834" t="s">
        <v>3702</v>
      </c>
      <c r="C1834" t="s">
        <v>3702</v>
      </c>
      <c r="D1834">
        <v>51.627431000000001</v>
      </c>
      <c r="E1834">
        <v>-0.74893200000000004</v>
      </c>
      <c r="F1834" t="s">
        <v>34</v>
      </c>
      <c r="G1834" t="str">
        <f>VLOOKUP(ONSPD_AUG_2025_UK[[#This Row],[wd25cd]],WD25NM[],2,FALSE)</f>
        <v>Abbey</v>
      </c>
      <c r="H1834" t="s">
        <v>35</v>
      </c>
      <c r="I1834" t="str">
        <f>VLOOKUP(ONSPD_AUG_2025_UK[[#This Row],[pcon24cd]],PCON24NM[],2,FALSE)</f>
        <v>Wycombe</v>
      </c>
      <c r="J1834" t="s">
        <v>17</v>
      </c>
      <c r="K1834" t="s">
        <v>18</v>
      </c>
      <c r="L1834" t="s">
        <v>36</v>
      </c>
      <c r="M1834" t="str">
        <f>VLOOKUP(ONSPD_AUG_2025_UK[[#This Row],[parncp25cd]],PARNCP25NM[],2,FALSE)</f>
        <v>Buckinghamshire, unparished area</v>
      </c>
    </row>
    <row r="1835" spans="1:13" x14ac:dyDescent="0.35">
      <c r="A1835" t="s">
        <v>3703</v>
      </c>
      <c r="B1835" t="s">
        <v>3704</v>
      </c>
      <c r="C1835" t="s">
        <v>3704</v>
      </c>
      <c r="D1835">
        <v>51.627431000000001</v>
      </c>
      <c r="E1835">
        <v>-0.74893200000000004</v>
      </c>
      <c r="F1835" t="s">
        <v>34</v>
      </c>
      <c r="G1835" t="str">
        <f>VLOOKUP(ONSPD_AUG_2025_UK[[#This Row],[wd25cd]],WD25NM[],2,FALSE)</f>
        <v>Abbey</v>
      </c>
      <c r="H1835" t="s">
        <v>35</v>
      </c>
      <c r="I1835" t="str">
        <f>VLOOKUP(ONSPD_AUG_2025_UK[[#This Row],[pcon24cd]],PCON24NM[],2,FALSE)</f>
        <v>Wycombe</v>
      </c>
      <c r="J1835" t="s">
        <v>17</v>
      </c>
      <c r="K1835" t="s">
        <v>18</v>
      </c>
      <c r="L1835" t="s">
        <v>36</v>
      </c>
      <c r="M1835" t="str">
        <f>VLOOKUP(ONSPD_AUG_2025_UK[[#This Row],[parncp25cd]],PARNCP25NM[],2,FALSE)</f>
        <v>Buckinghamshire, unparished area</v>
      </c>
    </row>
    <row r="1836" spans="1:13" x14ac:dyDescent="0.35">
      <c r="A1836" t="s">
        <v>3705</v>
      </c>
      <c r="B1836" t="s">
        <v>3706</v>
      </c>
      <c r="C1836" t="s">
        <v>3706</v>
      </c>
      <c r="D1836">
        <v>51.627431000000001</v>
      </c>
      <c r="E1836">
        <v>-0.74893200000000004</v>
      </c>
      <c r="F1836" t="s">
        <v>34</v>
      </c>
      <c r="G1836" t="str">
        <f>VLOOKUP(ONSPD_AUG_2025_UK[[#This Row],[wd25cd]],WD25NM[],2,FALSE)</f>
        <v>Abbey</v>
      </c>
      <c r="H1836" t="s">
        <v>35</v>
      </c>
      <c r="I1836" t="str">
        <f>VLOOKUP(ONSPD_AUG_2025_UK[[#This Row],[pcon24cd]],PCON24NM[],2,FALSE)</f>
        <v>Wycombe</v>
      </c>
      <c r="J1836" t="s">
        <v>17</v>
      </c>
      <c r="K1836" t="s">
        <v>18</v>
      </c>
      <c r="L1836" t="s">
        <v>36</v>
      </c>
      <c r="M1836" t="str">
        <f>VLOOKUP(ONSPD_AUG_2025_UK[[#This Row],[parncp25cd]],PARNCP25NM[],2,FALSE)</f>
        <v>Buckinghamshire, unparished area</v>
      </c>
    </row>
    <row r="1837" spans="1:13" x14ac:dyDescent="0.35">
      <c r="A1837" t="s">
        <v>3707</v>
      </c>
      <c r="B1837" t="s">
        <v>3708</v>
      </c>
      <c r="C1837" t="s">
        <v>3708</v>
      </c>
      <c r="D1837">
        <v>51.627431000000001</v>
      </c>
      <c r="E1837">
        <v>-0.74893200000000004</v>
      </c>
      <c r="F1837" t="s">
        <v>34</v>
      </c>
      <c r="G1837" t="str">
        <f>VLOOKUP(ONSPD_AUG_2025_UK[[#This Row],[wd25cd]],WD25NM[],2,FALSE)</f>
        <v>Abbey</v>
      </c>
      <c r="H1837" t="s">
        <v>35</v>
      </c>
      <c r="I1837" t="str">
        <f>VLOOKUP(ONSPD_AUG_2025_UK[[#This Row],[pcon24cd]],PCON24NM[],2,FALSE)</f>
        <v>Wycombe</v>
      </c>
      <c r="J1837" t="s">
        <v>17</v>
      </c>
      <c r="K1837" t="s">
        <v>18</v>
      </c>
      <c r="L1837" t="s">
        <v>36</v>
      </c>
      <c r="M1837" t="str">
        <f>VLOOKUP(ONSPD_AUG_2025_UK[[#This Row],[parncp25cd]],PARNCP25NM[],2,FALSE)</f>
        <v>Buckinghamshire, unparished area</v>
      </c>
    </row>
    <row r="1838" spans="1:13" x14ac:dyDescent="0.35">
      <c r="A1838" t="s">
        <v>3709</v>
      </c>
      <c r="B1838" t="s">
        <v>3710</v>
      </c>
      <c r="C1838" t="s">
        <v>3710</v>
      </c>
      <c r="D1838">
        <v>51.627431000000001</v>
      </c>
      <c r="E1838">
        <v>-0.74893200000000004</v>
      </c>
      <c r="F1838" t="s">
        <v>34</v>
      </c>
      <c r="G1838" t="str">
        <f>VLOOKUP(ONSPD_AUG_2025_UK[[#This Row],[wd25cd]],WD25NM[],2,FALSE)</f>
        <v>Abbey</v>
      </c>
      <c r="H1838" t="s">
        <v>35</v>
      </c>
      <c r="I1838" t="str">
        <f>VLOOKUP(ONSPD_AUG_2025_UK[[#This Row],[pcon24cd]],PCON24NM[],2,FALSE)</f>
        <v>Wycombe</v>
      </c>
      <c r="J1838" t="s">
        <v>17</v>
      </c>
      <c r="K1838" t="s">
        <v>18</v>
      </c>
      <c r="L1838" t="s">
        <v>36</v>
      </c>
      <c r="M1838" t="str">
        <f>VLOOKUP(ONSPD_AUG_2025_UK[[#This Row],[parncp25cd]],PARNCP25NM[],2,FALSE)</f>
        <v>Buckinghamshire, unparished area</v>
      </c>
    </row>
    <row r="1839" spans="1:13" x14ac:dyDescent="0.35">
      <c r="A1839" t="s">
        <v>3711</v>
      </c>
      <c r="B1839" t="s">
        <v>3712</v>
      </c>
      <c r="C1839" t="s">
        <v>3712</v>
      </c>
      <c r="D1839">
        <v>51.627431000000001</v>
      </c>
      <c r="E1839">
        <v>-0.74893200000000004</v>
      </c>
      <c r="F1839" t="s">
        <v>34</v>
      </c>
      <c r="G1839" t="str">
        <f>VLOOKUP(ONSPD_AUG_2025_UK[[#This Row],[wd25cd]],WD25NM[],2,FALSE)</f>
        <v>Abbey</v>
      </c>
      <c r="H1839" t="s">
        <v>35</v>
      </c>
      <c r="I1839" t="str">
        <f>VLOOKUP(ONSPD_AUG_2025_UK[[#This Row],[pcon24cd]],PCON24NM[],2,FALSE)</f>
        <v>Wycombe</v>
      </c>
      <c r="J1839" t="s">
        <v>17</v>
      </c>
      <c r="K1839" t="s">
        <v>18</v>
      </c>
      <c r="L1839" t="s">
        <v>36</v>
      </c>
      <c r="M1839" t="str">
        <f>VLOOKUP(ONSPD_AUG_2025_UK[[#This Row],[parncp25cd]],PARNCP25NM[],2,FALSE)</f>
        <v>Buckinghamshire, unparished area</v>
      </c>
    </row>
    <row r="1840" spans="1:13" x14ac:dyDescent="0.35">
      <c r="A1840" t="s">
        <v>3713</v>
      </c>
      <c r="B1840" t="s">
        <v>3714</v>
      </c>
      <c r="C1840" t="s">
        <v>3714</v>
      </c>
      <c r="D1840">
        <v>51.627431000000001</v>
      </c>
      <c r="E1840">
        <v>-0.74893200000000004</v>
      </c>
      <c r="F1840" t="s">
        <v>34</v>
      </c>
      <c r="G1840" t="str">
        <f>VLOOKUP(ONSPD_AUG_2025_UK[[#This Row],[wd25cd]],WD25NM[],2,FALSE)</f>
        <v>Abbey</v>
      </c>
      <c r="H1840" t="s">
        <v>35</v>
      </c>
      <c r="I1840" t="str">
        <f>VLOOKUP(ONSPD_AUG_2025_UK[[#This Row],[pcon24cd]],PCON24NM[],2,FALSE)</f>
        <v>Wycombe</v>
      </c>
      <c r="J1840" t="s">
        <v>17</v>
      </c>
      <c r="K1840" t="s">
        <v>18</v>
      </c>
      <c r="L1840" t="s">
        <v>36</v>
      </c>
      <c r="M1840" t="str">
        <f>VLOOKUP(ONSPD_AUG_2025_UK[[#This Row],[parncp25cd]],PARNCP25NM[],2,FALSE)</f>
        <v>Buckinghamshire, unparished area</v>
      </c>
    </row>
    <row r="1841" spans="1:13" x14ac:dyDescent="0.35">
      <c r="A1841" t="s">
        <v>3715</v>
      </c>
      <c r="B1841" t="s">
        <v>3716</v>
      </c>
      <c r="C1841" t="s">
        <v>3716</v>
      </c>
      <c r="D1841">
        <v>51.627431000000001</v>
      </c>
      <c r="E1841">
        <v>-0.74893200000000004</v>
      </c>
      <c r="F1841" t="s">
        <v>34</v>
      </c>
      <c r="G1841" t="str">
        <f>VLOOKUP(ONSPD_AUG_2025_UK[[#This Row],[wd25cd]],WD25NM[],2,FALSE)</f>
        <v>Abbey</v>
      </c>
      <c r="H1841" t="s">
        <v>35</v>
      </c>
      <c r="I1841" t="str">
        <f>VLOOKUP(ONSPD_AUG_2025_UK[[#This Row],[pcon24cd]],PCON24NM[],2,FALSE)</f>
        <v>Wycombe</v>
      </c>
      <c r="J1841" t="s">
        <v>17</v>
      </c>
      <c r="K1841" t="s">
        <v>18</v>
      </c>
      <c r="L1841" t="s">
        <v>36</v>
      </c>
      <c r="M1841" t="str">
        <f>VLOOKUP(ONSPD_AUG_2025_UK[[#This Row],[parncp25cd]],PARNCP25NM[],2,FALSE)</f>
        <v>Buckinghamshire, unparished area</v>
      </c>
    </row>
    <row r="1842" spans="1:13" x14ac:dyDescent="0.35">
      <c r="A1842" t="s">
        <v>3717</v>
      </c>
      <c r="B1842" t="s">
        <v>3718</v>
      </c>
      <c r="C1842" t="s">
        <v>3718</v>
      </c>
      <c r="D1842">
        <v>51.627431000000001</v>
      </c>
      <c r="E1842">
        <v>-0.74893200000000004</v>
      </c>
      <c r="F1842" t="s">
        <v>34</v>
      </c>
      <c r="G1842" t="str">
        <f>VLOOKUP(ONSPD_AUG_2025_UK[[#This Row],[wd25cd]],WD25NM[],2,FALSE)</f>
        <v>Abbey</v>
      </c>
      <c r="H1842" t="s">
        <v>35</v>
      </c>
      <c r="I1842" t="str">
        <f>VLOOKUP(ONSPD_AUG_2025_UK[[#This Row],[pcon24cd]],PCON24NM[],2,FALSE)</f>
        <v>Wycombe</v>
      </c>
      <c r="J1842" t="s">
        <v>17</v>
      </c>
      <c r="K1842" t="s">
        <v>18</v>
      </c>
      <c r="L1842" t="s">
        <v>36</v>
      </c>
      <c r="M1842" t="str">
        <f>VLOOKUP(ONSPD_AUG_2025_UK[[#This Row],[parncp25cd]],PARNCP25NM[],2,FALSE)</f>
        <v>Buckinghamshire, unparished area</v>
      </c>
    </row>
    <row r="1843" spans="1:13" x14ac:dyDescent="0.35">
      <c r="A1843" t="s">
        <v>3719</v>
      </c>
      <c r="B1843" t="s">
        <v>3720</v>
      </c>
      <c r="C1843" t="s">
        <v>3720</v>
      </c>
      <c r="D1843">
        <v>51.627431000000001</v>
      </c>
      <c r="E1843">
        <v>-0.74893200000000004</v>
      </c>
      <c r="F1843" t="s">
        <v>34</v>
      </c>
      <c r="G1843" t="str">
        <f>VLOOKUP(ONSPD_AUG_2025_UK[[#This Row],[wd25cd]],WD25NM[],2,FALSE)</f>
        <v>Abbey</v>
      </c>
      <c r="H1843" t="s">
        <v>35</v>
      </c>
      <c r="I1843" t="str">
        <f>VLOOKUP(ONSPD_AUG_2025_UK[[#This Row],[pcon24cd]],PCON24NM[],2,FALSE)</f>
        <v>Wycombe</v>
      </c>
      <c r="J1843" t="s">
        <v>17</v>
      </c>
      <c r="K1843" t="s">
        <v>18</v>
      </c>
      <c r="L1843" t="s">
        <v>36</v>
      </c>
      <c r="M1843" t="str">
        <f>VLOOKUP(ONSPD_AUG_2025_UK[[#This Row],[parncp25cd]],PARNCP25NM[],2,FALSE)</f>
        <v>Buckinghamshire, unparished area</v>
      </c>
    </row>
    <row r="1844" spans="1:13" x14ac:dyDescent="0.35">
      <c r="A1844" t="s">
        <v>3721</v>
      </c>
      <c r="B1844" t="s">
        <v>3722</v>
      </c>
      <c r="C1844" t="s">
        <v>3722</v>
      </c>
      <c r="D1844">
        <v>51.627431000000001</v>
      </c>
      <c r="E1844">
        <v>-0.74893200000000004</v>
      </c>
      <c r="F1844" t="s">
        <v>34</v>
      </c>
      <c r="G1844" t="str">
        <f>VLOOKUP(ONSPD_AUG_2025_UK[[#This Row],[wd25cd]],WD25NM[],2,FALSE)</f>
        <v>Abbey</v>
      </c>
      <c r="H1844" t="s">
        <v>35</v>
      </c>
      <c r="I1844" t="str">
        <f>VLOOKUP(ONSPD_AUG_2025_UK[[#This Row],[pcon24cd]],PCON24NM[],2,FALSE)</f>
        <v>Wycombe</v>
      </c>
      <c r="J1844" t="s">
        <v>17</v>
      </c>
      <c r="K1844" t="s">
        <v>18</v>
      </c>
      <c r="L1844" t="s">
        <v>36</v>
      </c>
      <c r="M1844" t="str">
        <f>VLOOKUP(ONSPD_AUG_2025_UK[[#This Row],[parncp25cd]],PARNCP25NM[],2,FALSE)</f>
        <v>Buckinghamshire, unparished area</v>
      </c>
    </row>
    <row r="1845" spans="1:13" x14ac:dyDescent="0.35">
      <c r="A1845" t="s">
        <v>3723</v>
      </c>
      <c r="B1845" t="s">
        <v>3724</v>
      </c>
      <c r="C1845" t="s">
        <v>3724</v>
      </c>
      <c r="D1845">
        <v>51.627431000000001</v>
      </c>
      <c r="E1845">
        <v>-0.74893200000000004</v>
      </c>
      <c r="F1845" t="s">
        <v>34</v>
      </c>
      <c r="G1845" t="str">
        <f>VLOOKUP(ONSPD_AUG_2025_UK[[#This Row],[wd25cd]],WD25NM[],2,FALSE)</f>
        <v>Abbey</v>
      </c>
      <c r="H1845" t="s">
        <v>35</v>
      </c>
      <c r="I1845" t="str">
        <f>VLOOKUP(ONSPD_AUG_2025_UK[[#This Row],[pcon24cd]],PCON24NM[],2,FALSE)</f>
        <v>Wycombe</v>
      </c>
      <c r="J1845" t="s">
        <v>17</v>
      </c>
      <c r="K1845" t="s">
        <v>18</v>
      </c>
      <c r="L1845" t="s">
        <v>36</v>
      </c>
      <c r="M1845" t="str">
        <f>VLOOKUP(ONSPD_AUG_2025_UK[[#This Row],[parncp25cd]],PARNCP25NM[],2,FALSE)</f>
        <v>Buckinghamshire, unparished area</v>
      </c>
    </row>
    <row r="1846" spans="1:13" x14ac:dyDescent="0.35">
      <c r="A1846" t="s">
        <v>3725</v>
      </c>
      <c r="B1846" t="s">
        <v>3726</v>
      </c>
      <c r="C1846" t="s">
        <v>3726</v>
      </c>
      <c r="D1846">
        <v>51.627431000000001</v>
      </c>
      <c r="E1846">
        <v>-0.74893200000000004</v>
      </c>
      <c r="F1846" t="s">
        <v>34</v>
      </c>
      <c r="G1846" t="str">
        <f>VLOOKUP(ONSPD_AUG_2025_UK[[#This Row],[wd25cd]],WD25NM[],2,FALSE)</f>
        <v>Abbey</v>
      </c>
      <c r="H1846" t="s">
        <v>35</v>
      </c>
      <c r="I1846" t="str">
        <f>VLOOKUP(ONSPD_AUG_2025_UK[[#This Row],[pcon24cd]],PCON24NM[],2,FALSE)</f>
        <v>Wycombe</v>
      </c>
      <c r="J1846" t="s">
        <v>17</v>
      </c>
      <c r="K1846" t="s">
        <v>18</v>
      </c>
      <c r="L1846" t="s">
        <v>36</v>
      </c>
      <c r="M1846" t="str">
        <f>VLOOKUP(ONSPD_AUG_2025_UK[[#This Row],[parncp25cd]],PARNCP25NM[],2,FALSE)</f>
        <v>Buckinghamshire, unparished area</v>
      </c>
    </row>
    <row r="1847" spans="1:13" x14ac:dyDescent="0.35">
      <c r="A1847" t="s">
        <v>3727</v>
      </c>
      <c r="B1847" t="s">
        <v>3728</v>
      </c>
      <c r="C1847" t="s">
        <v>3728</v>
      </c>
      <c r="D1847">
        <v>51.627431000000001</v>
      </c>
      <c r="E1847">
        <v>-0.74893200000000004</v>
      </c>
      <c r="F1847" t="s">
        <v>34</v>
      </c>
      <c r="G1847" t="str">
        <f>VLOOKUP(ONSPD_AUG_2025_UK[[#This Row],[wd25cd]],WD25NM[],2,FALSE)</f>
        <v>Abbey</v>
      </c>
      <c r="H1847" t="s">
        <v>35</v>
      </c>
      <c r="I1847" t="str">
        <f>VLOOKUP(ONSPD_AUG_2025_UK[[#This Row],[pcon24cd]],PCON24NM[],2,FALSE)</f>
        <v>Wycombe</v>
      </c>
      <c r="J1847" t="s">
        <v>17</v>
      </c>
      <c r="K1847" t="s">
        <v>18</v>
      </c>
      <c r="L1847" t="s">
        <v>36</v>
      </c>
      <c r="M1847" t="str">
        <f>VLOOKUP(ONSPD_AUG_2025_UK[[#This Row],[parncp25cd]],PARNCP25NM[],2,FALSE)</f>
        <v>Buckinghamshire, unparished area</v>
      </c>
    </row>
    <row r="1848" spans="1:13" x14ac:dyDescent="0.35">
      <c r="A1848" t="s">
        <v>3729</v>
      </c>
      <c r="B1848" t="s">
        <v>3730</v>
      </c>
      <c r="C1848" t="s">
        <v>3730</v>
      </c>
      <c r="D1848">
        <v>51.627431000000001</v>
      </c>
      <c r="E1848">
        <v>-0.74893200000000004</v>
      </c>
      <c r="F1848" t="s">
        <v>34</v>
      </c>
      <c r="G1848" t="str">
        <f>VLOOKUP(ONSPD_AUG_2025_UK[[#This Row],[wd25cd]],WD25NM[],2,FALSE)</f>
        <v>Abbey</v>
      </c>
      <c r="H1848" t="s">
        <v>35</v>
      </c>
      <c r="I1848" t="str">
        <f>VLOOKUP(ONSPD_AUG_2025_UK[[#This Row],[pcon24cd]],PCON24NM[],2,FALSE)</f>
        <v>Wycombe</v>
      </c>
      <c r="J1848" t="s">
        <v>17</v>
      </c>
      <c r="K1848" t="s">
        <v>18</v>
      </c>
      <c r="L1848" t="s">
        <v>36</v>
      </c>
      <c r="M1848" t="str">
        <f>VLOOKUP(ONSPD_AUG_2025_UK[[#This Row],[parncp25cd]],PARNCP25NM[],2,FALSE)</f>
        <v>Buckinghamshire, unparished area</v>
      </c>
    </row>
    <row r="1849" spans="1:13" x14ac:dyDescent="0.35">
      <c r="A1849" t="s">
        <v>3731</v>
      </c>
      <c r="B1849" t="s">
        <v>3732</v>
      </c>
      <c r="C1849" t="s">
        <v>3732</v>
      </c>
      <c r="D1849">
        <v>51.627431000000001</v>
      </c>
      <c r="E1849">
        <v>-0.74893200000000004</v>
      </c>
      <c r="F1849" t="s">
        <v>34</v>
      </c>
      <c r="G1849" t="str">
        <f>VLOOKUP(ONSPD_AUG_2025_UK[[#This Row],[wd25cd]],WD25NM[],2,FALSE)</f>
        <v>Abbey</v>
      </c>
      <c r="H1849" t="s">
        <v>35</v>
      </c>
      <c r="I1849" t="str">
        <f>VLOOKUP(ONSPD_AUG_2025_UK[[#This Row],[pcon24cd]],PCON24NM[],2,FALSE)</f>
        <v>Wycombe</v>
      </c>
      <c r="J1849" t="s">
        <v>17</v>
      </c>
      <c r="K1849" t="s">
        <v>18</v>
      </c>
      <c r="L1849" t="s">
        <v>36</v>
      </c>
      <c r="M1849" t="str">
        <f>VLOOKUP(ONSPD_AUG_2025_UK[[#This Row],[parncp25cd]],PARNCP25NM[],2,FALSE)</f>
        <v>Buckinghamshire, unparished area</v>
      </c>
    </row>
    <row r="1850" spans="1:13" x14ac:dyDescent="0.35">
      <c r="A1850" t="s">
        <v>3733</v>
      </c>
      <c r="B1850" t="s">
        <v>3734</v>
      </c>
      <c r="C1850" t="s">
        <v>3734</v>
      </c>
      <c r="D1850">
        <v>51.627431000000001</v>
      </c>
      <c r="E1850">
        <v>-0.74893200000000004</v>
      </c>
      <c r="F1850" t="s">
        <v>34</v>
      </c>
      <c r="G1850" t="str">
        <f>VLOOKUP(ONSPD_AUG_2025_UK[[#This Row],[wd25cd]],WD25NM[],2,FALSE)</f>
        <v>Abbey</v>
      </c>
      <c r="H1850" t="s">
        <v>35</v>
      </c>
      <c r="I1850" t="str">
        <f>VLOOKUP(ONSPD_AUG_2025_UK[[#This Row],[pcon24cd]],PCON24NM[],2,FALSE)</f>
        <v>Wycombe</v>
      </c>
      <c r="J1850" t="s">
        <v>17</v>
      </c>
      <c r="K1850" t="s">
        <v>18</v>
      </c>
      <c r="L1850" t="s">
        <v>36</v>
      </c>
      <c r="M1850" t="str">
        <f>VLOOKUP(ONSPD_AUG_2025_UK[[#This Row],[parncp25cd]],PARNCP25NM[],2,FALSE)</f>
        <v>Buckinghamshire, unparished area</v>
      </c>
    </row>
    <row r="1851" spans="1:13" x14ac:dyDescent="0.35">
      <c r="A1851" t="s">
        <v>3735</v>
      </c>
      <c r="B1851" t="s">
        <v>3736</v>
      </c>
      <c r="C1851" t="s">
        <v>3736</v>
      </c>
      <c r="D1851">
        <v>51.627431000000001</v>
      </c>
      <c r="E1851">
        <v>-0.74893200000000004</v>
      </c>
      <c r="F1851" t="s">
        <v>34</v>
      </c>
      <c r="G1851" t="str">
        <f>VLOOKUP(ONSPD_AUG_2025_UK[[#This Row],[wd25cd]],WD25NM[],2,FALSE)</f>
        <v>Abbey</v>
      </c>
      <c r="H1851" t="s">
        <v>35</v>
      </c>
      <c r="I1851" t="str">
        <f>VLOOKUP(ONSPD_AUG_2025_UK[[#This Row],[pcon24cd]],PCON24NM[],2,FALSE)</f>
        <v>Wycombe</v>
      </c>
      <c r="J1851" t="s">
        <v>17</v>
      </c>
      <c r="K1851" t="s">
        <v>18</v>
      </c>
      <c r="L1851" t="s">
        <v>36</v>
      </c>
      <c r="M1851" t="str">
        <f>VLOOKUP(ONSPD_AUG_2025_UK[[#This Row],[parncp25cd]],PARNCP25NM[],2,FALSE)</f>
        <v>Buckinghamshire, unparished area</v>
      </c>
    </row>
    <row r="1852" spans="1:13" x14ac:dyDescent="0.35">
      <c r="A1852" t="s">
        <v>3737</v>
      </c>
      <c r="B1852" t="s">
        <v>3738</v>
      </c>
      <c r="C1852" t="s">
        <v>3738</v>
      </c>
      <c r="D1852">
        <v>51.627431000000001</v>
      </c>
      <c r="E1852">
        <v>-0.74893200000000004</v>
      </c>
      <c r="F1852" t="s">
        <v>34</v>
      </c>
      <c r="G1852" t="str">
        <f>VLOOKUP(ONSPD_AUG_2025_UK[[#This Row],[wd25cd]],WD25NM[],2,FALSE)</f>
        <v>Abbey</v>
      </c>
      <c r="H1852" t="s">
        <v>35</v>
      </c>
      <c r="I1852" t="str">
        <f>VLOOKUP(ONSPD_AUG_2025_UK[[#This Row],[pcon24cd]],PCON24NM[],2,FALSE)</f>
        <v>Wycombe</v>
      </c>
      <c r="J1852" t="s">
        <v>17</v>
      </c>
      <c r="K1852" t="s">
        <v>18</v>
      </c>
      <c r="L1852" t="s">
        <v>36</v>
      </c>
      <c r="M1852" t="str">
        <f>VLOOKUP(ONSPD_AUG_2025_UK[[#This Row],[parncp25cd]],PARNCP25NM[],2,FALSE)</f>
        <v>Buckinghamshire, unparished area</v>
      </c>
    </row>
    <row r="1853" spans="1:13" x14ac:dyDescent="0.35">
      <c r="A1853" t="s">
        <v>3739</v>
      </c>
      <c r="B1853" t="s">
        <v>3740</v>
      </c>
      <c r="C1853" t="s">
        <v>3740</v>
      </c>
      <c r="D1853">
        <v>51.627431000000001</v>
      </c>
      <c r="E1853">
        <v>-0.74893200000000004</v>
      </c>
      <c r="F1853" t="s">
        <v>34</v>
      </c>
      <c r="G1853" t="str">
        <f>VLOOKUP(ONSPD_AUG_2025_UK[[#This Row],[wd25cd]],WD25NM[],2,FALSE)</f>
        <v>Abbey</v>
      </c>
      <c r="H1853" t="s">
        <v>35</v>
      </c>
      <c r="I1853" t="str">
        <f>VLOOKUP(ONSPD_AUG_2025_UK[[#This Row],[pcon24cd]],PCON24NM[],2,FALSE)</f>
        <v>Wycombe</v>
      </c>
      <c r="J1853" t="s">
        <v>17</v>
      </c>
      <c r="K1853" t="s">
        <v>18</v>
      </c>
      <c r="L1853" t="s">
        <v>36</v>
      </c>
      <c r="M1853" t="str">
        <f>VLOOKUP(ONSPD_AUG_2025_UK[[#This Row],[parncp25cd]],PARNCP25NM[],2,FALSE)</f>
        <v>Buckinghamshire, unparished area</v>
      </c>
    </row>
    <row r="1854" spans="1:13" x14ac:dyDescent="0.35">
      <c r="A1854" t="s">
        <v>3741</v>
      </c>
      <c r="B1854" t="s">
        <v>3742</v>
      </c>
      <c r="C1854" t="s">
        <v>3742</v>
      </c>
      <c r="D1854">
        <v>51.627431000000001</v>
      </c>
      <c r="E1854">
        <v>-0.74893200000000004</v>
      </c>
      <c r="F1854" t="s">
        <v>34</v>
      </c>
      <c r="G1854" t="str">
        <f>VLOOKUP(ONSPD_AUG_2025_UK[[#This Row],[wd25cd]],WD25NM[],2,FALSE)</f>
        <v>Abbey</v>
      </c>
      <c r="H1854" t="s">
        <v>35</v>
      </c>
      <c r="I1854" t="str">
        <f>VLOOKUP(ONSPD_AUG_2025_UK[[#This Row],[pcon24cd]],PCON24NM[],2,FALSE)</f>
        <v>Wycombe</v>
      </c>
      <c r="J1854" t="s">
        <v>17</v>
      </c>
      <c r="K1854" t="s">
        <v>18</v>
      </c>
      <c r="L1854" t="s">
        <v>36</v>
      </c>
      <c r="M1854" t="str">
        <f>VLOOKUP(ONSPD_AUG_2025_UK[[#This Row],[parncp25cd]],PARNCP25NM[],2,FALSE)</f>
        <v>Buckinghamshire, unparished area</v>
      </c>
    </row>
    <row r="1855" spans="1:13" x14ac:dyDescent="0.35">
      <c r="A1855" t="s">
        <v>3743</v>
      </c>
      <c r="B1855" t="s">
        <v>3744</v>
      </c>
      <c r="C1855" t="s">
        <v>3744</v>
      </c>
      <c r="D1855">
        <v>51.627431000000001</v>
      </c>
      <c r="E1855">
        <v>-0.74893200000000004</v>
      </c>
      <c r="F1855" t="s">
        <v>34</v>
      </c>
      <c r="G1855" t="str">
        <f>VLOOKUP(ONSPD_AUG_2025_UK[[#This Row],[wd25cd]],WD25NM[],2,FALSE)</f>
        <v>Abbey</v>
      </c>
      <c r="H1855" t="s">
        <v>35</v>
      </c>
      <c r="I1855" t="str">
        <f>VLOOKUP(ONSPD_AUG_2025_UK[[#This Row],[pcon24cd]],PCON24NM[],2,FALSE)</f>
        <v>Wycombe</v>
      </c>
      <c r="J1855" t="s">
        <v>17</v>
      </c>
      <c r="K1855" t="s">
        <v>18</v>
      </c>
      <c r="L1855" t="s">
        <v>36</v>
      </c>
      <c r="M1855" t="str">
        <f>VLOOKUP(ONSPD_AUG_2025_UK[[#This Row],[parncp25cd]],PARNCP25NM[],2,FALSE)</f>
        <v>Buckinghamshire, unparished area</v>
      </c>
    </row>
    <row r="1856" spans="1:13" x14ac:dyDescent="0.35">
      <c r="A1856" t="s">
        <v>3745</v>
      </c>
      <c r="B1856" t="s">
        <v>3746</v>
      </c>
      <c r="C1856" t="s">
        <v>3746</v>
      </c>
      <c r="D1856">
        <v>51.627431000000001</v>
      </c>
      <c r="E1856">
        <v>-0.74893200000000004</v>
      </c>
      <c r="F1856" t="s">
        <v>34</v>
      </c>
      <c r="G1856" t="str">
        <f>VLOOKUP(ONSPD_AUG_2025_UK[[#This Row],[wd25cd]],WD25NM[],2,FALSE)</f>
        <v>Abbey</v>
      </c>
      <c r="H1856" t="s">
        <v>35</v>
      </c>
      <c r="I1856" t="str">
        <f>VLOOKUP(ONSPD_AUG_2025_UK[[#This Row],[pcon24cd]],PCON24NM[],2,FALSE)</f>
        <v>Wycombe</v>
      </c>
      <c r="J1856" t="s">
        <v>17</v>
      </c>
      <c r="K1856" t="s">
        <v>18</v>
      </c>
      <c r="L1856" t="s">
        <v>36</v>
      </c>
      <c r="M1856" t="str">
        <f>VLOOKUP(ONSPD_AUG_2025_UK[[#This Row],[parncp25cd]],PARNCP25NM[],2,FALSE)</f>
        <v>Buckinghamshire, unparished area</v>
      </c>
    </row>
    <row r="1857" spans="1:13" x14ac:dyDescent="0.35">
      <c r="A1857" t="s">
        <v>3747</v>
      </c>
      <c r="B1857" t="s">
        <v>3748</v>
      </c>
      <c r="C1857" t="s">
        <v>3748</v>
      </c>
      <c r="D1857">
        <v>51.627763000000002</v>
      </c>
      <c r="E1857">
        <v>-0.74798399999999998</v>
      </c>
      <c r="F1857" t="s">
        <v>34</v>
      </c>
      <c r="G1857" t="str">
        <f>VLOOKUP(ONSPD_AUG_2025_UK[[#This Row],[wd25cd]],WD25NM[],2,FALSE)</f>
        <v>Abbey</v>
      </c>
      <c r="H1857" t="s">
        <v>35</v>
      </c>
      <c r="I1857" t="str">
        <f>VLOOKUP(ONSPD_AUG_2025_UK[[#This Row],[pcon24cd]],PCON24NM[],2,FALSE)</f>
        <v>Wycombe</v>
      </c>
      <c r="J1857" t="s">
        <v>17</v>
      </c>
      <c r="K1857" t="s">
        <v>18</v>
      </c>
      <c r="L1857" t="s">
        <v>36</v>
      </c>
      <c r="M1857" t="str">
        <f>VLOOKUP(ONSPD_AUG_2025_UK[[#This Row],[parncp25cd]],PARNCP25NM[],2,FALSE)</f>
        <v>Buckinghamshire, unparished area</v>
      </c>
    </row>
    <row r="1858" spans="1:13" x14ac:dyDescent="0.35">
      <c r="A1858" t="s">
        <v>3749</v>
      </c>
      <c r="B1858" t="s">
        <v>3750</v>
      </c>
      <c r="C1858" t="s">
        <v>3750</v>
      </c>
      <c r="D1858">
        <v>51.627763000000002</v>
      </c>
      <c r="E1858">
        <v>-0.74798399999999998</v>
      </c>
      <c r="F1858" t="s">
        <v>34</v>
      </c>
      <c r="G1858" t="str">
        <f>VLOOKUP(ONSPD_AUG_2025_UK[[#This Row],[wd25cd]],WD25NM[],2,FALSE)</f>
        <v>Abbey</v>
      </c>
      <c r="H1858" t="s">
        <v>35</v>
      </c>
      <c r="I1858" t="str">
        <f>VLOOKUP(ONSPD_AUG_2025_UK[[#This Row],[pcon24cd]],PCON24NM[],2,FALSE)</f>
        <v>Wycombe</v>
      </c>
      <c r="J1858" t="s">
        <v>17</v>
      </c>
      <c r="K1858" t="s">
        <v>18</v>
      </c>
      <c r="L1858" t="s">
        <v>36</v>
      </c>
      <c r="M1858" t="str">
        <f>VLOOKUP(ONSPD_AUG_2025_UK[[#This Row],[parncp25cd]],PARNCP25NM[],2,FALSE)</f>
        <v>Buckinghamshire, unparished area</v>
      </c>
    </row>
    <row r="1859" spans="1:13" x14ac:dyDescent="0.35">
      <c r="A1859" t="s">
        <v>3751</v>
      </c>
      <c r="B1859" t="s">
        <v>3752</v>
      </c>
      <c r="C1859" t="s">
        <v>3752</v>
      </c>
      <c r="D1859">
        <v>51.627763000000002</v>
      </c>
      <c r="E1859">
        <v>-0.74798399999999998</v>
      </c>
      <c r="F1859" t="s">
        <v>34</v>
      </c>
      <c r="G1859" t="str">
        <f>VLOOKUP(ONSPD_AUG_2025_UK[[#This Row],[wd25cd]],WD25NM[],2,FALSE)</f>
        <v>Abbey</v>
      </c>
      <c r="H1859" t="s">
        <v>35</v>
      </c>
      <c r="I1859" t="str">
        <f>VLOOKUP(ONSPD_AUG_2025_UK[[#This Row],[pcon24cd]],PCON24NM[],2,FALSE)</f>
        <v>Wycombe</v>
      </c>
      <c r="J1859" t="s">
        <v>17</v>
      </c>
      <c r="K1859" t="s">
        <v>18</v>
      </c>
      <c r="L1859" t="s">
        <v>36</v>
      </c>
      <c r="M1859" t="str">
        <f>VLOOKUP(ONSPD_AUG_2025_UK[[#This Row],[parncp25cd]],PARNCP25NM[],2,FALSE)</f>
        <v>Buckinghamshire, unparished area</v>
      </c>
    </row>
    <row r="1860" spans="1:13" x14ac:dyDescent="0.35">
      <c r="A1860" t="s">
        <v>3753</v>
      </c>
      <c r="B1860" t="s">
        <v>3754</v>
      </c>
      <c r="C1860" t="s">
        <v>3754</v>
      </c>
      <c r="D1860">
        <v>51.627763000000002</v>
      </c>
      <c r="E1860">
        <v>-0.74798399999999998</v>
      </c>
      <c r="F1860" t="s">
        <v>34</v>
      </c>
      <c r="G1860" t="str">
        <f>VLOOKUP(ONSPD_AUG_2025_UK[[#This Row],[wd25cd]],WD25NM[],2,FALSE)</f>
        <v>Abbey</v>
      </c>
      <c r="H1860" t="s">
        <v>35</v>
      </c>
      <c r="I1860" t="str">
        <f>VLOOKUP(ONSPD_AUG_2025_UK[[#This Row],[pcon24cd]],PCON24NM[],2,FALSE)</f>
        <v>Wycombe</v>
      </c>
      <c r="J1860" t="s">
        <v>17</v>
      </c>
      <c r="K1860" t="s">
        <v>18</v>
      </c>
      <c r="L1860" t="s">
        <v>36</v>
      </c>
      <c r="M1860" t="str">
        <f>VLOOKUP(ONSPD_AUG_2025_UK[[#This Row],[parncp25cd]],PARNCP25NM[],2,FALSE)</f>
        <v>Buckinghamshire, unparished area</v>
      </c>
    </row>
    <row r="1861" spans="1:13" x14ac:dyDescent="0.35">
      <c r="A1861" t="s">
        <v>3755</v>
      </c>
      <c r="B1861" t="s">
        <v>3756</v>
      </c>
      <c r="C1861" t="s">
        <v>3756</v>
      </c>
      <c r="D1861">
        <v>51.627763000000002</v>
      </c>
      <c r="E1861">
        <v>-0.74798399999999998</v>
      </c>
      <c r="F1861" t="s">
        <v>34</v>
      </c>
      <c r="G1861" t="str">
        <f>VLOOKUP(ONSPD_AUG_2025_UK[[#This Row],[wd25cd]],WD25NM[],2,FALSE)</f>
        <v>Abbey</v>
      </c>
      <c r="H1861" t="s">
        <v>35</v>
      </c>
      <c r="I1861" t="str">
        <f>VLOOKUP(ONSPD_AUG_2025_UK[[#This Row],[pcon24cd]],PCON24NM[],2,FALSE)</f>
        <v>Wycombe</v>
      </c>
      <c r="J1861" t="s">
        <v>17</v>
      </c>
      <c r="K1861" t="s">
        <v>18</v>
      </c>
      <c r="L1861" t="s">
        <v>36</v>
      </c>
      <c r="M1861" t="str">
        <f>VLOOKUP(ONSPD_AUG_2025_UK[[#This Row],[parncp25cd]],PARNCP25NM[],2,FALSE)</f>
        <v>Buckinghamshire, unparished area</v>
      </c>
    </row>
    <row r="1862" spans="1:13" x14ac:dyDescent="0.35">
      <c r="A1862" t="s">
        <v>3757</v>
      </c>
      <c r="B1862" t="s">
        <v>3758</v>
      </c>
      <c r="C1862" t="s">
        <v>3758</v>
      </c>
      <c r="D1862">
        <v>51.635868000000002</v>
      </c>
      <c r="E1862">
        <v>-0.76702199999999998</v>
      </c>
      <c r="F1862" t="s">
        <v>2516</v>
      </c>
      <c r="G1862" t="str">
        <f>VLOOKUP(ONSPD_AUG_2025_UK[[#This Row],[wd25cd]],WD25NM[],2,FALSE)</f>
        <v>Castlefield &amp; Oakridge</v>
      </c>
      <c r="H1862" t="s">
        <v>35</v>
      </c>
      <c r="I1862" t="str">
        <f>VLOOKUP(ONSPD_AUG_2025_UK[[#This Row],[pcon24cd]],PCON24NM[],2,FALSE)</f>
        <v>Wycombe</v>
      </c>
      <c r="J1862" t="s">
        <v>17</v>
      </c>
      <c r="K1862" t="s">
        <v>18</v>
      </c>
      <c r="L1862" t="s">
        <v>36</v>
      </c>
      <c r="M1862" t="str">
        <f>VLOOKUP(ONSPD_AUG_2025_UK[[#This Row],[parncp25cd]],PARNCP25NM[],2,FALSE)</f>
        <v>Buckinghamshire, unparished area</v>
      </c>
    </row>
    <row r="1863" spans="1:13" x14ac:dyDescent="0.35">
      <c r="A1863" t="s">
        <v>3759</v>
      </c>
      <c r="B1863" t="s">
        <v>3760</v>
      </c>
      <c r="C1863" t="s">
        <v>3760</v>
      </c>
      <c r="D1863">
        <v>51.635508000000002</v>
      </c>
      <c r="E1863">
        <v>-0.76697400000000004</v>
      </c>
      <c r="F1863" t="s">
        <v>2516</v>
      </c>
      <c r="G1863" t="str">
        <f>VLOOKUP(ONSPD_AUG_2025_UK[[#This Row],[wd25cd]],WD25NM[],2,FALSE)</f>
        <v>Castlefield &amp; Oakridge</v>
      </c>
      <c r="H1863" t="s">
        <v>35</v>
      </c>
      <c r="I1863" t="str">
        <f>VLOOKUP(ONSPD_AUG_2025_UK[[#This Row],[pcon24cd]],PCON24NM[],2,FALSE)</f>
        <v>Wycombe</v>
      </c>
      <c r="J1863" t="s">
        <v>17</v>
      </c>
      <c r="K1863" t="s">
        <v>18</v>
      </c>
      <c r="L1863" t="s">
        <v>36</v>
      </c>
      <c r="M1863" t="str">
        <f>VLOOKUP(ONSPD_AUG_2025_UK[[#This Row],[parncp25cd]],PARNCP25NM[],2,FALSE)</f>
        <v>Buckinghamshire, unparished area</v>
      </c>
    </row>
    <row r="1864" spans="1:13" x14ac:dyDescent="0.35">
      <c r="A1864" t="s">
        <v>3761</v>
      </c>
      <c r="B1864" t="s">
        <v>3762</v>
      </c>
      <c r="C1864" t="s">
        <v>3762</v>
      </c>
      <c r="D1864">
        <v>51.635516000000003</v>
      </c>
      <c r="E1864">
        <v>-0.77464599999999995</v>
      </c>
      <c r="F1864" t="s">
        <v>3763</v>
      </c>
      <c r="G1864" t="str">
        <f>VLOOKUP(ONSPD_AUG_2025_UK[[#This Row],[wd25cd]],WD25NM[],2,FALSE)</f>
        <v>Sands</v>
      </c>
      <c r="H1864" t="s">
        <v>35</v>
      </c>
      <c r="I1864" t="str">
        <f>VLOOKUP(ONSPD_AUG_2025_UK[[#This Row],[pcon24cd]],PCON24NM[],2,FALSE)</f>
        <v>Wycombe</v>
      </c>
      <c r="J1864" t="s">
        <v>17</v>
      </c>
      <c r="K1864" t="s">
        <v>18</v>
      </c>
      <c r="L1864" t="s">
        <v>36</v>
      </c>
      <c r="M1864" t="str">
        <f>VLOOKUP(ONSPD_AUG_2025_UK[[#This Row],[parncp25cd]],PARNCP25NM[],2,FALSE)</f>
        <v>Buckinghamshire, unparished area</v>
      </c>
    </row>
    <row r="1865" spans="1:13" x14ac:dyDescent="0.35">
      <c r="A1865" t="s">
        <v>3764</v>
      </c>
      <c r="B1865" t="s">
        <v>3765</v>
      </c>
      <c r="C1865" t="s">
        <v>3765</v>
      </c>
      <c r="D1865">
        <v>51.636724000000001</v>
      </c>
      <c r="E1865">
        <v>-0.76973000000000003</v>
      </c>
      <c r="F1865" t="s">
        <v>2516</v>
      </c>
      <c r="G1865" t="str">
        <f>VLOOKUP(ONSPD_AUG_2025_UK[[#This Row],[wd25cd]],WD25NM[],2,FALSE)</f>
        <v>Castlefield &amp; Oakridge</v>
      </c>
      <c r="H1865" t="s">
        <v>35</v>
      </c>
      <c r="I1865" t="str">
        <f>VLOOKUP(ONSPD_AUG_2025_UK[[#This Row],[pcon24cd]],PCON24NM[],2,FALSE)</f>
        <v>Wycombe</v>
      </c>
      <c r="J1865" t="s">
        <v>17</v>
      </c>
      <c r="K1865" t="s">
        <v>18</v>
      </c>
      <c r="L1865" t="s">
        <v>36</v>
      </c>
      <c r="M1865" t="str">
        <f>VLOOKUP(ONSPD_AUG_2025_UK[[#This Row],[parncp25cd]],PARNCP25NM[],2,FALSE)</f>
        <v>Buckinghamshire, unparished area</v>
      </c>
    </row>
    <row r="1866" spans="1:13" x14ac:dyDescent="0.35">
      <c r="A1866" t="s">
        <v>3766</v>
      </c>
      <c r="B1866" t="s">
        <v>3767</v>
      </c>
      <c r="C1866" t="s">
        <v>3767</v>
      </c>
      <c r="D1866">
        <v>51.636375999999998</v>
      </c>
      <c r="E1866">
        <v>-0.76998500000000003</v>
      </c>
      <c r="F1866" t="s">
        <v>2516</v>
      </c>
      <c r="G1866" t="str">
        <f>VLOOKUP(ONSPD_AUG_2025_UK[[#This Row],[wd25cd]],WD25NM[],2,FALSE)</f>
        <v>Castlefield &amp; Oakridge</v>
      </c>
      <c r="H1866" t="s">
        <v>35</v>
      </c>
      <c r="I1866" t="str">
        <f>VLOOKUP(ONSPD_AUG_2025_UK[[#This Row],[pcon24cd]],PCON24NM[],2,FALSE)</f>
        <v>Wycombe</v>
      </c>
      <c r="J1866" t="s">
        <v>17</v>
      </c>
      <c r="K1866" t="s">
        <v>18</v>
      </c>
      <c r="L1866" t="s">
        <v>36</v>
      </c>
      <c r="M1866" t="str">
        <f>VLOOKUP(ONSPD_AUG_2025_UK[[#This Row],[parncp25cd]],PARNCP25NM[],2,FALSE)</f>
        <v>Buckinghamshire, unparished area</v>
      </c>
    </row>
    <row r="1867" spans="1:13" x14ac:dyDescent="0.35">
      <c r="A1867" t="s">
        <v>3768</v>
      </c>
      <c r="B1867" t="s">
        <v>3769</v>
      </c>
      <c r="C1867" t="s">
        <v>3769</v>
      </c>
      <c r="D1867">
        <v>51.636206000000001</v>
      </c>
      <c r="E1867">
        <v>-0.774339</v>
      </c>
      <c r="F1867" t="s">
        <v>3763</v>
      </c>
      <c r="G1867" t="str">
        <f>VLOOKUP(ONSPD_AUG_2025_UK[[#This Row],[wd25cd]],WD25NM[],2,FALSE)</f>
        <v>Sands</v>
      </c>
      <c r="H1867" t="s">
        <v>35</v>
      </c>
      <c r="I1867" t="str">
        <f>VLOOKUP(ONSPD_AUG_2025_UK[[#This Row],[pcon24cd]],PCON24NM[],2,FALSE)</f>
        <v>Wycombe</v>
      </c>
      <c r="J1867" t="s">
        <v>17</v>
      </c>
      <c r="K1867" t="s">
        <v>18</v>
      </c>
      <c r="L1867" t="s">
        <v>36</v>
      </c>
      <c r="M1867" t="str">
        <f>VLOOKUP(ONSPD_AUG_2025_UK[[#This Row],[parncp25cd]],PARNCP25NM[],2,FALSE)</f>
        <v>Buckinghamshire, unparished area</v>
      </c>
    </row>
    <row r="1868" spans="1:13" x14ac:dyDescent="0.35">
      <c r="A1868" t="s">
        <v>3770</v>
      </c>
      <c r="B1868" t="s">
        <v>3771</v>
      </c>
      <c r="C1868" t="s">
        <v>3771</v>
      </c>
      <c r="D1868">
        <v>51.635596</v>
      </c>
      <c r="E1868">
        <v>-0.76934100000000005</v>
      </c>
      <c r="F1868" t="s">
        <v>2516</v>
      </c>
      <c r="G1868" t="str">
        <f>VLOOKUP(ONSPD_AUG_2025_UK[[#This Row],[wd25cd]],WD25NM[],2,FALSE)</f>
        <v>Castlefield &amp; Oakridge</v>
      </c>
      <c r="H1868" t="s">
        <v>35</v>
      </c>
      <c r="I1868" t="str">
        <f>VLOOKUP(ONSPD_AUG_2025_UK[[#This Row],[pcon24cd]],PCON24NM[],2,FALSE)</f>
        <v>Wycombe</v>
      </c>
      <c r="J1868" t="s">
        <v>17</v>
      </c>
      <c r="K1868" t="s">
        <v>18</v>
      </c>
      <c r="L1868" t="s">
        <v>36</v>
      </c>
      <c r="M1868" t="str">
        <f>VLOOKUP(ONSPD_AUG_2025_UK[[#This Row],[parncp25cd]],PARNCP25NM[],2,FALSE)</f>
        <v>Buckinghamshire, unparished area</v>
      </c>
    </row>
    <row r="1869" spans="1:13" x14ac:dyDescent="0.35">
      <c r="A1869" t="s">
        <v>3772</v>
      </c>
      <c r="B1869" t="s">
        <v>3773</v>
      </c>
      <c r="C1869" t="s">
        <v>3773</v>
      </c>
      <c r="D1869">
        <v>51.635153000000003</v>
      </c>
      <c r="E1869">
        <v>-0.77344199999999996</v>
      </c>
      <c r="F1869" t="s">
        <v>3763</v>
      </c>
      <c r="G1869" t="str">
        <f>VLOOKUP(ONSPD_AUG_2025_UK[[#This Row],[wd25cd]],WD25NM[],2,FALSE)</f>
        <v>Sands</v>
      </c>
      <c r="H1869" t="s">
        <v>35</v>
      </c>
      <c r="I1869" t="str">
        <f>VLOOKUP(ONSPD_AUG_2025_UK[[#This Row],[pcon24cd]],PCON24NM[],2,FALSE)</f>
        <v>Wycombe</v>
      </c>
      <c r="J1869" t="s">
        <v>17</v>
      </c>
      <c r="K1869" t="s">
        <v>18</v>
      </c>
      <c r="L1869" t="s">
        <v>36</v>
      </c>
      <c r="M1869" t="str">
        <f>VLOOKUP(ONSPD_AUG_2025_UK[[#This Row],[parncp25cd]],PARNCP25NM[],2,FALSE)</f>
        <v>Buckinghamshire, unparished area</v>
      </c>
    </row>
    <row r="1870" spans="1:13" x14ac:dyDescent="0.35">
      <c r="A1870" t="s">
        <v>3774</v>
      </c>
      <c r="B1870" t="s">
        <v>3775</v>
      </c>
      <c r="C1870" t="s">
        <v>3775</v>
      </c>
      <c r="D1870">
        <v>51.635796999999997</v>
      </c>
      <c r="E1870">
        <v>-0.76790499999999995</v>
      </c>
      <c r="F1870" t="s">
        <v>2516</v>
      </c>
      <c r="G1870" t="str">
        <f>VLOOKUP(ONSPD_AUG_2025_UK[[#This Row],[wd25cd]],WD25NM[],2,FALSE)</f>
        <v>Castlefield &amp; Oakridge</v>
      </c>
      <c r="H1870" t="s">
        <v>35</v>
      </c>
      <c r="I1870" t="str">
        <f>VLOOKUP(ONSPD_AUG_2025_UK[[#This Row],[pcon24cd]],PCON24NM[],2,FALSE)</f>
        <v>Wycombe</v>
      </c>
      <c r="J1870" t="s">
        <v>17</v>
      </c>
      <c r="K1870" t="s">
        <v>18</v>
      </c>
      <c r="L1870" t="s">
        <v>36</v>
      </c>
      <c r="M1870" t="str">
        <f>VLOOKUP(ONSPD_AUG_2025_UK[[#This Row],[parncp25cd]],PARNCP25NM[],2,FALSE)</f>
        <v>Buckinghamshire, unparished area</v>
      </c>
    </row>
    <row r="1871" spans="1:13" x14ac:dyDescent="0.35">
      <c r="A1871" t="s">
        <v>3776</v>
      </c>
      <c r="B1871" t="s">
        <v>3777</v>
      </c>
      <c r="C1871" t="s">
        <v>3777</v>
      </c>
      <c r="D1871">
        <v>51.637414</v>
      </c>
      <c r="E1871">
        <v>-0.77384399999999998</v>
      </c>
      <c r="F1871" t="s">
        <v>3763</v>
      </c>
      <c r="G1871" t="str">
        <f>VLOOKUP(ONSPD_AUG_2025_UK[[#This Row],[wd25cd]],WD25NM[],2,FALSE)</f>
        <v>Sands</v>
      </c>
      <c r="H1871" t="s">
        <v>35</v>
      </c>
      <c r="I1871" t="str">
        <f>VLOOKUP(ONSPD_AUG_2025_UK[[#This Row],[pcon24cd]],PCON24NM[],2,FALSE)</f>
        <v>Wycombe</v>
      </c>
      <c r="J1871" t="s">
        <v>17</v>
      </c>
      <c r="K1871" t="s">
        <v>18</v>
      </c>
      <c r="L1871" t="s">
        <v>36</v>
      </c>
      <c r="M1871" t="str">
        <f>VLOOKUP(ONSPD_AUG_2025_UK[[#This Row],[parncp25cd]],PARNCP25NM[],2,FALSE)</f>
        <v>Buckinghamshire, unparished area</v>
      </c>
    </row>
    <row r="1872" spans="1:13" x14ac:dyDescent="0.35">
      <c r="A1872" t="s">
        <v>3778</v>
      </c>
      <c r="B1872" t="s">
        <v>3779</v>
      </c>
      <c r="C1872" t="s">
        <v>3779</v>
      </c>
      <c r="D1872">
        <v>51.637467000000001</v>
      </c>
      <c r="E1872">
        <v>-0.77205100000000004</v>
      </c>
      <c r="F1872" t="s">
        <v>3763</v>
      </c>
      <c r="G1872" t="str">
        <f>VLOOKUP(ONSPD_AUG_2025_UK[[#This Row],[wd25cd]],WD25NM[],2,FALSE)</f>
        <v>Sands</v>
      </c>
      <c r="H1872" t="s">
        <v>35</v>
      </c>
      <c r="I1872" t="str">
        <f>VLOOKUP(ONSPD_AUG_2025_UK[[#This Row],[pcon24cd]],PCON24NM[],2,FALSE)</f>
        <v>Wycombe</v>
      </c>
      <c r="J1872" t="s">
        <v>17</v>
      </c>
      <c r="K1872" t="s">
        <v>18</v>
      </c>
      <c r="L1872" t="s">
        <v>36</v>
      </c>
      <c r="M1872" t="str">
        <f>VLOOKUP(ONSPD_AUG_2025_UK[[#This Row],[parncp25cd]],PARNCP25NM[],2,FALSE)</f>
        <v>Buckinghamshire, unparished area</v>
      </c>
    </row>
    <row r="1873" spans="1:13" x14ac:dyDescent="0.35">
      <c r="A1873" t="s">
        <v>3780</v>
      </c>
      <c r="B1873" t="s">
        <v>3781</v>
      </c>
      <c r="C1873" t="s">
        <v>3781</v>
      </c>
      <c r="D1873">
        <v>51.637532999999998</v>
      </c>
      <c r="E1873">
        <v>-0.77058899999999997</v>
      </c>
      <c r="F1873" t="s">
        <v>2516</v>
      </c>
      <c r="G1873" t="str">
        <f>VLOOKUP(ONSPD_AUG_2025_UK[[#This Row],[wd25cd]],WD25NM[],2,FALSE)</f>
        <v>Castlefield &amp; Oakridge</v>
      </c>
      <c r="H1873" t="s">
        <v>35</v>
      </c>
      <c r="I1873" t="str">
        <f>VLOOKUP(ONSPD_AUG_2025_UK[[#This Row],[pcon24cd]],PCON24NM[],2,FALSE)</f>
        <v>Wycombe</v>
      </c>
      <c r="J1873" t="s">
        <v>17</v>
      </c>
      <c r="K1873" t="s">
        <v>18</v>
      </c>
      <c r="L1873" t="s">
        <v>36</v>
      </c>
      <c r="M1873" t="str">
        <f>VLOOKUP(ONSPD_AUG_2025_UK[[#This Row],[parncp25cd]],PARNCP25NM[],2,FALSE)</f>
        <v>Buckinghamshire, unparished area</v>
      </c>
    </row>
    <row r="1874" spans="1:13" x14ac:dyDescent="0.35">
      <c r="A1874" t="s">
        <v>3782</v>
      </c>
      <c r="B1874" t="s">
        <v>3783</v>
      </c>
      <c r="C1874" t="s">
        <v>3783</v>
      </c>
      <c r="D1874">
        <v>51.638706999999997</v>
      </c>
      <c r="E1874">
        <v>-0.77623699999999995</v>
      </c>
      <c r="F1874" t="s">
        <v>3763</v>
      </c>
      <c r="G1874" t="str">
        <f>VLOOKUP(ONSPD_AUG_2025_UK[[#This Row],[wd25cd]],WD25NM[],2,FALSE)</f>
        <v>Sands</v>
      </c>
      <c r="H1874" t="s">
        <v>35</v>
      </c>
      <c r="I1874" t="str">
        <f>VLOOKUP(ONSPD_AUG_2025_UK[[#This Row],[pcon24cd]],PCON24NM[],2,FALSE)</f>
        <v>Wycombe</v>
      </c>
      <c r="J1874" t="s">
        <v>17</v>
      </c>
      <c r="K1874" t="s">
        <v>18</v>
      </c>
      <c r="L1874" t="s">
        <v>36</v>
      </c>
      <c r="M1874" t="str">
        <f>VLOOKUP(ONSPD_AUG_2025_UK[[#This Row],[parncp25cd]],PARNCP25NM[],2,FALSE)</f>
        <v>Buckinghamshire, unparished area</v>
      </c>
    </row>
    <row r="1875" spans="1:13" x14ac:dyDescent="0.35">
      <c r="A1875" t="s">
        <v>3784</v>
      </c>
      <c r="B1875" t="s">
        <v>3785</v>
      </c>
      <c r="C1875" t="s">
        <v>3785</v>
      </c>
      <c r="D1875">
        <v>51.638359000000001</v>
      </c>
      <c r="E1875">
        <v>-0.77644800000000003</v>
      </c>
      <c r="F1875" t="s">
        <v>3763</v>
      </c>
      <c r="G1875" t="str">
        <f>VLOOKUP(ONSPD_AUG_2025_UK[[#This Row],[wd25cd]],WD25NM[],2,FALSE)</f>
        <v>Sands</v>
      </c>
      <c r="H1875" t="s">
        <v>35</v>
      </c>
      <c r="I1875" t="str">
        <f>VLOOKUP(ONSPD_AUG_2025_UK[[#This Row],[pcon24cd]],PCON24NM[],2,FALSE)</f>
        <v>Wycombe</v>
      </c>
      <c r="J1875" t="s">
        <v>17</v>
      </c>
      <c r="K1875" t="s">
        <v>18</v>
      </c>
      <c r="L1875" t="s">
        <v>36</v>
      </c>
      <c r="M1875" t="str">
        <f>VLOOKUP(ONSPD_AUG_2025_UK[[#This Row],[parncp25cd]],PARNCP25NM[],2,FALSE)</f>
        <v>Buckinghamshire, unparished area</v>
      </c>
    </row>
    <row r="1876" spans="1:13" x14ac:dyDescent="0.35">
      <c r="A1876" t="s">
        <v>3786</v>
      </c>
      <c r="B1876" t="s">
        <v>3787</v>
      </c>
      <c r="C1876" t="s">
        <v>3787</v>
      </c>
      <c r="D1876">
        <v>51.634895999999998</v>
      </c>
      <c r="E1876">
        <v>-0.775559</v>
      </c>
      <c r="F1876" t="s">
        <v>3763</v>
      </c>
      <c r="G1876" t="str">
        <f>VLOOKUP(ONSPD_AUG_2025_UK[[#This Row],[wd25cd]],WD25NM[],2,FALSE)</f>
        <v>Sands</v>
      </c>
      <c r="H1876" t="s">
        <v>35</v>
      </c>
      <c r="I1876" t="str">
        <f>VLOOKUP(ONSPD_AUG_2025_UK[[#This Row],[pcon24cd]],PCON24NM[],2,FALSE)</f>
        <v>Wycombe</v>
      </c>
      <c r="J1876" t="s">
        <v>17</v>
      </c>
      <c r="K1876" t="s">
        <v>18</v>
      </c>
      <c r="L1876" t="s">
        <v>36</v>
      </c>
      <c r="M1876" t="str">
        <f>VLOOKUP(ONSPD_AUG_2025_UK[[#This Row],[parncp25cd]],PARNCP25NM[],2,FALSE)</f>
        <v>Buckinghamshire, unparished area</v>
      </c>
    </row>
    <row r="1877" spans="1:13" x14ac:dyDescent="0.35">
      <c r="A1877" t="s">
        <v>3788</v>
      </c>
      <c r="B1877" t="s">
        <v>3789</v>
      </c>
      <c r="C1877" t="s">
        <v>3789</v>
      </c>
      <c r="D1877">
        <v>51.634602999999998</v>
      </c>
      <c r="E1877">
        <v>-0.77591399999999999</v>
      </c>
      <c r="F1877" t="s">
        <v>3763</v>
      </c>
      <c r="G1877" t="str">
        <f>VLOOKUP(ONSPD_AUG_2025_UK[[#This Row],[wd25cd]],WD25NM[],2,FALSE)</f>
        <v>Sands</v>
      </c>
      <c r="H1877" t="s">
        <v>35</v>
      </c>
      <c r="I1877" t="str">
        <f>VLOOKUP(ONSPD_AUG_2025_UK[[#This Row],[pcon24cd]],PCON24NM[],2,FALSE)</f>
        <v>Wycombe</v>
      </c>
      <c r="J1877" t="s">
        <v>17</v>
      </c>
      <c r="K1877" t="s">
        <v>18</v>
      </c>
      <c r="L1877" t="s">
        <v>36</v>
      </c>
      <c r="M1877" t="str">
        <f>VLOOKUP(ONSPD_AUG_2025_UK[[#This Row],[parncp25cd]],PARNCP25NM[],2,FALSE)</f>
        <v>Buckinghamshire, unparished area</v>
      </c>
    </row>
    <row r="1878" spans="1:13" x14ac:dyDescent="0.35">
      <c r="A1878" t="s">
        <v>3790</v>
      </c>
      <c r="B1878" t="s">
        <v>3791</v>
      </c>
      <c r="C1878" t="s">
        <v>3791</v>
      </c>
      <c r="D1878">
        <v>51.637056000000001</v>
      </c>
      <c r="E1878">
        <v>-0.772235</v>
      </c>
      <c r="F1878" t="s">
        <v>3763</v>
      </c>
      <c r="G1878" t="str">
        <f>VLOOKUP(ONSPD_AUG_2025_UK[[#This Row],[wd25cd]],WD25NM[],2,FALSE)</f>
        <v>Sands</v>
      </c>
      <c r="H1878" t="s">
        <v>35</v>
      </c>
      <c r="I1878" t="str">
        <f>VLOOKUP(ONSPD_AUG_2025_UK[[#This Row],[pcon24cd]],PCON24NM[],2,FALSE)</f>
        <v>Wycombe</v>
      </c>
      <c r="J1878" t="s">
        <v>17</v>
      </c>
      <c r="K1878" t="s">
        <v>18</v>
      </c>
      <c r="L1878" t="s">
        <v>36</v>
      </c>
      <c r="M1878" t="str">
        <f>VLOOKUP(ONSPD_AUG_2025_UK[[#This Row],[parncp25cd]],PARNCP25NM[],2,FALSE)</f>
        <v>Buckinghamshire, unparished area</v>
      </c>
    </row>
    <row r="1879" spans="1:13" x14ac:dyDescent="0.35">
      <c r="A1879" t="s">
        <v>3792</v>
      </c>
      <c r="B1879" t="s">
        <v>3793</v>
      </c>
      <c r="C1879" t="s">
        <v>3793</v>
      </c>
      <c r="D1879">
        <v>51.633904999999999</v>
      </c>
      <c r="E1879">
        <v>-0.76846199999999998</v>
      </c>
      <c r="F1879" t="s">
        <v>2516</v>
      </c>
      <c r="G1879" t="str">
        <f>VLOOKUP(ONSPD_AUG_2025_UK[[#This Row],[wd25cd]],WD25NM[],2,FALSE)</f>
        <v>Castlefield &amp; Oakridge</v>
      </c>
      <c r="H1879" t="s">
        <v>35</v>
      </c>
      <c r="I1879" t="str">
        <f>VLOOKUP(ONSPD_AUG_2025_UK[[#This Row],[pcon24cd]],PCON24NM[],2,FALSE)</f>
        <v>Wycombe</v>
      </c>
      <c r="J1879" t="s">
        <v>17</v>
      </c>
      <c r="K1879" t="s">
        <v>18</v>
      </c>
      <c r="L1879" t="s">
        <v>36</v>
      </c>
      <c r="M1879" t="str">
        <f>VLOOKUP(ONSPD_AUG_2025_UK[[#This Row],[parncp25cd]],PARNCP25NM[],2,FALSE)</f>
        <v>Buckinghamshire, unparished area</v>
      </c>
    </row>
    <row r="1880" spans="1:13" x14ac:dyDescent="0.35">
      <c r="A1880" t="s">
        <v>3794</v>
      </c>
      <c r="B1880" t="s">
        <v>3795</v>
      </c>
      <c r="C1880" t="s">
        <v>3795</v>
      </c>
      <c r="D1880">
        <v>51.635778999999999</v>
      </c>
      <c r="E1880">
        <v>-0.77738499999999999</v>
      </c>
      <c r="F1880" t="s">
        <v>3763</v>
      </c>
      <c r="G1880" t="str">
        <f>VLOOKUP(ONSPD_AUG_2025_UK[[#This Row],[wd25cd]],WD25NM[],2,FALSE)</f>
        <v>Sands</v>
      </c>
      <c r="H1880" t="s">
        <v>35</v>
      </c>
      <c r="I1880" t="str">
        <f>VLOOKUP(ONSPD_AUG_2025_UK[[#This Row],[pcon24cd]],PCON24NM[],2,FALSE)</f>
        <v>Wycombe</v>
      </c>
      <c r="J1880" t="s">
        <v>17</v>
      </c>
      <c r="K1880" t="s">
        <v>18</v>
      </c>
      <c r="L1880" t="s">
        <v>36</v>
      </c>
      <c r="M1880" t="str">
        <f>VLOOKUP(ONSPD_AUG_2025_UK[[#This Row],[parncp25cd]],PARNCP25NM[],2,FALSE)</f>
        <v>Buckinghamshire, unparished area</v>
      </c>
    </row>
    <row r="1881" spans="1:13" x14ac:dyDescent="0.35">
      <c r="A1881" t="s">
        <v>3796</v>
      </c>
      <c r="B1881" t="s">
        <v>3797</v>
      </c>
      <c r="C1881" t="s">
        <v>3797</v>
      </c>
      <c r="D1881">
        <v>51.634542000000003</v>
      </c>
      <c r="E1881">
        <v>-0.76830100000000001</v>
      </c>
      <c r="F1881" t="s">
        <v>2516</v>
      </c>
      <c r="G1881" t="str">
        <f>VLOOKUP(ONSPD_AUG_2025_UK[[#This Row],[wd25cd]],WD25NM[],2,FALSE)</f>
        <v>Castlefield &amp; Oakridge</v>
      </c>
      <c r="H1881" t="s">
        <v>35</v>
      </c>
      <c r="I1881" t="str">
        <f>VLOOKUP(ONSPD_AUG_2025_UK[[#This Row],[pcon24cd]],PCON24NM[],2,FALSE)</f>
        <v>Wycombe</v>
      </c>
      <c r="J1881" t="s">
        <v>17</v>
      </c>
      <c r="K1881" t="s">
        <v>18</v>
      </c>
      <c r="L1881" t="s">
        <v>36</v>
      </c>
      <c r="M1881" t="str">
        <f>VLOOKUP(ONSPD_AUG_2025_UK[[#This Row],[parncp25cd]],PARNCP25NM[],2,FALSE)</f>
        <v>Buckinghamshire, unparished area</v>
      </c>
    </row>
    <row r="1882" spans="1:13" x14ac:dyDescent="0.35">
      <c r="A1882" t="s">
        <v>3798</v>
      </c>
      <c r="B1882" t="s">
        <v>3799</v>
      </c>
      <c r="C1882" t="s">
        <v>3799</v>
      </c>
      <c r="D1882">
        <v>51.635491999999999</v>
      </c>
      <c r="E1882">
        <v>-0.77149699999999999</v>
      </c>
      <c r="F1882" t="s">
        <v>2516</v>
      </c>
      <c r="G1882" t="str">
        <f>VLOOKUP(ONSPD_AUG_2025_UK[[#This Row],[wd25cd]],WD25NM[],2,FALSE)</f>
        <v>Castlefield &amp; Oakridge</v>
      </c>
      <c r="H1882" t="s">
        <v>35</v>
      </c>
      <c r="I1882" t="str">
        <f>VLOOKUP(ONSPD_AUG_2025_UK[[#This Row],[pcon24cd]],PCON24NM[],2,FALSE)</f>
        <v>Wycombe</v>
      </c>
      <c r="J1882" t="s">
        <v>17</v>
      </c>
      <c r="K1882" t="s">
        <v>18</v>
      </c>
      <c r="L1882" t="s">
        <v>36</v>
      </c>
      <c r="M1882" t="str">
        <f>VLOOKUP(ONSPD_AUG_2025_UK[[#This Row],[parncp25cd]],PARNCP25NM[],2,FALSE)</f>
        <v>Buckinghamshire, unparished area</v>
      </c>
    </row>
    <row r="1883" spans="1:13" x14ac:dyDescent="0.35">
      <c r="A1883" t="s">
        <v>3800</v>
      </c>
      <c r="B1883" t="s">
        <v>3801</v>
      </c>
      <c r="C1883" t="s">
        <v>3801</v>
      </c>
      <c r="D1883">
        <v>51.634148000000003</v>
      </c>
      <c r="E1883">
        <v>-0.77105699999999999</v>
      </c>
      <c r="F1883" t="s">
        <v>2516</v>
      </c>
      <c r="G1883" t="str">
        <f>VLOOKUP(ONSPD_AUG_2025_UK[[#This Row],[wd25cd]],WD25NM[],2,FALSE)</f>
        <v>Castlefield &amp; Oakridge</v>
      </c>
      <c r="H1883" t="s">
        <v>35</v>
      </c>
      <c r="I1883" t="str">
        <f>VLOOKUP(ONSPD_AUG_2025_UK[[#This Row],[pcon24cd]],PCON24NM[],2,FALSE)</f>
        <v>Wycombe</v>
      </c>
      <c r="J1883" t="s">
        <v>17</v>
      </c>
      <c r="K1883" t="s">
        <v>18</v>
      </c>
      <c r="L1883" t="s">
        <v>36</v>
      </c>
      <c r="M1883" t="str">
        <f>VLOOKUP(ONSPD_AUG_2025_UK[[#This Row],[parncp25cd]],PARNCP25NM[],2,FALSE)</f>
        <v>Buckinghamshire, unparished area</v>
      </c>
    </row>
    <row r="1884" spans="1:13" x14ac:dyDescent="0.35">
      <c r="A1884" t="s">
        <v>3802</v>
      </c>
      <c r="B1884" t="s">
        <v>3803</v>
      </c>
      <c r="C1884" t="s">
        <v>3803</v>
      </c>
      <c r="D1884">
        <v>51.634417999999997</v>
      </c>
      <c r="E1884">
        <v>-0.77106399999999997</v>
      </c>
      <c r="F1884" t="s">
        <v>2516</v>
      </c>
      <c r="G1884" t="str">
        <f>VLOOKUP(ONSPD_AUG_2025_UK[[#This Row],[wd25cd]],WD25NM[],2,FALSE)</f>
        <v>Castlefield &amp; Oakridge</v>
      </c>
      <c r="H1884" t="s">
        <v>35</v>
      </c>
      <c r="I1884" t="str">
        <f>VLOOKUP(ONSPD_AUG_2025_UK[[#This Row],[pcon24cd]],PCON24NM[],2,FALSE)</f>
        <v>Wycombe</v>
      </c>
      <c r="J1884" t="s">
        <v>17</v>
      </c>
      <c r="K1884" t="s">
        <v>18</v>
      </c>
      <c r="L1884" t="s">
        <v>36</v>
      </c>
      <c r="M1884" t="str">
        <f>VLOOKUP(ONSPD_AUG_2025_UK[[#This Row],[parncp25cd]],PARNCP25NM[],2,FALSE)</f>
        <v>Buckinghamshire, unparished area</v>
      </c>
    </row>
    <row r="1885" spans="1:13" x14ac:dyDescent="0.35">
      <c r="A1885" t="s">
        <v>3804</v>
      </c>
      <c r="B1885" t="s">
        <v>3805</v>
      </c>
      <c r="C1885" t="s">
        <v>3805</v>
      </c>
      <c r="D1885">
        <v>51.633941</v>
      </c>
      <c r="E1885">
        <v>-0.77273800000000004</v>
      </c>
      <c r="F1885" t="s">
        <v>3763</v>
      </c>
      <c r="G1885" t="str">
        <f>VLOOKUP(ONSPD_AUG_2025_UK[[#This Row],[wd25cd]],WD25NM[],2,FALSE)</f>
        <v>Sands</v>
      </c>
      <c r="H1885" t="s">
        <v>35</v>
      </c>
      <c r="I1885" t="str">
        <f>VLOOKUP(ONSPD_AUG_2025_UK[[#This Row],[pcon24cd]],PCON24NM[],2,FALSE)</f>
        <v>Wycombe</v>
      </c>
      <c r="J1885" t="s">
        <v>17</v>
      </c>
      <c r="K1885" t="s">
        <v>18</v>
      </c>
      <c r="L1885" t="s">
        <v>36</v>
      </c>
      <c r="M1885" t="str">
        <f>VLOOKUP(ONSPD_AUG_2025_UK[[#This Row],[parncp25cd]],PARNCP25NM[],2,FALSE)</f>
        <v>Buckinghamshire, unparished area</v>
      </c>
    </row>
    <row r="1886" spans="1:13" x14ac:dyDescent="0.35">
      <c r="A1886" t="s">
        <v>3806</v>
      </c>
      <c r="B1886" t="s">
        <v>3807</v>
      </c>
      <c r="C1886" t="s">
        <v>3807</v>
      </c>
      <c r="D1886">
        <v>51.637126000000002</v>
      </c>
      <c r="E1886">
        <v>-0.76953099999999997</v>
      </c>
      <c r="F1886" t="s">
        <v>2516</v>
      </c>
      <c r="G1886" t="str">
        <f>VLOOKUP(ONSPD_AUG_2025_UK[[#This Row],[wd25cd]],WD25NM[],2,FALSE)</f>
        <v>Castlefield &amp; Oakridge</v>
      </c>
      <c r="H1886" t="s">
        <v>35</v>
      </c>
      <c r="I1886" t="str">
        <f>VLOOKUP(ONSPD_AUG_2025_UK[[#This Row],[pcon24cd]],PCON24NM[],2,FALSE)</f>
        <v>Wycombe</v>
      </c>
      <c r="J1886" t="s">
        <v>17</v>
      </c>
      <c r="K1886" t="s">
        <v>18</v>
      </c>
      <c r="L1886" t="s">
        <v>36</v>
      </c>
      <c r="M1886" t="str">
        <f>VLOOKUP(ONSPD_AUG_2025_UK[[#This Row],[parncp25cd]],PARNCP25NM[],2,FALSE)</f>
        <v>Buckinghamshire, unparished area</v>
      </c>
    </row>
    <row r="1887" spans="1:13" x14ac:dyDescent="0.35">
      <c r="A1887" t="s">
        <v>3808</v>
      </c>
      <c r="B1887" t="s">
        <v>3809</v>
      </c>
      <c r="C1887" t="s">
        <v>3809</v>
      </c>
      <c r="D1887">
        <v>51.635081</v>
      </c>
      <c r="E1887">
        <v>-0.77168199999999998</v>
      </c>
      <c r="F1887" t="s">
        <v>2516</v>
      </c>
      <c r="G1887" t="str">
        <f>VLOOKUP(ONSPD_AUG_2025_UK[[#This Row],[wd25cd]],WD25NM[],2,FALSE)</f>
        <v>Castlefield &amp; Oakridge</v>
      </c>
      <c r="H1887" t="s">
        <v>35</v>
      </c>
      <c r="I1887" t="str">
        <f>VLOOKUP(ONSPD_AUG_2025_UK[[#This Row],[pcon24cd]],PCON24NM[],2,FALSE)</f>
        <v>Wycombe</v>
      </c>
      <c r="J1887" t="s">
        <v>17</v>
      </c>
      <c r="K1887" t="s">
        <v>18</v>
      </c>
      <c r="L1887" t="s">
        <v>36</v>
      </c>
      <c r="M1887" t="str">
        <f>VLOOKUP(ONSPD_AUG_2025_UK[[#This Row],[parncp25cd]],PARNCP25NM[],2,FALSE)</f>
        <v>Buckinghamshire, unparished area</v>
      </c>
    </row>
    <row r="1888" spans="1:13" x14ac:dyDescent="0.35">
      <c r="A1888" t="s">
        <v>3810</v>
      </c>
      <c r="B1888" t="s">
        <v>3811</v>
      </c>
      <c r="C1888" t="s">
        <v>3811</v>
      </c>
      <c r="D1888">
        <v>51.633957000000002</v>
      </c>
      <c r="E1888">
        <v>-0.76916899999999999</v>
      </c>
      <c r="F1888" t="s">
        <v>2516</v>
      </c>
      <c r="G1888" t="str">
        <f>VLOOKUP(ONSPD_AUG_2025_UK[[#This Row],[wd25cd]],WD25NM[],2,FALSE)</f>
        <v>Castlefield &amp; Oakridge</v>
      </c>
      <c r="H1888" t="s">
        <v>35</v>
      </c>
      <c r="I1888" t="str">
        <f>VLOOKUP(ONSPD_AUG_2025_UK[[#This Row],[pcon24cd]],PCON24NM[],2,FALSE)</f>
        <v>Wycombe</v>
      </c>
      <c r="J1888" t="s">
        <v>17</v>
      </c>
      <c r="K1888" t="s">
        <v>18</v>
      </c>
      <c r="L1888" t="s">
        <v>36</v>
      </c>
      <c r="M1888" t="str">
        <f>VLOOKUP(ONSPD_AUG_2025_UK[[#This Row],[parncp25cd]],PARNCP25NM[],2,FALSE)</f>
        <v>Buckinghamshire, unparished area</v>
      </c>
    </row>
    <row r="1889" spans="1:13" x14ac:dyDescent="0.35">
      <c r="A1889" t="s">
        <v>3812</v>
      </c>
      <c r="B1889" t="s">
        <v>3813</v>
      </c>
      <c r="C1889" t="s">
        <v>3813</v>
      </c>
      <c r="D1889">
        <v>51.634658000000002</v>
      </c>
      <c r="E1889">
        <v>-0.77336899999999997</v>
      </c>
      <c r="F1889" t="s">
        <v>3763</v>
      </c>
      <c r="G1889" t="str">
        <f>VLOOKUP(ONSPD_AUG_2025_UK[[#This Row],[wd25cd]],WD25NM[],2,FALSE)</f>
        <v>Sands</v>
      </c>
      <c r="H1889" t="s">
        <v>35</v>
      </c>
      <c r="I1889" t="str">
        <f>VLOOKUP(ONSPD_AUG_2025_UK[[#This Row],[pcon24cd]],PCON24NM[],2,FALSE)</f>
        <v>Wycombe</v>
      </c>
      <c r="J1889" t="s">
        <v>17</v>
      </c>
      <c r="K1889" t="s">
        <v>18</v>
      </c>
      <c r="L1889" t="s">
        <v>36</v>
      </c>
      <c r="M1889" t="str">
        <f>VLOOKUP(ONSPD_AUG_2025_UK[[#This Row],[parncp25cd]],PARNCP25NM[],2,FALSE)</f>
        <v>Buckinghamshire, unparished area</v>
      </c>
    </row>
    <row r="1890" spans="1:13" x14ac:dyDescent="0.35">
      <c r="A1890" t="s">
        <v>3814</v>
      </c>
      <c r="B1890" t="s">
        <v>3815</v>
      </c>
      <c r="C1890" t="s">
        <v>3815</v>
      </c>
      <c r="D1890">
        <v>51.637352999999997</v>
      </c>
      <c r="E1890">
        <v>-0.77315199999999995</v>
      </c>
      <c r="F1890" t="s">
        <v>3763</v>
      </c>
      <c r="G1890" t="str">
        <f>VLOOKUP(ONSPD_AUG_2025_UK[[#This Row],[wd25cd]],WD25NM[],2,FALSE)</f>
        <v>Sands</v>
      </c>
      <c r="H1890" t="s">
        <v>35</v>
      </c>
      <c r="I1890" t="str">
        <f>VLOOKUP(ONSPD_AUG_2025_UK[[#This Row],[pcon24cd]],PCON24NM[],2,FALSE)</f>
        <v>Wycombe</v>
      </c>
      <c r="J1890" t="s">
        <v>17</v>
      </c>
      <c r="K1890" t="s">
        <v>18</v>
      </c>
      <c r="L1890" t="s">
        <v>36</v>
      </c>
      <c r="M1890" t="str">
        <f>VLOOKUP(ONSPD_AUG_2025_UK[[#This Row],[parncp25cd]],PARNCP25NM[],2,FALSE)</f>
        <v>Buckinghamshire, unparished area</v>
      </c>
    </row>
    <row r="1891" spans="1:13" x14ac:dyDescent="0.35">
      <c r="A1891" t="s">
        <v>3816</v>
      </c>
      <c r="B1891" t="s">
        <v>3817</v>
      </c>
      <c r="C1891" t="s">
        <v>3817</v>
      </c>
      <c r="D1891">
        <v>51.634391000000001</v>
      </c>
      <c r="E1891">
        <v>-0.77369399999999999</v>
      </c>
      <c r="F1891" t="s">
        <v>3763</v>
      </c>
      <c r="G1891" t="str">
        <f>VLOOKUP(ONSPD_AUG_2025_UK[[#This Row],[wd25cd]],WD25NM[],2,FALSE)</f>
        <v>Sands</v>
      </c>
      <c r="H1891" t="s">
        <v>35</v>
      </c>
      <c r="I1891" t="str">
        <f>VLOOKUP(ONSPD_AUG_2025_UK[[#This Row],[pcon24cd]],PCON24NM[],2,FALSE)</f>
        <v>Wycombe</v>
      </c>
      <c r="J1891" t="s">
        <v>17</v>
      </c>
      <c r="K1891" t="s">
        <v>18</v>
      </c>
      <c r="L1891" t="s">
        <v>36</v>
      </c>
      <c r="M1891" t="str">
        <f>VLOOKUP(ONSPD_AUG_2025_UK[[#This Row],[parncp25cd]],PARNCP25NM[],2,FALSE)</f>
        <v>Buckinghamshire, unparished area</v>
      </c>
    </row>
    <row r="1892" spans="1:13" x14ac:dyDescent="0.35">
      <c r="A1892" t="s">
        <v>3818</v>
      </c>
      <c r="B1892" t="s">
        <v>3819</v>
      </c>
      <c r="C1892" t="s">
        <v>3819</v>
      </c>
      <c r="D1892">
        <v>51.634951000000001</v>
      </c>
      <c r="E1892">
        <v>-0.77732000000000001</v>
      </c>
      <c r="F1892" t="s">
        <v>3763</v>
      </c>
      <c r="G1892" t="str">
        <f>VLOOKUP(ONSPD_AUG_2025_UK[[#This Row],[wd25cd]],WD25NM[],2,FALSE)</f>
        <v>Sands</v>
      </c>
      <c r="H1892" t="s">
        <v>35</v>
      </c>
      <c r="I1892" t="str">
        <f>VLOOKUP(ONSPD_AUG_2025_UK[[#This Row],[pcon24cd]],PCON24NM[],2,FALSE)</f>
        <v>Wycombe</v>
      </c>
      <c r="J1892" t="s">
        <v>17</v>
      </c>
      <c r="K1892" t="s">
        <v>18</v>
      </c>
      <c r="L1892" t="s">
        <v>36</v>
      </c>
      <c r="M1892" t="str">
        <f>VLOOKUP(ONSPD_AUG_2025_UK[[#This Row],[parncp25cd]],PARNCP25NM[],2,FALSE)</f>
        <v>Buckinghamshire, unparished area</v>
      </c>
    </row>
    <row r="1893" spans="1:13" x14ac:dyDescent="0.35">
      <c r="A1893" t="s">
        <v>3820</v>
      </c>
      <c r="B1893" t="s">
        <v>3821</v>
      </c>
      <c r="C1893" t="s">
        <v>3821</v>
      </c>
      <c r="D1893">
        <v>51.636079000000002</v>
      </c>
      <c r="E1893">
        <v>-0.77166900000000005</v>
      </c>
      <c r="F1893" t="s">
        <v>2516</v>
      </c>
      <c r="G1893" t="str">
        <f>VLOOKUP(ONSPD_AUG_2025_UK[[#This Row],[wd25cd]],WD25NM[],2,FALSE)</f>
        <v>Castlefield &amp; Oakridge</v>
      </c>
      <c r="H1893" t="s">
        <v>35</v>
      </c>
      <c r="I1893" t="str">
        <f>VLOOKUP(ONSPD_AUG_2025_UK[[#This Row],[pcon24cd]],PCON24NM[],2,FALSE)</f>
        <v>Wycombe</v>
      </c>
      <c r="J1893" t="s">
        <v>17</v>
      </c>
      <c r="K1893" t="s">
        <v>18</v>
      </c>
      <c r="L1893" t="s">
        <v>36</v>
      </c>
      <c r="M1893" t="str">
        <f>VLOOKUP(ONSPD_AUG_2025_UK[[#This Row],[parncp25cd]],PARNCP25NM[],2,FALSE)</f>
        <v>Buckinghamshire, unparished area</v>
      </c>
    </row>
    <row r="1894" spans="1:13" x14ac:dyDescent="0.35">
      <c r="A1894" t="s">
        <v>3822</v>
      </c>
      <c r="B1894" t="s">
        <v>3823</v>
      </c>
      <c r="C1894" t="s">
        <v>3823</v>
      </c>
      <c r="D1894">
        <v>51.635488000000002</v>
      </c>
      <c r="E1894">
        <v>-0.77967600000000004</v>
      </c>
      <c r="F1894" t="s">
        <v>3763</v>
      </c>
      <c r="G1894" t="str">
        <f>VLOOKUP(ONSPD_AUG_2025_UK[[#This Row],[wd25cd]],WD25NM[],2,FALSE)</f>
        <v>Sands</v>
      </c>
      <c r="H1894" t="s">
        <v>35</v>
      </c>
      <c r="I1894" t="str">
        <f>VLOOKUP(ONSPD_AUG_2025_UK[[#This Row],[pcon24cd]],PCON24NM[],2,FALSE)</f>
        <v>Wycombe</v>
      </c>
      <c r="J1894" t="s">
        <v>17</v>
      </c>
      <c r="K1894" t="s">
        <v>18</v>
      </c>
      <c r="L1894" t="s">
        <v>36</v>
      </c>
      <c r="M1894" t="str">
        <f>VLOOKUP(ONSPD_AUG_2025_UK[[#This Row],[parncp25cd]],PARNCP25NM[],2,FALSE)</f>
        <v>Buckinghamshire, unparished area</v>
      </c>
    </row>
    <row r="1895" spans="1:13" x14ac:dyDescent="0.35">
      <c r="A1895" t="s">
        <v>3824</v>
      </c>
      <c r="B1895" t="s">
        <v>3825</v>
      </c>
      <c r="C1895" t="s">
        <v>3825</v>
      </c>
      <c r="D1895">
        <v>51.633133999999998</v>
      </c>
      <c r="E1895">
        <v>-0.76865700000000003</v>
      </c>
      <c r="F1895" t="s">
        <v>2516</v>
      </c>
      <c r="G1895" t="str">
        <f>VLOOKUP(ONSPD_AUG_2025_UK[[#This Row],[wd25cd]],WD25NM[],2,FALSE)</f>
        <v>Castlefield &amp; Oakridge</v>
      </c>
      <c r="H1895" t="s">
        <v>35</v>
      </c>
      <c r="I1895" t="str">
        <f>VLOOKUP(ONSPD_AUG_2025_UK[[#This Row],[pcon24cd]],PCON24NM[],2,FALSE)</f>
        <v>Wycombe</v>
      </c>
      <c r="J1895" t="s">
        <v>17</v>
      </c>
      <c r="K1895" t="s">
        <v>18</v>
      </c>
      <c r="L1895" t="s">
        <v>36</v>
      </c>
      <c r="M1895" t="str">
        <f>VLOOKUP(ONSPD_AUG_2025_UK[[#This Row],[parncp25cd]],PARNCP25NM[],2,FALSE)</f>
        <v>Buckinghamshire, unparished area</v>
      </c>
    </row>
    <row r="1896" spans="1:13" x14ac:dyDescent="0.35">
      <c r="A1896" t="s">
        <v>3826</v>
      </c>
      <c r="B1896" t="s">
        <v>3827</v>
      </c>
      <c r="C1896" t="s">
        <v>3827</v>
      </c>
      <c r="D1896">
        <v>51.635421999999998</v>
      </c>
      <c r="E1896">
        <v>-0.77683100000000005</v>
      </c>
      <c r="F1896" t="s">
        <v>3763</v>
      </c>
      <c r="G1896" t="str">
        <f>VLOOKUP(ONSPD_AUG_2025_UK[[#This Row],[wd25cd]],WD25NM[],2,FALSE)</f>
        <v>Sands</v>
      </c>
      <c r="H1896" t="s">
        <v>35</v>
      </c>
      <c r="I1896" t="str">
        <f>VLOOKUP(ONSPD_AUG_2025_UK[[#This Row],[pcon24cd]],PCON24NM[],2,FALSE)</f>
        <v>Wycombe</v>
      </c>
      <c r="J1896" t="s">
        <v>17</v>
      </c>
      <c r="K1896" t="s">
        <v>18</v>
      </c>
      <c r="L1896" t="s">
        <v>36</v>
      </c>
      <c r="M1896" t="str">
        <f>VLOOKUP(ONSPD_AUG_2025_UK[[#This Row],[parncp25cd]],PARNCP25NM[],2,FALSE)</f>
        <v>Buckinghamshire, unparished area</v>
      </c>
    </row>
    <row r="1897" spans="1:13" x14ac:dyDescent="0.35">
      <c r="A1897" t="s">
        <v>3828</v>
      </c>
      <c r="B1897" t="s">
        <v>3829</v>
      </c>
      <c r="C1897" t="s">
        <v>3829</v>
      </c>
      <c r="D1897">
        <v>51.634720999999999</v>
      </c>
      <c r="E1897">
        <v>-0.77426300000000003</v>
      </c>
      <c r="F1897" t="s">
        <v>3763</v>
      </c>
      <c r="G1897" t="str">
        <f>VLOOKUP(ONSPD_AUG_2025_UK[[#This Row],[wd25cd]],WD25NM[],2,FALSE)</f>
        <v>Sands</v>
      </c>
      <c r="H1897" t="s">
        <v>35</v>
      </c>
      <c r="I1897" t="str">
        <f>VLOOKUP(ONSPD_AUG_2025_UK[[#This Row],[pcon24cd]],PCON24NM[],2,FALSE)</f>
        <v>Wycombe</v>
      </c>
      <c r="J1897" t="s">
        <v>17</v>
      </c>
      <c r="K1897" t="s">
        <v>18</v>
      </c>
      <c r="L1897" t="s">
        <v>36</v>
      </c>
      <c r="M1897" t="str">
        <f>VLOOKUP(ONSPD_AUG_2025_UK[[#This Row],[parncp25cd]],PARNCP25NM[],2,FALSE)</f>
        <v>Buckinghamshire, unparished area</v>
      </c>
    </row>
    <row r="1898" spans="1:13" x14ac:dyDescent="0.35">
      <c r="A1898" t="s">
        <v>3830</v>
      </c>
      <c r="B1898" t="s">
        <v>3831</v>
      </c>
      <c r="C1898" t="s">
        <v>3831</v>
      </c>
      <c r="D1898">
        <v>51.635865000000003</v>
      </c>
      <c r="E1898">
        <v>-0.77096699999999996</v>
      </c>
      <c r="F1898" t="s">
        <v>2516</v>
      </c>
      <c r="G1898" t="str">
        <f>VLOOKUP(ONSPD_AUG_2025_UK[[#This Row],[wd25cd]],WD25NM[],2,FALSE)</f>
        <v>Castlefield &amp; Oakridge</v>
      </c>
      <c r="H1898" t="s">
        <v>35</v>
      </c>
      <c r="I1898" t="str">
        <f>VLOOKUP(ONSPD_AUG_2025_UK[[#This Row],[pcon24cd]],PCON24NM[],2,FALSE)</f>
        <v>Wycombe</v>
      </c>
      <c r="J1898" t="s">
        <v>17</v>
      </c>
      <c r="K1898" t="s">
        <v>18</v>
      </c>
      <c r="L1898" t="s">
        <v>36</v>
      </c>
      <c r="M1898" t="str">
        <f>VLOOKUP(ONSPD_AUG_2025_UK[[#This Row],[parncp25cd]],PARNCP25NM[],2,FALSE)</f>
        <v>Buckinghamshire, unparished area</v>
      </c>
    </row>
    <row r="1899" spans="1:13" x14ac:dyDescent="0.35">
      <c r="A1899" t="s">
        <v>3832</v>
      </c>
      <c r="B1899" t="s">
        <v>3833</v>
      </c>
      <c r="C1899" t="s">
        <v>3833</v>
      </c>
      <c r="D1899">
        <v>51.634549999999997</v>
      </c>
      <c r="E1899">
        <v>-0.77512000000000003</v>
      </c>
      <c r="F1899" t="s">
        <v>3763</v>
      </c>
      <c r="G1899" t="str">
        <f>VLOOKUP(ONSPD_AUG_2025_UK[[#This Row],[wd25cd]],WD25NM[],2,FALSE)</f>
        <v>Sands</v>
      </c>
      <c r="H1899" t="s">
        <v>35</v>
      </c>
      <c r="I1899" t="str">
        <f>VLOOKUP(ONSPD_AUG_2025_UK[[#This Row],[pcon24cd]],PCON24NM[],2,FALSE)</f>
        <v>Wycombe</v>
      </c>
      <c r="J1899" t="s">
        <v>17</v>
      </c>
      <c r="K1899" t="s">
        <v>18</v>
      </c>
      <c r="L1899" t="s">
        <v>36</v>
      </c>
      <c r="M1899" t="str">
        <f>VLOOKUP(ONSPD_AUG_2025_UK[[#This Row],[parncp25cd]],PARNCP25NM[],2,FALSE)</f>
        <v>Buckinghamshire, unparished area</v>
      </c>
    </row>
    <row r="1900" spans="1:13" x14ac:dyDescent="0.35">
      <c r="A1900" t="s">
        <v>3834</v>
      </c>
      <c r="B1900" t="s">
        <v>3835</v>
      </c>
      <c r="C1900" t="s">
        <v>3835</v>
      </c>
      <c r="D1900">
        <v>51.635821</v>
      </c>
      <c r="E1900">
        <v>-0.77450799999999997</v>
      </c>
      <c r="F1900" t="s">
        <v>3763</v>
      </c>
      <c r="G1900" t="str">
        <f>VLOOKUP(ONSPD_AUG_2025_UK[[#This Row],[wd25cd]],WD25NM[],2,FALSE)</f>
        <v>Sands</v>
      </c>
      <c r="H1900" t="s">
        <v>35</v>
      </c>
      <c r="I1900" t="str">
        <f>VLOOKUP(ONSPD_AUG_2025_UK[[#This Row],[pcon24cd]],PCON24NM[],2,FALSE)</f>
        <v>Wycombe</v>
      </c>
      <c r="J1900" t="s">
        <v>17</v>
      </c>
      <c r="K1900" t="s">
        <v>18</v>
      </c>
      <c r="L1900" t="s">
        <v>36</v>
      </c>
      <c r="M1900" t="str">
        <f>VLOOKUP(ONSPD_AUG_2025_UK[[#This Row],[parncp25cd]],PARNCP25NM[],2,FALSE)</f>
        <v>Buckinghamshire, unparished area</v>
      </c>
    </row>
    <row r="1901" spans="1:13" x14ac:dyDescent="0.35">
      <c r="A1901" t="s">
        <v>3836</v>
      </c>
      <c r="B1901" t="s">
        <v>3837</v>
      </c>
      <c r="C1901" t="s">
        <v>3837</v>
      </c>
      <c r="D1901">
        <v>51.635053999999997</v>
      </c>
      <c r="E1901">
        <v>-0.77088800000000002</v>
      </c>
      <c r="F1901" t="s">
        <v>2516</v>
      </c>
      <c r="G1901" t="str">
        <f>VLOOKUP(ONSPD_AUG_2025_UK[[#This Row],[wd25cd]],WD25NM[],2,FALSE)</f>
        <v>Castlefield &amp; Oakridge</v>
      </c>
      <c r="H1901" t="s">
        <v>35</v>
      </c>
      <c r="I1901" t="str">
        <f>VLOOKUP(ONSPD_AUG_2025_UK[[#This Row],[pcon24cd]],PCON24NM[],2,FALSE)</f>
        <v>Wycombe</v>
      </c>
      <c r="J1901" t="s">
        <v>17</v>
      </c>
      <c r="K1901" t="s">
        <v>18</v>
      </c>
      <c r="L1901" t="s">
        <v>36</v>
      </c>
      <c r="M1901" t="str">
        <f>VLOOKUP(ONSPD_AUG_2025_UK[[#This Row],[parncp25cd]],PARNCP25NM[],2,FALSE)</f>
        <v>Buckinghamshire, unparished area</v>
      </c>
    </row>
    <row r="1902" spans="1:13" x14ac:dyDescent="0.35">
      <c r="A1902" t="s">
        <v>3838</v>
      </c>
      <c r="B1902" t="s">
        <v>3839</v>
      </c>
      <c r="C1902" t="s">
        <v>3839</v>
      </c>
      <c r="D1902">
        <v>51.634227000000003</v>
      </c>
      <c r="E1902">
        <v>-0.78031600000000001</v>
      </c>
      <c r="F1902" t="s">
        <v>3763</v>
      </c>
      <c r="G1902" t="str">
        <f>VLOOKUP(ONSPD_AUG_2025_UK[[#This Row],[wd25cd]],WD25NM[],2,FALSE)</f>
        <v>Sands</v>
      </c>
      <c r="H1902" t="s">
        <v>35</v>
      </c>
      <c r="I1902" t="str">
        <f>VLOOKUP(ONSPD_AUG_2025_UK[[#This Row],[pcon24cd]],PCON24NM[],2,FALSE)</f>
        <v>Wycombe</v>
      </c>
      <c r="J1902" t="s">
        <v>17</v>
      </c>
      <c r="K1902" t="s">
        <v>18</v>
      </c>
      <c r="L1902" t="s">
        <v>36</v>
      </c>
      <c r="M1902" t="str">
        <f>VLOOKUP(ONSPD_AUG_2025_UK[[#This Row],[parncp25cd]],PARNCP25NM[],2,FALSE)</f>
        <v>Buckinghamshire, unparished area</v>
      </c>
    </row>
    <row r="1903" spans="1:13" x14ac:dyDescent="0.35">
      <c r="A1903" t="s">
        <v>3840</v>
      </c>
      <c r="B1903" t="s">
        <v>3841</v>
      </c>
      <c r="C1903" t="s">
        <v>3841</v>
      </c>
      <c r="D1903">
        <v>51.634557999999998</v>
      </c>
      <c r="E1903">
        <v>-0.77929599999999999</v>
      </c>
      <c r="F1903" t="s">
        <v>3763</v>
      </c>
      <c r="G1903" t="str">
        <f>VLOOKUP(ONSPD_AUG_2025_UK[[#This Row],[wd25cd]],WD25NM[],2,FALSE)</f>
        <v>Sands</v>
      </c>
      <c r="H1903" t="s">
        <v>35</v>
      </c>
      <c r="I1903" t="str">
        <f>VLOOKUP(ONSPD_AUG_2025_UK[[#This Row],[pcon24cd]],PCON24NM[],2,FALSE)</f>
        <v>Wycombe</v>
      </c>
      <c r="J1903" t="s">
        <v>17</v>
      </c>
      <c r="K1903" t="s">
        <v>18</v>
      </c>
      <c r="L1903" t="s">
        <v>36</v>
      </c>
      <c r="M1903" t="str">
        <f>VLOOKUP(ONSPD_AUG_2025_UK[[#This Row],[parncp25cd]],PARNCP25NM[],2,FALSE)</f>
        <v>Buckinghamshire, unparished area</v>
      </c>
    </row>
    <row r="1904" spans="1:13" x14ac:dyDescent="0.35">
      <c r="A1904" t="s">
        <v>3842</v>
      </c>
      <c r="B1904" t="s">
        <v>3843</v>
      </c>
      <c r="C1904" t="s">
        <v>3843</v>
      </c>
      <c r="D1904">
        <v>51.634371999999999</v>
      </c>
      <c r="E1904">
        <v>-0.77697499999999997</v>
      </c>
      <c r="F1904" t="s">
        <v>3763</v>
      </c>
      <c r="G1904" t="str">
        <f>VLOOKUP(ONSPD_AUG_2025_UK[[#This Row],[wd25cd]],WD25NM[],2,FALSE)</f>
        <v>Sands</v>
      </c>
      <c r="H1904" t="s">
        <v>35</v>
      </c>
      <c r="I1904" t="str">
        <f>VLOOKUP(ONSPD_AUG_2025_UK[[#This Row],[pcon24cd]],PCON24NM[],2,FALSE)</f>
        <v>Wycombe</v>
      </c>
      <c r="J1904" t="s">
        <v>17</v>
      </c>
      <c r="K1904" t="s">
        <v>18</v>
      </c>
      <c r="L1904" t="s">
        <v>36</v>
      </c>
      <c r="M1904" t="str">
        <f>VLOOKUP(ONSPD_AUG_2025_UK[[#This Row],[parncp25cd]],PARNCP25NM[],2,FALSE)</f>
        <v>Buckinghamshire, unparished area</v>
      </c>
    </row>
    <row r="1905" spans="1:13" x14ac:dyDescent="0.35">
      <c r="A1905" t="s">
        <v>3844</v>
      </c>
      <c r="B1905" t="s">
        <v>3845</v>
      </c>
      <c r="C1905" t="s">
        <v>3845</v>
      </c>
      <c r="D1905">
        <v>51.638078999999998</v>
      </c>
      <c r="E1905">
        <v>-0.77547299999999997</v>
      </c>
      <c r="F1905" t="s">
        <v>3763</v>
      </c>
      <c r="G1905" t="str">
        <f>VLOOKUP(ONSPD_AUG_2025_UK[[#This Row],[wd25cd]],WD25NM[],2,FALSE)</f>
        <v>Sands</v>
      </c>
      <c r="H1905" t="s">
        <v>35</v>
      </c>
      <c r="I1905" t="str">
        <f>VLOOKUP(ONSPD_AUG_2025_UK[[#This Row],[pcon24cd]],PCON24NM[],2,FALSE)</f>
        <v>Wycombe</v>
      </c>
      <c r="J1905" t="s">
        <v>17</v>
      </c>
      <c r="K1905" t="s">
        <v>18</v>
      </c>
      <c r="L1905" t="s">
        <v>36</v>
      </c>
      <c r="M1905" t="str">
        <f>VLOOKUP(ONSPD_AUG_2025_UK[[#This Row],[parncp25cd]],PARNCP25NM[],2,FALSE)</f>
        <v>Buckinghamshire, unparished area</v>
      </c>
    </row>
    <row r="1906" spans="1:13" x14ac:dyDescent="0.35">
      <c r="A1906" t="s">
        <v>3846</v>
      </c>
      <c r="B1906" t="s">
        <v>3847</v>
      </c>
      <c r="C1906" t="s">
        <v>3847</v>
      </c>
      <c r="D1906">
        <v>51.632565999999997</v>
      </c>
      <c r="E1906">
        <v>-0.76935100000000001</v>
      </c>
      <c r="F1906" t="s">
        <v>2516</v>
      </c>
      <c r="G1906" t="str">
        <f>VLOOKUP(ONSPD_AUG_2025_UK[[#This Row],[wd25cd]],WD25NM[],2,FALSE)</f>
        <v>Castlefield &amp; Oakridge</v>
      </c>
      <c r="H1906" t="s">
        <v>35</v>
      </c>
      <c r="I1906" t="str">
        <f>VLOOKUP(ONSPD_AUG_2025_UK[[#This Row],[pcon24cd]],PCON24NM[],2,FALSE)</f>
        <v>Wycombe</v>
      </c>
      <c r="J1906" t="s">
        <v>17</v>
      </c>
      <c r="K1906" t="s">
        <v>18</v>
      </c>
      <c r="L1906" t="s">
        <v>36</v>
      </c>
      <c r="M1906" t="str">
        <f>VLOOKUP(ONSPD_AUG_2025_UK[[#This Row],[parncp25cd]],PARNCP25NM[],2,FALSE)</f>
        <v>Buckinghamshire, unparished area</v>
      </c>
    </row>
    <row r="1907" spans="1:13" x14ac:dyDescent="0.35">
      <c r="A1907" t="s">
        <v>3848</v>
      </c>
      <c r="B1907" t="s">
        <v>3849</v>
      </c>
      <c r="C1907" t="s">
        <v>3849</v>
      </c>
      <c r="D1907">
        <v>51.622931999999999</v>
      </c>
      <c r="E1907">
        <v>-0.773281</v>
      </c>
      <c r="F1907" t="s">
        <v>34</v>
      </c>
      <c r="G1907" t="str">
        <f>VLOOKUP(ONSPD_AUG_2025_UK[[#This Row],[wd25cd]],WD25NM[],2,FALSE)</f>
        <v>Abbey</v>
      </c>
      <c r="H1907" t="s">
        <v>35</v>
      </c>
      <c r="I1907" t="str">
        <f>VLOOKUP(ONSPD_AUG_2025_UK[[#This Row],[pcon24cd]],PCON24NM[],2,FALSE)</f>
        <v>Wycombe</v>
      </c>
      <c r="J1907" t="s">
        <v>17</v>
      </c>
      <c r="K1907" t="s">
        <v>18</v>
      </c>
      <c r="L1907" t="s">
        <v>36</v>
      </c>
      <c r="M1907" t="str">
        <f>VLOOKUP(ONSPD_AUG_2025_UK[[#This Row],[parncp25cd]],PARNCP25NM[],2,FALSE)</f>
        <v>Buckinghamshire, unparished area</v>
      </c>
    </row>
    <row r="1908" spans="1:13" x14ac:dyDescent="0.35">
      <c r="A1908" t="s">
        <v>3850</v>
      </c>
      <c r="B1908" t="s">
        <v>3851</v>
      </c>
      <c r="C1908" t="s">
        <v>3851</v>
      </c>
      <c r="D1908">
        <v>51.635039999999996</v>
      </c>
      <c r="E1908">
        <v>-0.77119099999999996</v>
      </c>
      <c r="F1908" t="s">
        <v>2516</v>
      </c>
      <c r="G1908" t="str">
        <f>VLOOKUP(ONSPD_AUG_2025_UK[[#This Row],[wd25cd]],WD25NM[],2,FALSE)</f>
        <v>Castlefield &amp; Oakridge</v>
      </c>
      <c r="H1908" t="s">
        <v>35</v>
      </c>
      <c r="I1908" t="str">
        <f>VLOOKUP(ONSPD_AUG_2025_UK[[#This Row],[pcon24cd]],PCON24NM[],2,FALSE)</f>
        <v>Wycombe</v>
      </c>
      <c r="J1908" t="s">
        <v>17</v>
      </c>
      <c r="K1908" t="s">
        <v>18</v>
      </c>
      <c r="L1908" t="s">
        <v>36</v>
      </c>
      <c r="M1908" t="str">
        <f>VLOOKUP(ONSPD_AUG_2025_UK[[#This Row],[parncp25cd]],PARNCP25NM[],2,FALSE)</f>
        <v>Buckinghamshire, unparished area</v>
      </c>
    </row>
    <row r="1909" spans="1:13" x14ac:dyDescent="0.35">
      <c r="A1909" t="s">
        <v>3852</v>
      </c>
      <c r="B1909" t="s">
        <v>3853</v>
      </c>
      <c r="C1909" t="s">
        <v>3853</v>
      </c>
      <c r="D1909">
        <v>51.636802000000003</v>
      </c>
      <c r="E1909">
        <v>-0.76864399999999999</v>
      </c>
      <c r="F1909" t="s">
        <v>2516</v>
      </c>
      <c r="G1909" t="str">
        <f>VLOOKUP(ONSPD_AUG_2025_UK[[#This Row],[wd25cd]],WD25NM[],2,FALSE)</f>
        <v>Castlefield &amp; Oakridge</v>
      </c>
      <c r="H1909" t="s">
        <v>35</v>
      </c>
      <c r="I1909" t="str">
        <f>VLOOKUP(ONSPD_AUG_2025_UK[[#This Row],[pcon24cd]],PCON24NM[],2,FALSE)</f>
        <v>Wycombe</v>
      </c>
      <c r="J1909" t="s">
        <v>17</v>
      </c>
      <c r="K1909" t="s">
        <v>18</v>
      </c>
      <c r="L1909" t="s">
        <v>36</v>
      </c>
      <c r="M1909" t="str">
        <f>VLOOKUP(ONSPD_AUG_2025_UK[[#This Row],[parncp25cd]],PARNCP25NM[],2,FALSE)</f>
        <v>Buckinghamshire, unparished area</v>
      </c>
    </row>
    <row r="1910" spans="1:13" x14ac:dyDescent="0.35">
      <c r="A1910" t="s">
        <v>3854</v>
      </c>
      <c r="B1910" t="s">
        <v>3855</v>
      </c>
      <c r="C1910" t="s">
        <v>3855</v>
      </c>
      <c r="D1910">
        <v>51.633431999999999</v>
      </c>
      <c r="E1910">
        <v>-0.76877899999999999</v>
      </c>
      <c r="F1910" t="s">
        <v>2516</v>
      </c>
      <c r="G1910" t="str">
        <f>VLOOKUP(ONSPD_AUG_2025_UK[[#This Row],[wd25cd]],WD25NM[],2,FALSE)</f>
        <v>Castlefield &amp; Oakridge</v>
      </c>
      <c r="H1910" t="s">
        <v>35</v>
      </c>
      <c r="I1910" t="str">
        <f>VLOOKUP(ONSPD_AUG_2025_UK[[#This Row],[pcon24cd]],PCON24NM[],2,FALSE)</f>
        <v>Wycombe</v>
      </c>
      <c r="J1910" t="s">
        <v>17</v>
      </c>
      <c r="K1910" t="s">
        <v>18</v>
      </c>
      <c r="L1910" t="s">
        <v>36</v>
      </c>
      <c r="M1910" t="str">
        <f>VLOOKUP(ONSPD_AUG_2025_UK[[#This Row],[parncp25cd]],PARNCP25NM[],2,FALSE)</f>
        <v>Buckinghamshire, unparished area</v>
      </c>
    </row>
    <row r="1911" spans="1:13" x14ac:dyDescent="0.35">
      <c r="A1911" t="s">
        <v>3856</v>
      </c>
      <c r="B1911" t="s">
        <v>3857</v>
      </c>
      <c r="C1911" t="s">
        <v>3857</v>
      </c>
      <c r="D1911">
        <v>51.638556999999999</v>
      </c>
      <c r="E1911">
        <v>-0.77567699999999995</v>
      </c>
      <c r="F1911" t="s">
        <v>3763</v>
      </c>
      <c r="G1911" t="str">
        <f>VLOOKUP(ONSPD_AUG_2025_UK[[#This Row],[wd25cd]],WD25NM[],2,FALSE)</f>
        <v>Sands</v>
      </c>
      <c r="H1911" t="s">
        <v>35</v>
      </c>
      <c r="I1911" t="str">
        <f>VLOOKUP(ONSPD_AUG_2025_UK[[#This Row],[pcon24cd]],PCON24NM[],2,FALSE)</f>
        <v>Wycombe</v>
      </c>
      <c r="J1911" t="s">
        <v>17</v>
      </c>
      <c r="K1911" t="s">
        <v>18</v>
      </c>
      <c r="L1911" t="s">
        <v>36</v>
      </c>
      <c r="M1911" t="str">
        <f>VLOOKUP(ONSPD_AUG_2025_UK[[#This Row],[parncp25cd]],PARNCP25NM[],2,FALSE)</f>
        <v>Buckinghamshire, unparished area</v>
      </c>
    </row>
    <row r="1912" spans="1:13" x14ac:dyDescent="0.35">
      <c r="A1912" t="s">
        <v>3858</v>
      </c>
      <c r="B1912" t="s">
        <v>3859</v>
      </c>
      <c r="C1912" t="s">
        <v>3859</v>
      </c>
      <c r="D1912">
        <v>51.632506999999997</v>
      </c>
      <c r="E1912">
        <v>-0.76972799999999997</v>
      </c>
      <c r="F1912" t="s">
        <v>2516</v>
      </c>
      <c r="G1912" t="str">
        <f>VLOOKUP(ONSPD_AUG_2025_UK[[#This Row],[wd25cd]],WD25NM[],2,FALSE)</f>
        <v>Castlefield &amp; Oakridge</v>
      </c>
      <c r="H1912" t="s">
        <v>35</v>
      </c>
      <c r="I1912" t="str">
        <f>VLOOKUP(ONSPD_AUG_2025_UK[[#This Row],[pcon24cd]],PCON24NM[],2,FALSE)</f>
        <v>Wycombe</v>
      </c>
      <c r="J1912" t="s">
        <v>17</v>
      </c>
      <c r="K1912" t="s">
        <v>18</v>
      </c>
      <c r="L1912" t="s">
        <v>36</v>
      </c>
      <c r="M1912" t="str">
        <f>VLOOKUP(ONSPD_AUG_2025_UK[[#This Row],[parncp25cd]],PARNCP25NM[],2,FALSE)</f>
        <v>Buckinghamshire, unparished area</v>
      </c>
    </row>
    <row r="1913" spans="1:13" x14ac:dyDescent="0.35">
      <c r="A1913" t="s">
        <v>3860</v>
      </c>
      <c r="B1913" t="s">
        <v>3861</v>
      </c>
      <c r="C1913" t="s">
        <v>3861</v>
      </c>
      <c r="D1913">
        <v>51.633839000000002</v>
      </c>
      <c r="E1913">
        <v>-0.76986600000000005</v>
      </c>
      <c r="F1913" t="s">
        <v>2516</v>
      </c>
      <c r="G1913" t="str">
        <f>VLOOKUP(ONSPD_AUG_2025_UK[[#This Row],[wd25cd]],WD25NM[],2,FALSE)</f>
        <v>Castlefield &amp; Oakridge</v>
      </c>
      <c r="H1913" t="s">
        <v>35</v>
      </c>
      <c r="I1913" t="str">
        <f>VLOOKUP(ONSPD_AUG_2025_UK[[#This Row],[pcon24cd]],PCON24NM[],2,FALSE)</f>
        <v>Wycombe</v>
      </c>
      <c r="J1913" t="s">
        <v>17</v>
      </c>
      <c r="K1913" t="s">
        <v>18</v>
      </c>
      <c r="L1913" t="s">
        <v>36</v>
      </c>
      <c r="M1913" t="str">
        <f>VLOOKUP(ONSPD_AUG_2025_UK[[#This Row],[parncp25cd]],PARNCP25NM[],2,FALSE)</f>
        <v>Buckinghamshire, unparished area</v>
      </c>
    </row>
    <row r="1914" spans="1:13" x14ac:dyDescent="0.35">
      <c r="A1914" t="s">
        <v>3862</v>
      </c>
      <c r="B1914" t="s">
        <v>3863</v>
      </c>
      <c r="C1914" t="s">
        <v>3863</v>
      </c>
      <c r="D1914">
        <v>51.632998000000001</v>
      </c>
      <c r="E1914">
        <v>-0.77110199999999995</v>
      </c>
      <c r="F1914" t="s">
        <v>2516</v>
      </c>
      <c r="G1914" t="str">
        <f>VLOOKUP(ONSPD_AUG_2025_UK[[#This Row],[wd25cd]],WD25NM[],2,FALSE)</f>
        <v>Castlefield &amp; Oakridge</v>
      </c>
      <c r="H1914" t="s">
        <v>35</v>
      </c>
      <c r="I1914" t="str">
        <f>VLOOKUP(ONSPD_AUG_2025_UK[[#This Row],[pcon24cd]],PCON24NM[],2,FALSE)</f>
        <v>Wycombe</v>
      </c>
      <c r="J1914" t="s">
        <v>17</v>
      </c>
      <c r="K1914" t="s">
        <v>18</v>
      </c>
      <c r="L1914" t="s">
        <v>36</v>
      </c>
      <c r="M1914" t="str">
        <f>VLOOKUP(ONSPD_AUG_2025_UK[[#This Row],[parncp25cd]],PARNCP25NM[],2,FALSE)</f>
        <v>Buckinghamshire, unparished area</v>
      </c>
    </row>
    <row r="1915" spans="1:13" x14ac:dyDescent="0.35">
      <c r="A1915" t="s">
        <v>3864</v>
      </c>
      <c r="B1915" t="s">
        <v>3865</v>
      </c>
      <c r="C1915" t="s">
        <v>3865</v>
      </c>
      <c r="D1915">
        <v>51.632350000000002</v>
      </c>
      <c r="E1915">
        <v>-0.77025299999999997</v>
      </c>
      <c r="F1915" t="s">
        <v>2516</v>
      </c>
      <c r="G1915" t="str">
        <f>VLOOKUP(ONSPD_AUG_2025_UK[[#This Row],[wd25cd]],WD25NM[],2,FALSE)</f>
        <v>Castlefield &amp; Oakridge</v>
      </c>
      <c r="H1915" t="s">
        <v>35</v>
      </c>
      <c r="I1915" t="str">
        <f>VLOOKUP(ONSPD_AUG_2025_UK[[#This Row],[pcon24cd]],PCON24NM[],2,FALSE)</f>
        <v>Wycombe</v>
      </c>
      <c r="J1915" t="s">
        <v>17</v>
      </c>
      <c r="K1915" t="s">
        <v>18</v>
      </c>
      <c r="L1915" t="s">
        <v>36</v>
      </c>
      <c r="M1915" t="str">
        <f>VLOOKUP(ONSPD_AUG_2025_UK[[#This Row],[parncp25cd]],PARNCP25NM[],2,FALSE)</f>
        <v>Buckinghamshire, unparished area</v>
      </c>
    </row>
    <row r="1916" spans="1:13" x14ac:dyDescent="0.35">
      <c r="A1916" t="s">
        <v>3866</v>
      </c>
      <c r="B1916" t="s">
        <v>3867</v>
      </c>
      <c r="C1916" t="s">
        <v>3867</v>
      </c>
      <c r="D1916">
        <v>51.635711999999998</v>
      </c>
      <c r="E1916">
        <v>-0.77527699999999999</v>
      </c>
      <c r="F1916" t="s">
        <v>3763</v>
      </c>
      <c r="G1916" t="str">
        <f>VLOOKUP(ONSPD_AUG_2025_UK[[#This Row],[wd25cd]],WD25NM[],2,FALSE)</f>
        <v>Sands</v>
      </c>
      <c r="H1916" t="s">
        <v>35</v>
      </c>
      <c r="I1916" t="str">
        <f>VLOOKUP(ONSPD_AUG_2025_UK[[#This Row],[pcon24cd]],PCON24NM[],2,FALSE)</f>
        <v>Wycombe</v>
      </c>
      <c r="J1916" t="s">
        <v>17</v>
      </c>
      <c r="K1916" t="s">
        <v>18</v>
      </c>
      <c r="L1916" t="s">
        <v>36</v>
      </c>
      <c r="M1916" t="str">
        <f>VLOOKUP(ONSPD_AUG_2025_UK[[#This Row],[parncp25cd]],PARNCP25NM[],2,FALSE)</f>
        <v>Buckinghamshire, unparished area</v>
      </c>
    </row>
    <row r="1917" spans="1:13" x14ac:dyDescent="0.35">
      <c r="A1917" t="s">
        <v>3868</v>
      </c>
      <c r="B1917" t="s">
        <v>3869</v>
      </c>
      <c r="C1917" t="s">
        <v>3869</v>
      </c>
      <c r="D1917">
        <v>51.636063</v>
      </c>
      <c r="E1917">
        <v>-0.77445799999999998</v>
      </c>
      <c r="F1917" t="s">
        <v>3763</v>
      </c>
      <c r="G1917" t="str">
        <f>VLOOKUP(ONSPD_AUG_2025_UK[[#This Row],[wd25cd]],WD25NM[],2,FALSE)</f>
        <v>Sands</v>
      </c>
      <c r="H1917" t="s">
        <v>35</v>
      </c>
      <c r="I1917" t="str">
        <f>VLOOKUP(ONSPD_AUG_2025_UK[[#This Row],[pcon24cd]],PCON24NM[],2,FALSE)</f>
        <v>Wycombe</v>
      </c>
      <c r="J1917" t="s">
        <v>17</v>
      </c>
      <c r="K1917" t="s">
        <v>18</v>
      </c>
      <c r="L1917" t="s">
        <v>36</v>
      </c>
      <c r="M1917" t="str">
        <f>VLOOKUP(ONSPD_AUG_2025_UK[[#This Row],[parncp25cd]],PARNCP25NM[],2,FALSE)</f>
        <v>Buckinghamshire, unparished area</v>
      </c>
    </row>
    <row r="1918" spans="1:13" x14ac:dyDescent="0.35">
      <c r="A1918" t="s">
        <v>3870</v>
      </c>
      <c r="B1918" t="s">
        <v>3871</v>
      </c>
      <c r="C1918" t="s">
        <v>3871</v>
      </c>
      <c r="D1918">
        <v>51.633609</v>
      </c>
      <c r="E1918">
        <v>-0.77027599999999996</v>
      </c>
      <c r="F1918" t="s">
        <v>2516</v>
      </c>
      <c r="G1918" t="str">
        <f>VLOOKUP(ONSPD_AUG_2025_UK[[#This Row],[wd25cd]],WD25NM[],2,FALSE)</f>
        <v>Castlefield &amp; Oakridge</v>
      </c>
      <c r="H1918" t="s">
        <v>35</v>
      </c>
      <c r="I1918" t="str">
        <f>VLOOKUP(ONSPD_AUG_2025_UK[[#This Row],[pcon24cd]],PCON24NM[],2,FALSE)</f>
        <v>Wycombe</v>
      </c>
      <c r="J1918" t="s">
        <v>17</v>
      </c>
      <c r="K1918" t="s">
        <v>18</v>
      </c>
      <c r="L1918" t="s">
        <v>36</v>
      </c>
      <c r="M1918" t="str">
        <f>VLOOKUP(ONSPD_AUG_2025_UK[[#This Row],[parncp25cd]],PARNCP25NM[],2,FALSE)</f>
        <v>Buckinghamshire, unparished area</v>
      </c>
    </row>
    <row r="1919" spans="1:13" x14ac:dyDescent="0.35">
      <c r="A1919" t="s">
        <v>3872</v>
      </c>
      <c r="B1919" t="s">
        <v>3873</v>
      </c>
      <c r="C1919" t="s">
        <v>3873</v>
      </c>
      <c r="D1919">
        <v>51.636498000000003</v>
      </c>
      <c r="E1919">
        <v>-0.77394099999999999</v>
      </c>
      <c r="F1919" t="s">
        <v>3763</v>
      </c>
      <c r="G1919" t="str">
        <f>VLOOKUP(ONSPD_AUG_2025_UK[[#This Row],[wd25cd]],WD25NM[],2,FALSE)</f>
        <v>Sands</v>
      </c>
      <c r="H1919" t="s">
        <v>35</v>
      </c>
      <c r="I1919" t="str">
        <f>VLOOKUP(ONSPD_AUG_2025_UK[[#This Row],[pcon24cd]],PCON24NM[],2,FALSE)</f>
        <v>Wycombe</v>
      </c>
      <c r="J1919" t="s">
        <v>17</v>
      </c>
      <c r="K1919" t="s">
        <v>18</v>
      </c>
      <c r="L1919" t="s">
        <v>36</v>
      </c>
      <c r="M1919" t="str">
        <f>VLOOKUP(ONSPD_AUG_2025_UK[[#This Row],[parncp25cd]],PARNCP25NM[],2,FALSE)</f>
        <v>Buckinghamshire, unparished area</v>
      </c>
    </row>
    <row r="1920" spans="1:13" x14ac:dyDescent="0.35">
      <c r="A1920" t="s">
        <v>3874</v>
      </c>
      <c r="B1920" t="s">
        <v>3875</v>
      </c>
      <c r="C1920" t="s">
        <v>3875</v>
      </c>
      <c r="D1920">
        <v>51.633347999999998</v>
      </c>
      <c r="E1920">
        <v>-0.77103500000000003</v>
      </c>
      <c r="F1920" t="s">
        <v>2516</v>
      </c>
      <c r="G1920" t="str">
        <f>VLOOKUP(ONSPD_AUG_2025_UK[[#This Row],[wd25cd]],WD25NM[],2,FALSE)</f>
        <v>Castlefield &amp; Oakridge</v>
      </c>
      <c r="H1920" t="s">
        <v>35</v>
      </c>
      <c r="I1920" t="str">
        <f>VLOOKUP(ONSPD_AUG_2025_UK[[#This Row],[pcon24cd]],PCON24NM[],2,FALSE)</f>
        <v>Wycombe</v>
      </c>
      <c r="J1920" t="s">
        <v>17</v>
      </c>
      <c r="K1920" t="s">
        <v>18</v>
      </c>
      <c r="L1920" t="s">
        <v>36</v>
      </c>
      <c r="M1920" t="str">
        <f>VLOOKUP(ONSPD_AUG_2025_UK[[#This Row],[parncp25cd]],PARNCP25NM[],2,FALSE)</f>
        <v>Buckinghamshire, unparished area</v>
      </c>
    </row>
    <row r="1921" spans="1:13" x14ac:dyDescent="0.35">
      <c r="A1921" t="s">
        <v>3876</v>
      </c>
      <c r="B1921" t="s">
        <v>3877</v>
      </c>
      <c r="C1921" t="s">
        <v>3877</v>
      </c>
      <c r="D1921">
        <v>51.633814999999998</v>
      </c>
      <c r="E1921">
        <v>-0.77185999999999999</v>
      </c>
      <c r="F1921" t="s">
        <v>2516</v>
      </c>
      <c r="G1921" t="str">
        <f>VLOOKUP(ONSPD_AUG_2025_UK[[#This Row],[wd25cd]],WD25NM[],2,FALSE)</f>
        <v>Castlefield &amp; Oakridge</v>
      </c>
      <c r="H1921" t="s">
        <v>35</v>
      </c>
      <c r="I1921" t="str">
        <f>VLOOKUP(ONSPD_AUG_2025_UK[[#This Row],[pcon24cd]],PCON24NM[],2,FALSE)</f>
        <v>Wycombe</v>
      </c>
      <c r="J1921" t="s">
        <v>17</v>
      </c>
      <c r="K1921" t="s">
        <v>18</v>
      </c>
      <c r="L1921" t="s">
        <v>36</v>
      </c>
      <c r="M1921" t="str">
        <f>VLOOKUP(ONSPD_AUG_2025_UK[[#This Row],[parncp25cd]],PARNCP25NM[],2,FALSE)</f>
        <v>Buckinghamshire, unparished area</v>
      </c>
    </row>
    <row r="1922" spans="1:13" x14ac:dyDescent="0.35">
      <c r="A1922" t="s">
        <v>3878</v>
      </c>
      <c r="B1922" t="s">
        <v>3879</v>
      </c>
      <c r="C1922" t="s">
        <v>3879</v>
      </c>
      <c r="D1922">
        <v>51.633563000000002</v>
      </c>
      <c r="E1922">
        <v>-0.77355799999999997</v>
      </c>
      <c r="F1922" t="s">
        <v>3763</v>
      </c>
      <c r="G1922" t="str">
        <f>VLOOKUP(ONSPD_AUG_2025_UK[[#This Row],[wd25cd]],WD25NM[],2,FALSE)</f>
        <v>Sands</v>
      </c>
      <c r="H1922" t="s">
        <v>35</v>
      </c>
      <c r="I1922" t="str">
        <f>VLOOKUP(ONSPD_AUG_2025_UK[[#This Row],[pcon24cd]],PCON24NM[],2,FALSE)</f>
        <v>Wycombe</v>
      </c>
      <c r="J1922" t="s">
        <v>17</v>
      </c>
      <c r="K1922" t="s">
        <v>18</v>
      </c>
      <c r="L1922" t="s">
        <v>36</v>
      </c>
      <c r="M1922" t="str">
        <f>VLOOKUP(ONSPD_AUG_2025_UK[[#This Row],[parncp25cd]],PARNCP25NM[],2,FALSE)</f>
        <v>Buckinghamshire, unparished area</v>
      </c>
    </row>
    <row r="1923" spans="1:13" x14ac:dyDescent="0.35">
      <c r="A1923" t="s">
        <v>3880</v>
      </c>
      <c r="B1923" t="s">
        <v>3881</v>
      </c>
      <c r="C1923" t="s">
        <v>3881</v>
      </c>
      <c r="D1923">
        <v>51.634073999999998</v>
      </c>
      <c r="E1923">
        <v>-0.77514799999999995</v>
      </c>
      <c r="F1923" t="s">
        <v>3763</v>
      </c>
      <c r="G1923" t="str">
        <f>VLOOKUP(ONSPD_AUG_2025_UK[[#This Row],[wd25cd]],WD25NM[],2,FALSE)</f>
        <v>Sands</v>
      </c>
      <c r="H1923" t="s">
        <v>35</v>
      </c>
      <c r="I1923" t="str">
        <f>VLOOKUP(ONSPD_AUG_2025_UK[[#This Row],[pcon24cd]],PCON24NM[],2,FALSE)</f>
        <v>Wycombe</v>
      </c>
      <c r="J1923" t="s">
        <v>17</v>
      </c>
      <c r="K1923" t="s">
        <v>18</v>
      </c>
      <c r="L1923" t="s">
        <v>36</v>
      </c>
      <c r="M1923" t="str">
        <f>VLOOKUP(ONSPD_AUG_2025_UK[[#This Row],[parncp25cd]],PARNCP25NM[],2,FALSE)</f>
        <v>Buckinghamshire, unparished area</v>
      </c>
    </row>
    <row r="1924" spans="1:13" x14ac:dyDescent="0.35">
      <c r="A1924" t="s">
        <v>3882</v>
      </c>
      <c r="B1924" t="s">
        <v>3883</v>
      </c>
      <c r="C1924" t="s">
        <v>3883</v>
      </c>
      <c r="D1924">
        <v>51.633569999999999</v>
      </c>
      <c r="E1924">
        <v>-0.77594200000000002</v>
      </c>
      <c r="F1924" t="s">
        <v>3763</v>
      </c>
      <c r="G1924" t="str">
        <f>VLOOKUP(ONSPD_AUG_2025_UK[[#This Row],[wd25cd]],WD25NM[],2,FALSE)</f>
        <v>Sands</v>
      </c>
      <c r="H1924" t="s">
        <v>35</v>
      </c>
      <c r="I1924" t="str">
        <f>VLOOKUP(ONSPD_AUG_2025_UK[[#This Row],[pcon24cd]],PCON24NM[],2,FALSE)</f>
        <v>Wycombe</v>
      </c>
      <c r="J1924" t="s">
        <v>17</v>
      </c>
      <c r="K1924" t="s">
        <v>18</v>
      </c>
      <c r="L1924" t="s">
        <v>36</v>
      </c>
      <c r="M1924" t="str">
        <f>VLOOKUP(ONSPD_AUG_2025_UK[[#This Row],[parncp25cd]],PARNCP25NM[],2,FALSE)</f>
        <v>Buckinghamshire, unparished area</v>
      </c>
    </row>
    <row r="1925" spans="1:13" x14ac:dyDescent="0.35">
      <c r="A1925" t="s">
        <v>3884</v>
      </c>
      <c r="B1925" t="s">
        <v>3885</v>
      </c>
      <c r="C1925" t="s">
        <v>3885</v>
      </c>
      <c r="D1925">
        <v>51.633060999999998</v>
      </c>
      <c r="E1925">
        <v>-0.77287799999999995</v>
      </c>
      <c r="F1925" t="s">
        <v>3763</v>
      </c>
      <c r="G1925" t="str">
        <f>VLOOKUP(ONSPD_AUG_2025_UK[[#This Row],[wd25cd]],WD25NM[],2,FALSE)</f>
        <v>Sands</v>
      </c>
      <c r="H1925" t="s">
        <v>35</v>
      </c>
      <c r="I1925" t="str">
        <f>VLOOKUP(ONSPD_AUG_2025_UK[[#This Row],[pcon24cd]],PCON24NM[],2,FALSE)</f>
        <v>Wycombe</v>
      </c>
      <c r="J1925" t="s">
        <v>17</v>
      </c>
      <c r="K1925" t="s">
        <v>18</v>
      </c>
      <c r="L1925" t="s">
        <v>36</v>
      </c>
      <c r="M1925" t="str">
        <f>VLOOKUP(ONSPD_AUG_2025_UK[[#This Row],[parncp25cd]],PARNCP25NM[],2,FALSE)</f>
        <v>Buckinghamshire, unparished area</v>
      </c>
    </row>
    <row r="1926" spans="1:13" x14ac:dyDescent="0.35">
      <c r="A1926" t="s">
        <v>3886</v>
      </c>
      <c r="B1926" t="s">
        <v>3887</v>
      </c>
      <c r="C1926" t="s">
        <v>3887</v>
      </c>
      <c r="D1926">
        <v>51.636383000000002</v>
      </c>
      <c r="E1926">
        <v>-0.77411700000000006</v>
      </c>
      <c r="F1926" t="s">
        <v>3763</v>
      </c>
      <c r="G1926" t="str">
        <f>VLOOKUP(ONSPD_AUG_2025_UK[[#This Row],[wd25cd]],WD25NM[],2,FALSE)</f>
        <v>Sands</v>
      </c>
      <c r="H1926" t="s">
        <v>35</v>
      </c>
      <c r="I1926" t="str">
        <f>VLOOKUP(ONSPD_AUG_2025_UK[[#This Row],[pcon24cd]],PCON24NM[],2,FALSE)</f>
        <v>Wycombe</v>
      </c>
      <c r="J1926" t="s">
        <v>17</v>
      </c>
      <c r="K1926" t="s">
        <v>18</v>
      </c>
      <c r="L1926" t="s">
        <v>36</v>
      </c>
      <c r="M1926" t="str">
        <f>VLOOKUP(ONSPD_AUG_2025_UK[[#This Row],[parncp25cd]],PARNCP25NM[],2,FALSE)</f>
        <v>Buckinghamshire, unparished area</v>
      </c>
    </row>
    <row r="1927" spans="1:13" x14ac:dyDescent="0.35">
      <c r="A1927" t="s">
        <v>3888</v>
      </c>
      <c r="B1927" t="s">
        <v>3889</v>
      </c>
      <c r="C1927" t="s">
        <v>3889</v>
      </c>
      <c r="D1927">
        <v>51.630741</v>
      </c>
      <c r="E1927">
        <v>-0.77374900000000002</v>
      </c>
      <c r="F1927" t="s">
        <v>2516</v>
      </c>
      <c r="G1927" t="str">
        <f>VLOOKUP(ONSPD_AUG_2025_UK[[#This Row],[wd25cd]],WD25NM[],2,FALSE)</f>
        <v>Castlefield &amp; Oakridge</v>
      </c>
      <c r="H1927" t="s">
        <v>35</v>
      </c>
      <c r="I1927" t="str">
        <f>VLOOKUP(ONSPD_AUG_2025_UK[[#This Row],[pcon24cd]],PCON24NM[],2,FALSE)</f>
        <v>Wycombe</v>
      </c>
      <c r="J1927" t="s">
        <v>17</v>
      </c>
      <c r="K1927" t="s">
        <v>18</v>
      </c>
      <c r="L1927" t="s">
        <v>36</v>
      </c>
      <c r="M1927" t="str">
        <f>VLOOKUP(ONSPD_AUG_2025_UK[[#This Row],[parncp25cd]],PARNCP25NM[],2,FALSE)</f>
        <v>Buckinghamshire, unparished area</v>
      </c>
    </row>
    <row r="1928" spans="1:13" x14ac:dyDescent="0.35">
      <c r="A1928" t="s">
        <v>3890</v>
      </c>
      <c r="B1928" t="s">
        <v>3891</v>
      </c>
      <c r="C1928" t="s">
        <v>3891</v>
      </c>
      <c r="D1928">
        <v>51.629573000000001</v>
      </c>
      <c r="E1928">
        <v>-0.77555799999999997</v>
      </c>
      <c r="F1928" t="s">
        <v>2516</v>
      </c>
      <c r="G1928" t="str">
        <f>VLOOKUP(ONSPD_AUG_2025_UK[[#This Row],[wd25cd]],WD25NM[],2,FALSE)</f>
        <v>Castlefield &amp; Oakridge</v>
      </c>
      <c r="H1928" t="s">
        <v>35</v>
      </c>
      <c r="I1928" t="str">
        <f>VLOOKUP(ONSPD_AUG_2025_UK[[#This Row],[pcon24cd]],PCON24NM[],2,FALSE)</f>
        <v>Wycombe</v>
      </c>
      <c r="J1928" t="s">
        <v>17</v>
      </c>
      <c r="K1928" t="s">
        <v>18</v>
      </c>
      <c r="L1928" t="s">
        <v>36</v>
      </c>
      <c r="M1928" t="str">
        <f>VLOOKUP(ONSPD_AUG_2025_UK[[#This Row],[parncp25cd]],PARNCP25NM[],2,FALSE)</f>
        <v>Buckinghamshire, unparished area</v>
      </c>
    </row>
    <row r="1929" spans="1:13" x14ac:dyDescent="0.35">
      <c r="A1929" t="s">
        <v>3892</v>
      </c>
      <c r="B1929" t="s">
        <v>3893</v>
      </c>
      <c r="C1929" t="s">
        <v>3893</v>
      </c>
      <c r="D1929">
        <v>51.629981000000001</v>
      </c>
      <c r="E1929">
        <v>-0.77585000000000004</v>
      </c>
      <c r="F1929" t="s">
        <v>2516</v>
      </c>
      <c r="G1929" t="str">
        <f>VLOOKUP(ONSPD_AUG_2025_UK[[#This Row],[wd25cd]],WD25NM[],2,FALSE)</f>
        <v>Castlefield &amp; Oakridge</v>
      </c>
      <c r="H1929" t="s">
        <v>35</v>
      </c>
      <c r="I1929" t="str">
        <f>VLOOKUP(ONSPD_AUG_2025_UK[[#This Row],[pcon24cd]],PCON24NM[],2,FALSE)</f>
        <v>Wycombe</v>
      </c>
      <c r="J1929" t="s">
        <v>17</v>
      </c>
      <c r="K1929" t="s">
        <v>18</v>
      </c>
      <c r="L1929" t="s">
        <v>36</v>
      </c>
      <c r="M1929" t="str">
        <f>VLOOKUP(ONSPD_AUG_2025_UK[[#This Row],[parncp25cd]],PARNCP25NM[],2,FALSE)</f>
        <v>Buckinghamshire, unparished area</v>
      </c>
    </row>
    <row r="1930" spans="1:13" x14ac:dyDescent="0.35">
      <c r="A1930" t="s">
        <v>3894</v>
      </c>
      <c r="B1930" t="s">
        <v>3895</v>
      </c>
      <c r="C1930" t="s">
        <v>3895</v>
      </c>
      <c r="D1930">
        <v>51.627831</v>
      </c>
      <c r="E1930">
        <v>-0.77748300000000004</v>
      </c>
      <c r="F1930" t="s">
        <v>2516</v>
      </c>
      <c r="G1930" t="str">
        <f>VLOOKUP(ONSPD_AUG_2025_UK[[#This Row],[wd25cd]],WD25NM[],2,FALSE)</f>
        <v>Castlefield &amp; Oakridge</v>
      </c>
      <c r="H1930" t="s">
        <v>35</v>
      </c>
      <c r="I1930" t="str">
        <f>VLOOKUP(ONSPD_AUG_2025_UK[[#This Row],[pcon24cd]],PCON24NM[],2,FALSE)</f>
        <v>Wycombe</v>
      </c>
      <c r="J1930" t="s">
        <v>17</v>
      </c>
      <c r="K1930" t="s">
        <v>18</v>
      </c>
      <c r="L1930" t="s">
        <v>36</v>
      </c>
      <c r="M1930" t="str">
        <f>VLOOKUP(ONSPD_AUG_2025_UK[[#This Row],[parncp25cd]],PARNCP25NM[],2,FALSE)</f>
        <v>Buckinghamshire, unparished area</v>
      </c>
    </row>
    <row r="1931" spans="1:13" x14ac:dyDescent="0.35">
      <c r="A1931" t="s">
        <v>3896</v>
      </c>
      <c r="B1931" t="s">
        <v>3897</v>
      </c>
      <c r="C1931" t="s">
        <v>3897</v>
      </c>
      <c r="D1931">
        <v>51.628318999999998</v>
      </c>
      <c r="E1931">
        <v>-0.77596699999999996</v>
      </c>
      <c r="F1931" t="s">
        <v>2516</v>
      </c>
      <c r="G1931" t="str">
        <f>VLOOKUP(ONSPD_AUG_2025_UK[[#This Row],[wd25cd]],WD25NM[],2,FALSE)</f>
        <v>Castlefield &amp; Oakridge</v>
      </c>
      <c r="H1931" t="s">
        <v>35</v>
      </c>
      <c r="I1931" t="str">
        <f>VLOOKUP(ONSPD_AUG_2025_UK[[#This Row],[pcon24cd]],PCON24NM[],2,FALSE)</f>
        <v>Wycombe</v>
      </c>
      <c r="J1931" t="s">
        <v>17</v>
      </c>
      <c r="K1931" t="s">
        <v>18</v>
      </c>
      <c r="L1931" t="s">
        <v>36</v>
      </c>
      <c r="M1931" t="str">
        <f>VLOOKUP(ONSPD_AUG_2025_UK[[#This Row],[parncp25cd]],PARNCP25NM[],2,FALSE)</f>
        <v>Buckinghamshire, unparished area</v>
      </c>
    </row>
    <row r="1932" spans="1:13" x14ac:dyDescent="0.35">
      <c r="A1932" t="s">
        <v>3898</v>
      </c>
      <c r="B1932" t="s">
        <v>3899</v>
      </c>
      <c r="C1932" t="s">
        <v>3899</v>
      </c>
      <c r="D1932">
        <v>51.631819</v>
      </c>
      <c r="E1932">
        <v>-0.77360499999999999</v>
      </c>
      <c r="F1932" t="s">
        <v>2516</v>
      </c>
      <c r="G1932" t="str">
        <f>VLOOKUP(ONSPD_AUG_2025_UK[[#This Row],[wd25cd]],WD25NM[],2,FALSE)</f>
        <v>Castlefield &amp; Oakridge</v>
      </c>
      <c r="H1932" t="s">
        <v>35</v>
      </c>
      <c r="I1932" t="str">
        <f>VLOOKUP(ONSPD_AUG_2025_UK[[#This Row],[pcon24cd]],PCON24NM[],2,FALSE)</f>
        <v>Wycombe</v>
      </c>
      <c r="J1932" t="s">
        <v>17</v>
      </c>
      <c r="K1932" t="s">
        <v>18</v>
      </c>
      <c r="L1932" t="s">
        <v>36</v>
      </c>
      <c r="M1932" t="str">
        <f>VLOOKUP(ONSPD_AUG_2025_UK[[#This Row],[parncp25cd]],PARNCP25NM[],2,FALSE)</f>
        <v>Buckinghamshire, unparished area</v>
      </c>
    </row>
    <row r="1933" spans="1:13" x14ac:dyDescent="0.35">
      <c r="A1933" t="s">
        <v>3900</v>
      </c>
      <c r="B1933" t="s">
        <v>3901</v>
      </c>
      <c r="C1933" t="s">
        <v>3901</v>
      </c>
      <c r="D1933">
        <v>51.635827999999997</v>
      </c>
      <c r="E1933">
        <v>-0.77345299999999995</v>
      </c>
      <c r="F1933" t="s">
        <v>3763</v>
      </c>
      <c r="G1933" t="str">
        <f>VLOOKUP(ONSPD_AUG_2025_UK[[#This Row],[wd25cd]],WD25NM[],2,FALSE)</f>
        <v>Sands</v>
      </c>
      <c r="H1933" t="s">
        <v>35</v>
      </c>
      <c r="I1933" t="str">
        <f>VLOOKUP(ONSPD_AUG_2025_UK[[#This Row],[pcon24cd]],PCON24NM[],2,FALSE)</f>
        <v>Wycombe</v>
      </c>
      <c r="J1933" t="s">
        <v>17</v>
      </c>
      <c r="K1933" t="s">
        <v>18</v>
      </c>
      <c r="L1933" t="s">
        <v>36</v>
      </c>
      <c r="M1933" t="str">
        <f>VLOOKUP(ONSPD_AUG_2025_UK[[#This Row],[parncp25cd]],PARNCP25NM[],2,FALSE)</f>
        <v>Buckinghamshire, unparished area</v>
      </c>
    </row>
    <row r="1934" spans="1:13" x14ac:dyDescent="0.35">
      <c r="A1934" t="s">
        <v>3902</v>
      </c>
      <c r="B1934" t="s">
        <v>3903</v>
      </c>
      <c r="C1934" t="s">
        <v>3903</v>
      </c>
      <c r="D1934">
        <v>51.633405000000003</v>
      </c>
      <c r="E1934">
        <v>-0.77480499999999997</v>
      </c>
      <c r="F1934" t="s">
        <v>3763</v>
      </c>
      <c r="G1934" t="str">
        <f>VLOOKUP(ONSPD_AUG_2025_UK[[#This Row],[wd25cd]],WD25NM[],2,FALSE)</f>
        <v>Sands</v>
      </c>
      <c r="H1934" t="s">
        <v>35</v>
      </c>
      <c r="I1934" t="str">
        <f>VLOOKUP(ONSPD_AUG_2025_UK[[#This Row],[pcon24cd]],PCON24NM[],2,FALSE)</f>
        <v>Wycombe</v>
      </c>
      <c r="J1934" t="s">
        <v>17</v>
      </c>
      <c r="K1934" t="s">
        <v>18</v>
      </c>
      <c r="L1934" t="s">
        <v>36</v>
      </c>
      <c r="M1934" t="str">
        <f>VLOOKUP(ONSPD_AUG_2025_UK[[#This Row],[parncp25cd]],PARNCP25NM[],2,FALSE)</f>
        <v>Buckinghamshire, unparished area</v>
      </c>
    </row>
    <row r="1935" spans="1:13" x14ac:dyDescent="0.35">
      <c r="A1935" t="s">
        <v>3904</v>
      </c>
      <c r="B1935" t="s">
        <v>3905</v>
      </c>
      <c r="C1935" t="s">
        <v>3905</v>
      </c>
      <c r="D1935">
        <v>51.632707000000003</v>
      </c>
      <c r="E1935">
        <v>-0.77255499999999999</v>
      </c>
      <c r="F1935" t="s">
        <v>2516</v>
      </c>
      <c r="G1935" t="str">
        <f>VLOOKUP(ONSPD_AUG_2025_UK[[#This Row],[wd25cd]],WD25NM[],2,FALSE)</f>
        <v>Castlefield &amp; Oakridge</v>
      </c>
      <c r="H1935" t="s">
        <v>35</v>
      </c>
      <c r="I1935" t="str">
        <f>VLOOKUP(ONSPD_AUG_2025_UK[[#This Row],[pcon24cd]],PCON24NM[],2,FALSE)</f>
        <v>Wycombe</v>
      </c>
      <c r="J1935" t="s">
        <v>17</v>
      </c>
      <c r="K1935" t="s">
        <v>18</v>
      </c>
      <c r="L1935" t="s">
        <v>36</v>
      </c>
      <c r="M1935" t="str">
        <f>VLOOKUP(ONSPD_AUG_2025_UK[[#This Row],[parncp25cd]],PARNCP25NM[],2,FALSE)</f>
        <v>Buckinghamshire, unparished area</v>
      </c>
    </row>
    <row r="1936" spans="1:13" x14ac:dyDescent="0.35">
      <c r="A1936" t="s">
        <v>3906</v>
      </c>
      <c r="B1936" t="s">
        <v>3907</v>
      </c>
      <c r="C1936" t="s">
        <v>3907</v>
      </c>
      <c r="D1936">
        <v>51.635261</v>
      </c>
      <c r="E1936">
        <v>-0.77605500000000005</v>
      </c>
      <c r="F1936" t="s">
        <v>3763</v>
      </c>
      <c r="G1936" t="str">
        <f>VLOOKUP(ONSPD_AUG_2025_UK[[#This Row],[wd25cd]],WD25NM[],2,FALSE)</f>
        <v>Sands</v>
      </c>
      <c r="H1936" t="s">
        <v>35</v>
      </c>
      <c r="I1936" t="str">
        <f>VLOOKUP(ONSPD_AUG_2025_UK[[#This Row],[pcon24cd]],PCON24NM[],2,FALSE)</f>
        <v>Wycombe</v>
      </c>
      <c r="J1936" t="s">
        <v>17</v>
      </c>
      <c r="K1936" t="s">
        <v>18</v>
      </c>
      <c r="L1936" t="s">
        <v>36</v>
      </c>
      <c r="M1936" t="str">
        <f>VLOOKUP(ONSPD_AUG_2025_UK[[#This Row],[parncp25cd]],PARNCP25NM[],2,FALSE)</f>
        <v>Buckinghamshire, unparished area</v>
      </c>
    </row>
    <row r="1937" spans="1:13" x14ac:dyDescent="0.35">
      <c r="A1937" t="s">
        <v>3908</v>
      </c>
      <c r="B1937" t="s">
        <v>3909</v>
      </c>
      <c r="C1937" t="s">
        <v>3909</v>
      </c>
      <c r="D1937">
        <v>51.635668000000003</v>
      </c>
      <c r="E1937">
        <v>-0.77455600000000002</v>
      </c>
      <c r="F1937" t="s">
        <v>3763</v>
      </c>
      <c r="G1937" t="str">
        <f>VLOOKUP(ONSPD_AUG_2025_UK[[#This Row],[wd25cd]],WD25NM[],2,FALSE)</f>
        <v>Sands</v>
      </c>
      <c r="H1937" t="s">
        <v>35</v>
      </c>
      <c r="I1937" t="str">
        <f>VLOOKUP(ONSPD_AUG_2025_UK[[#This Row],[pcon24cd]],PCON24NM[],2,FALSE)</f>
        <v>Wycombe</v>
      </c>
      <c r="J1937" t="s">
        <v>17</v>
      </c>
      <c r="K1937" t="s">
        <v>18</v>
      </c>
      <c r="L1937" t="s">
        <v>36</v>
      </c>
      <c r="M1937" t="str">
        <f>VLOOKUP(ONSPD_AUG_2025_UK[[#This Row],[parncp25cd]],PARNCP25NM[],2,FALSE)</f>
        <v>Buckinghamshire, unparished area</v>
      </c>
    </row>
    <row r="1938" spans="1:13" x14ac:dyDescent="0.35">
      <c r="A1938" t="s">
        <v>3910</v>
      </c>
      <c r="B1938" t="s">
        <v>3911</v>
      </c>
      <c r="C1938" t="s">
        <v>3911</v>
      </c>
      <c r="D1938">
        <v>51.635449999999999</v>
      </c>
      <c r="E1938">
        <v>-0.77435900000000002</v>
      </c>
      <c r="F1938" t="s">
        <v>3763</v>
      </c>
      <c r="G1938" t="str">
        <f>VLOOKUP(ONSPD_AUG_2025_UK[[#This Row],[wd25cd]],WD25NM[],2,FALSE)</f>
        <v>Sands</v>
      </c>
      <c r="H1938" t="s">
        <v>35</v>
      </c>
      <c r="I1938" t="str">
        <f>VLOOKUP(ONSPD_AUG_2025_UK[[#This Row],[pcon24cd]],PCON24NM[],2,FALSE)</f>
        <v>Wycombe</v>
      </c>
      <c r="J1938" t="s">
        <v>17</v>
      </c>
      <c r="K1938" t="s">
        <v>18</v>
      </c>
      <c r="L1938" t="s">
        <v>36</v>
      </c>
      <c r="M1938" t="str">
        <f>VLOOKUP(ONSPD_AUG_2025_UK[[#This Row],[parncp25cd]],PARNCP25NM[],2,FALSE)</f>
        <v>Buckinghamshire, unparished area</v>
      </c>
    </row>
    <row r="1939" spans="1:13" x14ac:dyDescent="0.35">
      <c r="A1939" t="s">
        <v>3912</v>
      </c>
      <c r="B1939" t="s">
        <v>3913</v>
      </c>
      <c r="C1939" t="s">
        <v>3913</v>
      </c>
      <c r="D1939">
        <v>51.631774999999998</v>
      </c>
      <c r="E1939">
        <v>-0.77200199999999997</v>
      </c>
      <c r="F1939" t="s">
        <v>2516</v>
      </c>
      <c r="G1939" t="str">
        <f>VLOOKUP(ONSPD_AUG_2025_UK[[#This Row],[wd25cd]],WD25NM[],2,FALSE)</f>
        <v>Castlefield &amp; Oakridge</v>
      </c>
      <c r="H1939" t="s">
        <v>35</v>
      </c>
      <c r="I1939" t="str">
        <f>VLOOKUP(ONSPD_AUG_2025_UK[[#This Row],[pcon24cd]],PCON24NM[],2,FALSE)</f>
        <v>Wycombe</v>
      </c>
      <c r="J1939" t="s">
        <v>17</v>
      </c>
      <c r="K1939" t="s">
        <v>18</v>
      </c>
      <c r="L1939" t="s">
        <v>36</v>
      </c>
      <c r="M1939" t="str">
        <f>VLOOKUP(ONSPD_AUG_2025_UK[[#This Row],[parncp25cd]],PARNCP25NM[],2,FALSE)</f>
        <v>Buckinghamshire, unparished area</v>
      </c>
    </row>
    <row r="1940" spans="1:13" x14ac:dyDescent="0.35">
      <c r="A1940" t="s">
        <v>3914</v>
      </c>
      <c r="B1940" t="s">
        <v>3915</v>
      </c>
      <c r="C1940" t="s">
        <v>3915</v>
      </c>
      <c r="D1940">
        <v>51.633104000000003</v>
      </c>
      <c r="E1940">
        <v>-0.77352699999999996</v>
      </c>
      <c r="F1940" t="s">
        <v>3763</v>
      </c>
      <c r="G1940" t="str">
        <f>VLOOKUP(ONSPD_AUG_2025_UK[[#This Row],[wd25cd]],WD25NM[],2,FALSE)</f>
        <v>Sands</v>
      </c>
      <c r="H1940" t="s">
        <v>35</v>
      </c>
      <c r="I1940" t="str">
        <f>VLOOKUP(ONSPD_AUG_2025_UK[[#This Row],[pcon24cd]],PCON24NM[],2,FALSE)</f>
        <v>Wycombe</v>
      </c>
      <c r="J1940" t="s">
        <v>17</v>
      </c>
      <c r="K1940" t="s">
        <v>18</v>
      </c>
      <c r="L1940" t="s">
        <v>36</v>
      </c>
      <c r="M1940" t="str">
        <f>VLOOKUP(ONSPD_AUG_2025_UK[[#This Row],[parncp25cd]],PARNCP25NM[],2,FALSE)</f>
        <v>Buckinghamshire, unparished area</v>
      </c>
    </row>
    <row r="1941" spans="1:13" x14ac:dyDescent="0.35">
      <c r="A1941" t="s">
        <v>3916</v>
      </c>
      <c r="B1941" t="s">
        <v>3917</v>
      </c>
      <c r="C1941" t="s">
        <v>3917</v>
      </c>
      <c r="D1941">
        <v>51.635387999999999</v>
      </c>
      <c r="E1941">
        <v>-0.77353700000000003</v>
      </c>
      <c r="F1941" t="s">
        <v>3763</v>
      </c>
      <c r="G1941" t="str">
        <f>VLOOKUP(ONSPD_AUG_2025_UK[[#This Row],[wd25cd]],WD25NM[],2,FALSE)</f>
        <v>Sands</v>
      </c>
      <c r="H1941" t="s">
        <v>35</v>
      </c>
      <c r="I1941" t="str">
        <f>VLOOKUP(ONSPD_AUG_2025_UK[[#This Row],[pcon24cd]],PCON24NM[],2,FALSE)</f>
        <v>Wycombe</v>
      </c>
      <c r="J1941" t="s">
        <v>17</v>
      </c>
      <c r="K1941" t="s">
        <v>18</v>
      </c>
      <c r="L1941" t="s">
        <v>36</v>
      </c>
      <c r="M1941" t="str">
        <f>VLOOKUP(ONSPD_AUG_2025_UK[[#This Row],[parncp25cd]],PARNCP25NM[],2,FALSE)</f>
        <v>Buckinghamshire, unparished area</v>
      </c>
    </row>
    <row r="1942" spans="1:13" x14ac:dyDescent="0.35">
      <c r="A1942" t="s">
        <v>3918</v>
      </c>
      <c r="B1942" t="s">
        <v>3919</v>
      </c>
      <c r="C1942" t="s">
        <v>3919</v>
      </c>
      <c r="D1942">
        <v>51.635705999999999</v>
      </c>
      <c r="E1942">
        <v>-0.77299399999999996</v>
      </c>
      <c r="F1942" t="s">
        <v>3763</v>
      </c>
      <c r="G1942" t="str">
        <f>VLOOKUP(ONSPD_AUG_2025_UK[[#This Row],[wd25cd]],WD25NM[],2,FALSE)</f>
        <v>Sands</v>
      </c>
      <c r="H1942" t="s">
        <v>35</v>
      </c>
      <c r="I1942" t="str">
        <f>VLOOKUP(ONSPD_AUG_2025_UK[[#This Row],[pcon24cd]],PCON24NM[],2,FALSE)</f>
        <v>Wycombe</v>
      </c>
      <c r="J1942" t="s">
        <v>17</v>
      </c>
      <c r="K1942" t="s">
        <v>18</v>
      </c>
      <c r="L1942" t="s">
        <v>36</v>
      </c>
      <c r="M1942" t="str">
        <f>VLOOKUP(ONSPD_AUG_2025_UK[[#This Row],[parncp25cd]],PARNCP25NM[],2,FALSE)</f>
        <v>Buckinghamshire, unparished area</v>
      </c>
    </row>
    <row r="1943" spans="1:13" x14ac:dyDescent="0.35">
      <c r="A1943" t="s">
        <v>3920</v>
      </c>
      <c r="B1943" t="s">
        <v>3921</v>
      </c>
      <c r="C1943" t="s">
        <v>3921</v>
      </c>
      <c r="D1943">
        <v>51.635551999999997</v>
      </c>
      <c r="E1943">
        <v>-0.77291200000000004</v>
      </c>
      <c r="F1943" t="s">
        <v>3763</v>
      </c>
      <c r="G1943" t="str">
        <f>VLOOKUP(ONSPD_AUG_2025_UK[[#This Row],[wd25cd]],WD25NM[],2,FALSE)</f>
        <v>Sands</v>
      </c>
      <c r="H1943" t="s">
        <v>35</v>
      </c>
      <c r="I1943" t="str">
        <f>VLOOKUP(ONSPD_AUG_2025_UK[[#This Row],[pcon24cd]],PCON24NM[],2,FALSE)</f>
        <v>Wycombe</v>
      </c>
      <c r="J1943" t="s">
        <v>17</v>
      </c>
      <c r="K1943" t="s">
        <v>18</v>
      </c>
      <c r="L1943" t="s">
        <v>36</v>
      </c>
      <c r="M1943" t="str">
        <f>VLOOKUP(ONSPD_AUG_2025_UK[[#This Row],[parncp25cd]],PARNCP25NM[],2,FALSE)</f>
        <v>Buckinghamshire, unparished area</v>
      </c>
    </row>
    <row r="1944" spans="1:13" x14ac:dyDescent="0.35">
      <c r="A1944" t="s">
        <v>3922</v>
      </c>
      <c r="B1944" t="s">
        <v>3923</v>
      </c>
      <c r="C1944" t="s">
        <v>3923</v>
      </c>
      <c r="D1944">
        <v>51.622146999999998</v>
      </c>
      <c r="E1944">
        <v>-0.77047100000000002</v>
      </c>
      <c r="F1944" t="s">
        <v>34</v>
      </c>
      <c r="G1944" t="str">
        <f>VLOOKUP(ONSPD_AUG_2025_UK[[#This Row],[wd25cd]],WD25NM[],2,FALSE)</f>
        <v>Abbey</v>
      </c>
      <c r="H1944" t="s">
        <v>35</v>
      </c>
      <c r="I1944" t="str">
        <f>VLOOKUP(ONSPD_AUG_2025_UK[[#This Row],[pcon24cd]],PCON24NM[],2,FALSE)</f>
        <v>Wycombe</v>
      </c>
      <c r="J1944" t="s">
        <v>17</v>
      </c>
      <c r="K1944" t="s">
        <v>18</v>
      </c>
      <c r="L1944" t="s">
        <v>36</v>
      </c>
      <c r="M1944" t="str">
        <f>VLOOKUP(ONSPD_AUG_2025_UK[[#This Row],[parncp25cd]],PARNCP25NM[],2,FALSE)</f>
        <v>Buckinghamshire, unparished area</v>
      </c>
    </row>
    <row r="1945" spans="1:13" x14ac:dyDescent="0.35">
      <c r="A1945" t="s">
        <v>3924</v>
      </c>
      <c r="B1945" t="s">
        <v>3925</v>
      </c>
      <c r="C1945" t="s">
        <v>3925</v>
      </c>
      <c r="D1945">
        <v>51.621147999999998</v>
      </c>
      <c r="E1945">
        <v>-0.77212999999999998</v>
      </c>
      <c r="F1945" t="s">
        <v>34</v>
      </c>
      <c r="G1945" t="str">
        <f>VLOOKUP(ONSPD_AUG_2025_UK[[#This Row],[wd25cd]],WD25NM[],2,FALSE)</f>
        <v>Abbey</v>
      </c>
      <c r="H1945" t="s">
        <v>35</v>
      </c>
      <c r="I1945" t="str">
        <f>VLOOKUP(ONSPD_AUG_2025_UK[[#This Row],[pcon24cd]],PCON24NM[],2,FALSE)</f>
        <v>Wycombe</v>
      </c>
      <c r="J1945" t="s">
        <v>17</v>
      </c>
      <c r="K1945" t="s">
        <v>18</v>
      </c>
      <c r="L1945" t="s">
        <v>36</v>
      </c>
      <c r="M1945" t="str">
        <f>VLOOKUP(ONSPD_AUG_2025_UK[[#This Row],[parncp25cd]],PARNCP25NM[],2,FALSE)</f>
        <v>Buckinghamshire, unparished area</v>
      </c>
    </row>
    <row r="1946" spans="1:13" x14ac:dyDescent="0.35">
      <c r="A1946" t="s">
        <v>3926</v>
      </c>
      <c r="B1946" t="s">
        <v>3927</v>
      </c>
      <c r="C1946" t="s">
        <v>3927</v>
      </c>
      <c r="D1946">
        <v>51.634010000000004</v>
      </c>
      <c r="E1946">
        <v>-0.77587200000000001</v>
      </c>
      <c r="F1946" t="s">
        <v>3763</v>
      </c>
      <c r="G1946" t="str">
        <f>VLOOKUP(ONSPD_AUG_2025_UK[[#This Row],[wd25cd]],WD25NM[],2,FALSE)</f>
        <v>Sands</v>
      </c>
      <c r="H1946" t="s">
        <v>35</v>
      </c>
      <c r="I1946" t="str">
        <f>VLOOKUP(ONSPD_AUG_2025_UK[[#This Row],[pcon24cd]],PCON24NM[],2,FALSE)</f>
        <v>Wycombe</v>
      </c>
      <c r="J1946" t="s">
        <v>17</v>
      </c>
      <c r="K1946" t="s">
        <v>18</v>
      </c>
      <c r="L1946" t="s">
        <v>36</v>
      </c>
      <c r="M1946" t="str">
        <f>VLOOKUP(ONSPD_AUG_2025_UK[[#This Row],[parncp25cd]],PARNCP25NM[],2,FALSE)</f>
        <v>Buckinghamshire, unparished area</v>
      </c>
    </row>
    <row r="1947" spans="1:13" x14ac:dyDescent="0.35">
      <c r="A1947" t="s">
        <v>3928</v>
      </c>
      <c r="B1947" t="s">
        <v>3929</v>
      </c>
      <c r="C1947" t="s">
        <v>3929</v>
      </c>
      <c r="D1947">
        <v>51.635399999999997</v>
      </c>
      <c r="E1947">
        <v>-0.77293000000000001</v>
      </c>
      <c r="F1947" t="s">
        <v>3763</v>
      </c>
      <c r="G1947" t="str">
        <f>VLOOKUP(ONSPD_AUG_2025_UK[[#This Row],[wd25cd]],WD25NM[],2,FALSE)</f>
        <v>Sands</v>
      </c>
      <c r="H1947" t="s">
        <v>35</v>
      </c>
      <c r="I1947" t="str">
        <f>VLOOKUP(ONSPD_AUG_2025_UK[[#This Row],[pcon24cd]],PCON24NM[],2,FALSE)</f>
        <v>Wycombe</v>
      </c>
      <c r="J1947" t="s">
        <v>17</v>
      </c>
      <c r="K1947" t="s">
        <v>18</v>
      </c>
      <c r="L1947" t="s">
        <v>36</v>
      </c>
      <c r="M1947" t="str">
        <f>VLOOKUP(ONSPD_AUG_2025_UK[[#This Row],[parncp25cd]],PARNCP25NM[],2,FALSE)</f>
        <v>Buckinghamshire, unparished area</v>
      </c>
    </row>
    <row r="1948" spans="1:13" x14ac:dyDescent="0.35">
      <c r="A1948" t="s">
        <v>3930</v>
      </c>
      <c r="B1948" t="s">
        <v>3931</v>
      </c>
      <c r="C1948" t="s">
        <v>3931</v>
      </c>
      <c r="D1948">
        <v>51.633611000000002</v>
      </c>
      <c r="E1948">
        <v>-0.76952500000000001</v>
      </c>
      <c r="F1948" t="s">
        <v>2516</v>
      </c>
      <c r="G1948" t="str">
        <f>VLOOKUP(ONSPD_AUG_2025_UK[[#This Row],[wd25cd]],WD25NM[],2,FALSE)</f>
        <v>Castlefield &amp; Oakridge</v>
      </c>
      <c r="H1948" t="s">
        <v>35</v>
      </c>
      <c r="I1948" t="str">
        <f>VLOOKUP(ONSPD_AUG_2025_UK[[#This Row],[pcon24cd]],PCON24NM[],2,FALSE)</f>
        <v>Wycombe</v>
      </c>
      <c r="J1948" t="s">
        <v>17</v>
      </c>
      <c r="K1948" t="s">
        <v>18</v>
      </c>
      <c r="L1948" t="s">
        <v>36</v>
      </c>
      <c r="M1948" t="str">
        <f>VLOOKUP(ONSPD_AUG_2025_UK[[#This Row],[parncp25cd]],PARNCP25NM[],2,FALSE)</f>
        <v>Buckinghamshire, unparished area</v>
      </c>
    </row>
    <row r="1949" spans="1:13" x14ac:dyDescent="0.35">
      <c r="A1949" t="s">
        <v>3932</v>
      </c>
      <c r="B1949" t="s">
        <v>3933</v>
      </c>
      <c r="C1949" t="s">
        <v>3933</v>
      </c>
      <c r="D1949">
        <v>51.624256000000003</v>
      </c>
      <c r="E1949">
        <v>-0.78045399999999998</v>
      </c>
      <c r="F1949" t="s">
        <v>2516</v>
      </c>
      <c r="G1949" t="str">
        <f>VLOOKUP(ONSPD_AUG_2025_UK[[#This Row],[wd25cd]],WD25NM[],2,FALSE)</f>
        <v>Castlefield &amp; Oakridge</v>
      </c>
      <c r="H1949" t="s">
        <v>35</v>
      </c>
      <c r="I1949" t="str">
        <f>VLOOKUP(ONSPD_AUG_2025_UK[[#This Row],[pcon24cd]],PCON24NM[],2,FALSE)</f>
        <v>Wycombe</v>
      </c>
      <c r="J1949" t="s">
        <v>17</v>
      </c>
      <c r="K1949" t="s">
        <v>18</v>
      </c>
      <c r="L1949" t="s">
        <v>36</v>
      </c>
      <c r="M1949" t="str">
        <f>VLOOKUP(ONSPD_AUG_2025_UK[[#This Row],[parncp25cd]],PARNCP25NM[],2,FALSE)</f>
        <v>Buckinghamshire, unparished area</v>
      </c>
    </row>
    <row r="1950" spans="1:13" x14ac:dyDescent="0.35">
      <c r="A1950" t="s">
        <v>3934</v>
      </c>
      <c r="B1950" t="s">
        <v>3935</v>
      </c>
      <c r="C1950" t="s">
        <v>3935</v>
      </c>
      <c r="D1950">
        <v>51.632610999999997</v>
      </c>
      <c r="E1950">
        <v>-0.77371299999999998</v>
      </c>
      <c r="F1950" t="s">
        <v>2516</v>
      </c>
      <c r="G1950" t="str">
        <f>VLOOKUP(ONSPD_AUG_2025_UK[[#This Row],[wd25cd]],WD25NM[],2,FALSE)</f>
        <v>Castlefield &amp; Oakridge</v>
      </c>
      <c r="H1950" t="s">
        <v>35</v>
      </c>
      <c r="I1950" t="str">
        <f>VLOOKUP(ONSPD_AUG_2025_UK[[#This Row],[pcon24cd]],PCON24NM[],2,FALSE)</f>
        <v>Wycombe</v>
      </c>
      <c r="J1950" t="s">
        <v>17</v>
      </c>
      <c r="K1950" t="s">
        <v>18</v>
      </c>
      <c r="L1950" t="s">
        <v>36</v>
      </c>
      <c r="M1950" t="str">
        <f>VLOOKUP(ONSPD_AUG_2025_UK[[#This Row],[parncp25cd]],PARNCP25NM[],2,FALSE)</f>
        <v>Buckinghamshire, unparished area</v>
      </c>
    </row>
    <row r="1951" spans="1:13" x14ac:dyDescent="0.35">
      <c r="A1951" t="s">
        <v>3936</v>
      </c>
      <c r="B1951" t="s">
        <v>3937</v>
      </c>
      <c r="C1951" t="s">
        <v>3937</v>
      </c>
      <c r="D1951">
        <v>51.631915999999997</v>
      </c>
      <c r="E1951">
        <v>-0.77426700000000004</v>
      </c>
      <c r="F1951" t="s">
        <v>2516</v>
      </c>
      <c r="G1951" t="str">
        <f>VLOOKUP(ONSPD_AUG_2025_UK[[#This Row],[wd25cd]],WD25NM[],2,FALSE)</f>
        <v>Castlefield &amp; Oakridge</v>
      </c>
      <c r="H1951" t="s">
        <v>35</v>
      </c>
      <c r="I1951" t="str">
        <f>VLOOKUP(ONSPD_AUG_2025_UK[[#This Row],[pcon24cd]],PCON24NM[],2,FALSE)</f>
        <v>Wycombe</v>
      </c>
      <c r="J1951" t="s">
        <v>17</v>
      </c>
      <c r="K1951" t="s">
        <v>18</v>
      </c>
      <c r="L1951" t="s">
        <v>36</v>
      </c>
      <c r="M1951" t="str">
        <f>VLOOKUP(ONSPD_AUG_2025_UK[[#This Row],[parncp25cd]],PARNCP25NM[],2,FALSE)</f>
        <v>Buckinghamshire, unparished area</v>
      </c>
    </row>
    <row r="1952" spans="1:13" x14ac:dyDescent="0.35">
      <c r="A1952" t="s">
        <v>3938</v>
      </c>
      <c r="B1952" t="s">
        <v>3939</v>
      </c>
      <c r="C1952" t="s">
        <v>3939</v>
      </c>
      <c r="D1952">
        <v>51.638261999999997</v>
      </c>
      <c r="E1952">
        <v>-0.77318500000000001</v>
      </c>
      <c r="F1952" t="s">
        <v>3763</v>
      </c>
      <c r="G1952" t="str">
        <f>VLOOKUP(ONSPD_AUG_2025_UK[[#This Row],[wd25cd]],WD25NM[],2,FALSE)</f>
        <v>Sands</v>
      </c>
      <c r="H1952" t="s">
        <v>35</v>
      </c>
      <c r="I1952" t="str">
        <f>VLOOKUP(ONSPD_AUG_2025_UK[[#This Row],[pcon24cd]],PCON24NM[],2,FALSE)</f>
        <v>Wycombe</v>
      </c>
      <c r="J1952" t="s">
        <v>17</v>
      </c>
      <c r="K1952" t="s">
        <v>18</v>
      </c>
      <c r="L1952" t="s">
        <v>36</v>
      </c>
      <c r="M1952" t="str">
        <f>VLOOKUP(ONSPD_AUG_2025_UK[[#This Row],[parncp25cd]],PARNCP25NM[],2,FALSE)</f>
        <v>Buckinghamshire, unparished area</v>
      </c>
    </row>
    <row r="1953" spans="1:13" x14ac:dyDescent="0.35">
      <c r="A1953" t="s">
        <v>3940</v>
      </c>
      <c r="B1953" t="s">
        <v>3941</v>
      </c>
      <c r="C1953" t="s">
        <v>3941</v>
      </c>
      <c r="D1953">
        <v>51.622146999999998</v>
      </c>
      <c r="E1953">
        <v>-0.77047100000000002</v>
      </c>
      <c r="F1953" t="s">
        <v>34</v>
      </c>
      <c r="G1953" t="str">
        <f>VLOOKUP(ONSPD_AUG_2025_UK[[#This Row],[wd25cd]],WD25NM[],2,FALSE)</f>
        <v>Abbey</v>
      </c>
      <c r="H1953" t="s">
        <v>35</v>
      </c>
      <c r="I1953" t="str">
        <f>VLOOKUP(ONSPD_AUG_2025_UK[[#This Row],[pcon24cd]],PCON24NM[],2,FALSE)</f>
        <v>Wycombe</v>
      </c>
      <c r="J1953" t="s">
        <v>17</v>
      </c>
      <c r="K1953" t="s">
        <v>18</v>
      </c>
      <c r="L1953" t="s">
        <v>36</v>
      </c>
      <c r="M1953" t="str">
        <f>VLOOKUP(ONSPD_AUG_2025_UK[[#This Row],[parncp25cd]],PARNCP25NM[],2,FALSE)</f>
        <v>Buckinghamshire, unparished area</v>
      </c>
    </row>
    <row r="1954" spans="1:13" x14ac:dyDescent="0.35">
      <c r="A1954" t="s">
        <v>3942</v>
      </c>
      <c r="B1954" t="s">
        <v>3943</v>
      </c>
      <c r="C1954" t="s">
        <v>3943</v>
      </c>
      <c r="D1954">
        <v>51.619487999999997</v>
      </c>
      <c r="E1954">
        <v>-0.77073100000000005</v>
      </c>
      <c r="F1954" t="s">
        <v>34</v>
      </c>
      <c r="G1954" t="str">
        <f>VLOOKUP(ONSPD_AUG_2025_UK[[#This Row],[wd25cd]],WD25NM[],2,FALSE)</f>
        <v>Abbey</v>
      </c>
      <c r="H1954" t="s">
        <v>35</v>
      </c>
      <c r="I1954" t="str">
        <f>VLOOKUP(ONSPD_AUG_2025_UK[[#This Row],[pcon24cd]],PCON24NM[],2,FALSE)</f>
        <v>Wycombe</v>
      </c>
      <c r="J1954" t="s">
        <v>17</v>
      </c>
      <c r="K1954" t="s">
        <v>18</v>
      </c>
      <c r="L1954" t="s">
        <v>36</v>
      </c>
      <c r="M1954" t="str">
        <f>VLOOKUP(ONSPD_AUG_2025_UK[[#This Row],[parncp25cd]],PARNCP25NM[],2,FALSE)</f>
        <v>Buckinghamshire, unparished area</v>
      </c>
    </row>
    <row r="1955" spans="1:13" x14ac:dyDescent="0.35">
      <c r="A1955" t="s">
        <v>3944</v>
      </c>
      <c r="B1955" t="s">
        <v>3945</v>
      </c>
      <c r="C1955" t="s">
        <v>3945</v>
      </c>
      <c r="D1955">
        <v>51.623548999999997</v>
      </c>
      <c r="E1955">
        <v>-0.78073300000000001</v>
      </c>
      <c r="F1955" t="s">
        <v>2516</v>
      </c>
      <c r="G1955" t="str">
        <f>VLOOKUP(ONSPD_AUG_2025_UK[[#This Row],[wd25cd]],WD25NM[],2,FALSE)</f>
        <v>Castlefield &amp; Oakridge</v>
      </c>
      <c r="H1955" t="s">
        <v>35</v>
      </c>
      <c r="I1955" t="str">
        <f>VLOOKUP(ONSPD_AUG_2025_UK[[#This Row],[pcon24cd]],PCON24NM[],2,FALSE)</f>
        <v>Wycombe</v>
      </c>
      <c r="J1955" t="s">
        <v>17</v>
      </c>
      <c r="K1955" t="s">
        <v>18</v>
      </c>
      <c r="L1955" t="s">
        <v>36</v>
      </c>
      <c r="M1955" t="str">
        <f>VLOOKUP(ONSPD_AUG_2025_UK[[#This Row],[parncp25cd]],PARNCP25NM[],2,FALSE)</f>
        <v>Buckinghamshire, unparished area</v>
      </c>
    </row>
    <row r="1956" spans="1:13" x14ac:dyDescent="0.35">
      <c r="A1956" t="s">
        <v>3946</v>
      </c>
      <c r="B1956" t="s">
        <v>3947</v>
      </c>
      <c r="C1956" t="s">
        <v>3947</v>
      </c>
      <c r="D1956">
        <v>51.621872000000003</v>
      </c>
      <c r="E1956">
        <v>-0.77167699999999995</v>
      </c>
      <c r="F1956" t="s">
        <v>34</v>
      </c>
      <c r="G1956" t="str">
        <f>VLOOKUP(ONSPD_AUG_2025_UK[[#This Row],[wd25cd]],WD25NM[],2,FALSE)</f>
        <v>Abbey</v>
      </c>
      <c r="H1956" t="s">
        <v>35</v>
      </c>
      <c r="I1956" t="str">
        <f>VLOOKUP(ONSPD_AUG_2025_UK[[#This Row],[pcon24cd]],PCON24NM[],2,FALSE)</f>
        <v>Wycombe</v>
      </c>
      <c r="J1956" t="s">
        <v>17</v>
      </c>
      <c r="K1956" t="s">
        <v>18</v>
      </c>
      <c r="L1956" t="s">
        <v>36</v>
      </c>
      <c r="M1956" t="str">
        <f>VLOOKUP(ONSPD_AUG_2025_UK[[#This Row],[parncp25cd]],PARNCP25NM[],2,FALSE)</f>
        <v>Buckinghamshire, unparished area</v>
      </c>
    </row>
    <row r="1957" spans="1:13" x14ac:dyDescent="0.35">
      <c r="A1957" t="s">
        <v>3948</v>
      </c>
      <c r="B1957" t="s">
        <v>3949</v>
      </c>
      <c r="C1957" t="s">
        <v>3949</v>
      </c>
      <c r="D1957">
        <v>51.632707000000003</v>
      </c>
      <c r="E1957">
        <v>-0.774231</v>
      </c>
      <c r="F1957" t="s">
        <v>2516</v>
      </c>
      <c r="G1957" t="str">
        <f>VLOOKUP(ONSPD_AUG_2025_UK[[#This Row],[wd25cd]],WD25NM[],2,FALSE)</f>
        <v>Castlefield &amp; Oakridge</v>
      </c>
      <c r="H1957" t="s">
        <v>35</v>
      </c>
      <c r="I1957" t="str">
        <f>VLOOKUP(ONSPD_AUG_2025_UK[[#This Row],[pcon24cd]],PCON24NM[],2,FALSE)</f>
        <v>Wycombe</v>
      </c>
      <c r="J1957" t="s">
        <v>17</v>
      </c>
      <c r="K1957" t="s">
        <v>18</v>
      </c>
      <c r="L1957" t="s">
        <v>36</v>
      </c>
      <c r="M1957" t="str">
        <f>VLOOKUP(ONSPD_AUG_2025_UK[[#This Row],[parncp25cd]],PARNCP25NM[],2,FALSE)</f>
        <v>Buckinghamshire, unparished area</v>
      </c>
    </row>
    <row r="1958" spans="1:13" x14ac:dyDescent="0.35">
      <c r="A1958" t="s">
        <v>3950</v>
      </c>
      <c r="B1958" t="s">
        <v>3951</v>
      </c>
      <c r="C1958" t="s">
        <v>3951</v>
      </c>
      <c r="D1958">
        <v>51.617542</v>
      </c>
      <c r="E1958">
        <v>-0.77985400000000005</v>
      </c>
      <c r="F1958" t="s">
        <v>34</v>
      </c>
      <c r="G1958" t="str">
        <f>VLOOKUP(ONSPD_AUG_2025_UK[[#This Row],[wd25cd]],WD25NM[],2,FALSE)</f>
        <v>Abbey</v>
      </c>
      <c r="H1958" t="s">
        <v>35</v>
      </c>
      <c r="I1958" t="str">
        <f>VLOOKUP(ONSPD_AUG_2025_UK[[#This Row],[pcon24cd]],PCON24NM[],2,FALSE)</f>
        <v>Wycombe</v>
      </c>
      <c r="J1958" t="s">
        <v>17</v>
      </c>
      <c r="K1958" t="s">
        <v>18</v>
      </c>
      <c r="L1958" t="s">
        <v>36</v>
      </c>
      <c r="M1958" t="str">
        <f>VLOOKUP(ONSPD_AUG_2025_UK[[#This Row],[parncp25cd]],PARNCP25NM[],2,FALSE)</f>
        <v>Buckinghamshire, unparished area</v>
      </c>
    </row>
    <row r="1959" spans="1:13" x14ac:dyDescent="0.35">
      <c r="A1959" t="s">
        <v>3952</v>
      </c>
      <c r="B1959" t="s">
        <v>3953</v>
      </c>
      <c r="C1959" t="s">
        <v>3953</v>
      </c>
      <c r="D1959">
        <v>51.631478999999999</v>
      </c>
      <c r="E1959">
        <v>-0.77034899999999995</v>
      </c>
      <c r="F1959" t="s">
        <v>2516</v>
      </c>
      <c r="G1959" t="str">
        <f>VLOOKUP(ONSPD_AUG_2025_UK[[#This Row],[wd25cd]],WD25NM[],2,FALSE)</f>
        <v>Castlefield &amp; Oakridge</v>
      </c>
      <c r="H1959" t="s">
        <v>35</v>
      </c>
      <c r="I1959" t="str">
        <f>VLOOKUP(ONSPD_AUG_2025_UK[[#This Row],[pcon24cd]],PCON24NM[],2,FALSE)</f>
        <v>Wycombe</v>
      </c>
      <c r="J1959" t="s">
        <v>17</v>
      </c>
      <c r="K1959" t="s">
        <v>18</v>
      </c>
      <c r="L1959" t="s">
        <v>36</v>
      </c>
      <c r="M1959" t="str">
        <f>VLOOKUP(ONSPD_AUG_2025_UK[[#This Row],[parncp25cd]],PARNCP25NM[],2,FALSE)</f>
        <v>Buckinghamshire, unparished area</v>
      </c>
    </row>
    <row r="1960" spans="1:13" x14ac:dyDescent="0.35">
      <c r="A1960" t="s">
        <v>3954</v>
      </c>
      <c r="B1960" t="s">
        <v>3955</v>
      </c>
      <c r="C1960" t="s">
        <v>3955</v>
      </c>
      <c r="D1960">
        <v>51.627490000000002</v>
      </c>
      <c r="E1960">
        <v>-0.77328799999999998</v>
      </c>
      <c r="F1960" t="s">
        <v>2516</v>
      </c>
      <c r="G1960" t="str">
        <f>VLOOKUP(ONSPD_AUG_2025_UK[[#This Row],[wd25cd]],WD25NM[],2,FALSE)</f>
        <v>Castlefield &amp; Oakridge</v>
      </c>
      <c r="H1960" t="s">
        <v>35</v>
      </c>
      <c r="I1960" t="str">
        <f>VLOOKUP(ONSPD_AUG_2025_UK[[#This Row],[pcon24cd]],PCON24NM[],2,FALSE)</f>
        <v>Wycombe</v>
      </c>
      <c r="J1960" t="s">
        <v>17</v>
      </c>
      <c r="K1960" t="s">
        <v>18</v>
      </c>
      <c r="L1960" t="s">
        <v>36</v>
      </c>
      <c r="M1960" t="str">
        <f>VLOOKUP(ONSPD_AUG_2025_UK[[#This Row],[parncp25cd]],PARNCP25NM[],2,FALSE)</f>
        <v>Buckinghamshire, unparished area</v>
      </c>
    </row>
    <row r="1961" spans="1:13" x14ac:dyDescent="0.35">
      <c r="A1961" t="s">
        <v>3956</v>
      </c>
      <c r="B1961" t="s">
        <v>3957</v>
      </c>
      <c r="C1961" t="s">
        <v>3957</v>
      </c>
      <c r="D1961">
        <v>51.624644000000004</v>
      </c>
      <c r="E1961">
        <v>-0.78317400000000004</v>
      </c>
      <c r="F1961" t="s">
        <v>2516</v>
      </c>
      <c r="G1961" t="str">
        <f>VLOOKUP(ONSPD_AUG_2025_UK[[#This Row],[wd25cd]],WD25NM[],2,FALSE)</f>
        <v>Castlefield &amp; Oakridge</v>
      </c>
      <c r="H1961" t="s">
        <v>35</v>
      </c>
      <c r="I1961" t="str">
        <f>VLOOKUP(ONSPD_AUG_2025_UK[[#This Row],[pcon24cd]],PCON24NM[],2,FALSE)</f>
        <v>Wycombe</v>
      </c>
      <c r="J1961" t="s">
        <v>17</v>
      </c>
      <c r="K1961" t="s">
        <v>18</v>
      </c>
      <c r="L1961" t="s">
        <v>36</v>
      </c>
      <c r="M1961" t="str">
        <f>VLOOKUP(ONSPD_AUG_2025_UK[[#This Row],[parncp25cd]],PARNCP25NM[],2,FALSE)</f>
        <v>Buckinghamshire, unparished area</v>
      </c>
    </row>
    <row r="1962" spans="1:13" x14ac:dyDescent="0.35">
      <c r="A1962" t="s">
        <v>3958</v>
      </c>
      <c r="B1962" t="s">
        <v>3959</v>
      </c>
      <c r="C1962" t="s">
        <v>3959</v>
      </c>
      <c r="D1962">
        <v>51.628830000000001</v>
      </c>
      <c r="E1962">
        <v>-0.77501500000000001</v>
      </c>
      <c r="F1962" t="s">
        <v>2516</v>
      </c>
      <c r="G1962" t="str">
        <f>VLOOKUP(ONSPD_AUG_2025_UK[[#This Row],[wd25cd]],WD25NM[],2,FALSE)</f>
        <v>Castlefield &amp; Oakridge</v>
      </c>
      <c r="H1962" t="s">
        <v>35</v>
      </c>
      <c r="I1962" t="str">
        <f>VLOOKUP(ONSPD_AUG_2025_UK[[#This Row],[pcon24cd]],PCON24NM[],2,FALSE)</f>
        <v>Wycombe</v>
      </c>
      <c r="J1962" t="s">
        <v>17</v>
      </c>
      <c r="K1962" t="s">
        <v>18</v>
      </c>
      <c r="L1962" t="s">
        <v>36</v>
      </c>
      <c r="M1962" t="str">
        <f>VLOOKUP(ONSPD_AUG_2025_UK[[#This Row],[parncp25cd]],PARNCP25NM[],2,FALSE)</f>
        <v>Buckinghamshire, unparished area</v>
      </c>
    </row>
    <row r="1963" spans="1:13" x14ac:dyDescent="0.35">
      <c r="A1963" t="s">
        <v>3960</v>
      </c>
      <c r="B1963" t="s">
        <v>3961</v>
      </c>
      <c r="C1963" t="s">
        <v>3961</v>
      </c>
      <c r="D1963">
        <v>51.619487999999997</v>
      </c>
      <c r="E1963">
        <v>-0.77073100000000005</v>
      </c>
      <c r="F1963" t="s">
        <v>34</v>
      </c>
      <c r="G1963" t="str">
        <f>VLOOKUP(ONSPD_AUG_2025_UK[[#This Row],[wd25cd]],WD25NM[],2,FALSE)</f>
        <v>Abbey</v>
      </c>
      <c r="H1963" t="s">
        <v>35</v>
      </c>
      <c r="I1963" t="str">
        <f>VLOOKUP(ONSPD_AUG_2025_UK[[#This Row],[pcon24cd]],PCON24NM[],2,FALSE)</f>
        <v>Wycombe</v>
      </c>
      <c r="J1963" t="s">
        <v>17</v>
      </c>
      <c r="K1963" t="s">
        <v>18</v>
      </c>
      <c r="L1963" t="s">
        <v>36</v>
      </c>
      <c r="M1963" t="str">
        <f>VLOOKUP(ONSPD_AUG_2025_UK[[#This Row],[parncp25cd]],PARNCP25NM[],2,FALSE)</f>
        <v>Buckinghamshire, unparished area</v>
      </c>
    </row>
    <row r="1964" spans="1:13" x14ac:dyDescent="0.35">
      <c r="A1964" t="s">
        <v>3962</v>
      </c>
      <c r="B1964" t="s">
        <v>3963</v>
      </c>
      <c r="C1964" t="s">
        <v>3963</v>
      </c>
      <c r="D1964">
        <v>51.637034</v>
      </c>
      <c r="E1964">
        <v>-0.76930200000000004</v>
      </c>
      <c r="F1964" t="s">
        <v>2516</v>
      </c>
      <c r="G1964" t="str">
        <f>VLOOKUP(ONSPD_AUG_2025_UK[[#This Row],[wd25cd]],WD25NM[],2,FALSE)</f>
        <v>Castlefield &amp; Oakridge</v>
      </c>
      <c r="H1964" t="s">
        <v>35</v>
      </c>
      <c r="I1964" t="str">
        <f>VLOOKUP(ONSPD_AUG_2025_UK[[#This Row],[pcon24cd]],PCON24NM[],2,FALSE)</f>
        <v>Wycombe</v>
      </c>
      <c r="J1964" t="s">
        <v>17</v>
      </c>
      <c r="K1964" t="s">
        <v>18</v>
      </c>
      <c r="L1964" t="s">
        <v>36</v>
      </c>
      <c r="M1964" t="str">
        <f>VLOOKUP(ONSPD_AUG_2025_UK[[#This Row],[parncp25cd]],PARNCP25NM[],2,FALSE)</f>
        <v>Buckinghamshire, unparished area</v>
      </c>
    </row>
    <row r="1965" spans="1:13" x14ac:dyDescent="0.35">
      <c r="A1965" t="s">
        <v>3964</v>
      </c>
      <c r="B1965" t="s">
        <v>3965</v>
      </c>
      <c r="C1965" t="s">
        <v>3965</v>
      </c>
      <c r="D1965">
        <v>51.633046</v>
      </c>
      <c r="E1965">
        <v>-0.76966999999999997</v>
      </c>
      <c r="F1965" t="s">
        <v>2516</v>
      </c>
      <c r="G1965" t="str">
        <f>VLOOKUP(ONSPD_AUG_2025_UK[[#This Row],[wd25cd]],WD25NM[],2,FALSE)</f>
        <v>Castlefield &amp; Oakridge</v>
      </c>
      <c r="H1965" t="s">
        <v>35</v>
      </c>
      <c r="I1965" t="str">
        <f>VLOOKUP(ONSPD_AUG_2025_UK[[#This Row],[pcon24cd]],PCON24NM[],2,FALSE)</f>
        <v>Wycombe</v>
      </c>
      <c r="J1965" t="s">
        <v>17</v>
      </c>
      <c r="K1965" t="s">
        <v>18</v>
      </c>
      <c r="L1965" t="s">
        <v>36</v>
      </c>
      <c r="M1965" t="str">
        <f>VLOOKUP(ONSPD_AUG_2025_UK[[#This Row],[parncp25cd]],PARNCP25NM[],2,FALSE)</f>
        <v>Buckinghamshire, unparished area</v>
      </c>
    </row>
    <row r="1966" spans="1:13" x14ac:dyDescent="0.35">
      <c r="A1966" t="s">
        <v>3966</v>
      </c>
      <c r="B1966" t="s">
        <v>3967</v>
      </c>
      <c r="C1966" t="s">
        <v>3967</v>
      </c>
      <c r="D1966">
        <v>51.620598999999999</v>
      </c>
      <c r="E1966">
        <v>-0.77720100000000003</v>
      </c>
      <c r="F1966" t="s">
        <v>34</v>
      </c>
      <c r="G1966" t="str">
        <f>VLOOKUP(ONSPD_AUG_2025_UK[[#This Row],[wd25cd]],WD25NM[],2,FALSE)</f>
        <v>Abbey</v>
      </c>
      <c r="H1966" t="s">
        <v>35</v>
      </c>
      <c r="I1966" t="str">
        <f>VLOOKUP(ONSPD_AUG_2025_UK[[#This Row],[pcon24cd]],PCON24NM[],2,FALSE)</f>
        <v>Wycombe</v>
      </c>
      <c r="J1966" t="s">
        <v>17</v>
      </c>
      <c r="K1966" t="s">
        <v>18</v>
      </c>
      <c r="L1966" t="s">
        <v>36</v>
      </c>
      <c r="M1966" t="str">
        <f>VLOOKUP(ONSPD_AUG_2025_UK[[#This Row],[parncp25cd]],PARNCP25NM[],2,FALSE)</f>
        <v>Buckinghamshire, unparished area</v>
      </c>
    </row>
    <row r="1967" spans="1:13" x14ac:dyDescent="0.35">
      <c r="A1967" t="s">
        <v>3968</v>
      </c>
      <c r="B1967" t="s">
        <v>3969</v>
      </c>
      <c r="C1967" t="s">
        <v>3969</v>
      </c>
      <c r="D1967">
        <v>51.636097999999997</v>
      </c>
      <c r="E1967">
        <v>-0.77867699999999995</v>
      </c>
      <c r="F1967" t="s">
        <v>3763</v>
      </c>
      <c r="G1967" t="str">
        <f>VLOOKUP(ONSPD_AUG_2025_UK[[#This Row],[wd25cd]],WD25NM[],2,FALSE)</f>
        <v>Sands</v>
      </c>
      <c r="H1967" t="s">
        <v>35</v>
      </c>
      <c r="I1967" t="str">
        <f>VLOOKUP(ONSPD_AUG_2025_UK[[#This Row],[pcon24cd]],PCON24NM[],2,FALSE)</f>
        <v>Wycombe</v>
      </c>
      <c r="J1967" t="s">
        <v>17</v>
      </c>
      <c r="K1967" t="s">
        <v>18</v>
      </c>
      <c r="L1967" t="s">
        <v>36</v>
      </c>
      <c r="M1967" t="str">
        <f>VLOOKUP(ONSPD_AUG_2025_UK[[#This Row],[parncp25cd]],PARNCP25NM[],2,FALSE)</f>
        <v>Buckinghamshire, unparished area</v>
      </c>
    </row>
    <row r="1968" spans="1:13" x14ac:dyDescent="0.35">
      <c r="A1968" t="s">
        <v>3970</v>
      </c>
      <c r="B1968" t="s">
        <v>3971</v>
      </c>
      <c r="C1968" t="s">
        <v>3971</v>
      </c>
      <c r="D1968">
        <v>51.632103000000001</v>
      </c>
      <c r="E1968">
        <v>-0.77327900000000005</v>
      </c>
      <c r="F1968" t="s">
        <v>2516</v>
      </c>
      <c r="G1968" t="str">
        <f>VLOOKUP(ONSPD_AUG_2025_UK[[#This Row],[wd25cd]],WD25NM[],2,FALSE)</f>
        <v>Castlefield &amp; Oakridge</v>
      </c>
      <c r="H1968" t="s">
        <v>35</v>
      </c>
      <c r="I1968" t="str">
        <f>VLOOKUP(ONSPD_AUG_2025_UK[[#This Row],[pcon24cd]],PCON24NM[],2,FALSE)</f>
        <v>Wycombe</v>
      </c>
      <c r="J1968" t="s">
        <v>17</v>
      </c>
      <c r="K1968" t="s">
        <v>18</v>
      </c>
      <c r="L1968" t="s">
        <v>36</v>
      </c>
      <c r="M1968" t="str">
        <f>VLOOKUP(ONSPD_AUG_2025_UK[[#This Row],[parncp25cd]],PARNCP25NM[],2,FALSE)</f>
        <v>Buckinghamshire, unparished area</v>
      </c>
    </row>
    <row r="1969" spans="1:13" x14ac:dyDescent="0.35">
      <c r="A1969" t="s">
        <v>3972</v>
      </c>
      <c r="B1969" t="s">
        <v>3973</v>
      </c>
      <c r="C1969" t="s">
        <v>3973</v>
      </c>
      <c r="D1969">
        <v>51.628830000000001</v>
      </c>
      <c r="E1969">
        <v>-0.77501500000000001</v>
      </c>
      <c r="F1969" t="s">
        <v>2516</v>
      </c>
      <c r="G1969" t="str">
        <f>VLOOKUP(ONSPD_AUG_2025_UK[[#This Row],[wd25cd]],WD25NM[],2,FALSE)</f>
        <v>Castlefield &amp; Oakridge</v>
      </c>
      <c r="H1969" t="s">
        <v>35</v>
      </c>
      <c r="I1969" t="str">
        <f>VLOOKUP(ONSPD_AUG_2025_UK[[#This Row],[pcon24cd]],PCON24NM[],2,FALSE)</f>
        <v>Wycombe</v>
      </c>
      <c r="J1969" t="s">
        <v>17</v>
      </c>
      <c r="K1969" t="s">
        <v>18</v>
      </c>
      <c r="L1969" t="s">
        <v>36</v>
      </c>
      <c r="M1969" t="str">
        <f>VLOOKUP(ONSPD_AUG_2025_UK[[#This Row],[parncp25cd]],PARNCP25NM[],2,FALSE)</f>
        <v>Buckinghamshire, unparished area</v>
      </c>
    </row>
    <row r="1970" spans="1:13" x14ac:dyDescent="0.35">
      <c r="A1970" t="s">
        <v>3974</v>
      </c>
      <c r="B1970" t="s">
        <v>3975</v>
      </c>
      <c r="C1970" t="s">
        <v>3975</v>
      </c>
      <c r="D1970">
        <v>51.628956000000002</v>
      </c>
      <c r="E1970">
        <v>-0.77496799999999999</v>
      </c>
      <c r="F1970" t="s">
        <v>2516</v>
      </c>
      <c r="G1970" t="str">
        <f>VLOOKUP(ONSPD_AUG_2025_UK[[#This Row],[wd25cd]],WD25NM[],2,FALSE)</f>
        <v>Castlefield &amp; Oakridge</v>
      </c>
      <c r="H1970" t="s">
        <v>35</v>
      </c>
      <c r="I1970" t="str">
        <f>VLOOKUP(ONSPD_AUG_2025_UK[[#This Row],[pcon24cd]],PCON24NM[],2,FALSE)</f>
        <v>Wycombe</v>
      </c>
      <c r="J1970" t="s">
        <v>17</v>
      </c>
      <c r="K1970" t="s">
        <v>18</v>
      </c>
      <c r="L1970" t="s">
        <v>36</v>
      </c>
      <c r="M1970" t="str">
        <f>VLOOKUP(ONSPD_AUG_2025_UK[[#This Row],[parncp25cd]],PARNCP25NM[],2,FALSE)</f>
        <v>Buckinghamshire, unparished area</v>
      </c>
    </row>
    <row r="1971" spans="1:13" x14ac:dyDescent="0.35">
      <c r="A1971" t="s">
        <v>3976</v>
      </c>
      <c r="B1971" t="s">
        <v>3977</v>
      </c>
      <c r="C1971" t="s">
        <v>3977</v>
      </c>
      <c r="D1971">
        <v>51.619487999999997</v>
      </c>
      <c r="E1971">
        <v>-0.77073100000000005</v>
      </c>
      <c r="F1971" t="s">
        <v>34</v>
      </c>
      <c r="G1971" t="str">
        <f>VLOOKUP(ONSPD_AUG_2025_UK[[#This Row],[wd25cd]],WD25NM[],2,FALSE)</f>
        <v>Abbey</v>
      </c>
      <c r="H1971" t="s">
        <v>35</v>
      </c>
      <c r="I1971" t="str">
        <f>VLOOKUP(ONSPD_AUG_2025_UK[[#This Row],[pcon24cd]],PCON24NM[],2,FALSE)</f>
        <v>Wycombe</v>
      </c>
      <c r="J1971" t="s">
        <v>17</v>
      </c>
      <c r="K1971" t="s">
        <v>18</v>
      </c>
      <c r="L1971" t="s">
        <v>36</v>
      </c>
      <c r="M1971" t="str">
        <f>VLOOKUP(ONSPD_AUG_2025_UK[[#This Row],[parncp25cd]],PARNCP25NM[],2,FALSE)</f>
        <v>Buckinghamshire, unparished area</v>
      </c>
    </row>
    <row r="1972" spans="1:13" x14ac:dyDescent="0.35">
      <c r="A1972" t="s">
        <v>3978</v>
      </c>
      <c r="B1972" t="s">
        <v>3979</v>
      </c>
      <c r="C1972" t="s">
        <v>3979</v>
      </c>
      <c r="D1972">
        <v>51.622146999999998</v>
      </c>
      <c r="E1972">
        <v>-0.77047100000000002</v>
      </c>
      <c r="F1972" t="s">
        <v>34</v>
      </c>
      <c r="G1972" t="str">
        <f>VLOOKUP(ONSPD_AUG_2025_UK[[#This Row],[wd25cd]],WD25NM[],2,FALSE)</f>
        <v>Abbey</v>
      </c>
      <c r="H1972" t="s">
        <v>35</v>
      </c>
      <c r="I1972" t="str">
        <f>VLOOKUP(ONSPD_AUG_2025_UK[[#This Row],[pcon24cd]],PCON24NM[],2,FALSE)</f>
        <v>Wycombe</v>
      </c>
      <c r="J1972" t="s">
        <v>17</v>
      </c>
      <c r="K1972" t="s">
        <v>18</v>
      </c>
      <c r="L1972" t="s">
        <v>36</v>
      </c>
      <c r="M1972" t="str">
        <f>VLOOKUP(ONSPD_AUG_2025_UK[[#This Row],[parncp25cd]],PARNCP25NM[],2,FALSE)</f>
        <v>Buckinghamshire, unparished area</v>
      </c>
    </row>
    <row r="1973" spans="1:13" x14ac:dyDescent="0.35">
      <c r="A1973" t="s">
        <v>3980</v>
      </c>
      <c r="B1973" t="s">
        <v>3981</v>
      </c>
      <c r="C1973" t="s">
        <v>3981</v>
      </c>
      <c r="D1973">
        <v>51.628956000000002</v>
      </c>
      <c r="E1973">
        <v>-0.77496799999999999</v>
      </c>
      <c r="F1973" t="s">
        <v>2516</v>
      </c>
      <c r="G1973" t="str">
        <f>VLOOKUP(ONSPD_AUG_2025_UK[[#This Row],[wd25cd]],WD25NM[],2,FALSE)</f>
        <v>Castlefield &amp; Oakridge</v>
      </c>
      <c r="H1973" t="s">
        <v>35</v>
      </c>
      <c r="I1973" t="str">
        <f>VLOOKUP(ONSPD_AUG_2025_UK[[#This Row],[pcon24cd]],PCON24NM[],2,FALSE)</f>
        <v>Wycombe</v>
      </c>
      <c r="J1973" t="s">
        <v>17</v>
      </c>
      <c r="K1973" t="s">
        <v>18</v>
      </c>
      <c r="L1973" t="s">
        <v>36</v>
      </c>
      <c r="M1973" t="str">
        <f>VLOOKUP(ONSPD_AUG_2025_UK[[#This Row],[parncp25cd]],PARNCP25NM[],2,FALSE)</f>
        <v>Buckinghamshire, unparished area</v>
      </c>
    </row>
    <row r="1974" spans="1:13" x14ac:dyDescent="0.35">
      <c r="A1974" t="s">
        <v>3982</v>
      </c>
      <c r="B1974" t="s">
        <v>3983</v>
      </c>
      <c r="C1974" t="s">
        <v>3983</v>
      </c>
      <c r="D1974">
        <v>51.628956000000002</v>
      </c>
      <c r="E1974">
        <v>-0.77496799999999999</v>
      </c>
      <c r="F1974" t="s">
        <v>2516</v>
      </c>
      <c r="G1974" t="str">
        <f>VLOOKUP(ONSPD_AUG_2025_UK[[#This Row],[wd25cd]],WD25NM[],2,FALSE)</f>
        <v>Castlefield &amp; Oakridge</v>
      </c>
      <c r="H1974" t="s">
        <v>35</v>
      </c>
      <c r="I1974" t="str">
        <f>VLOOKUP(ONSPD_AUG_2025_UK[[#This Row],[pcon24cd]],PCON24NM[],2,FALSE)</f>
        <v>Wycombe</v>
      </c>
      <c r="J1974" t="s">
        <v>17</v>
      </c>
      <c r="K1974" t="s">
        <v>18</v>
      </c>
      <c r="L1974" t="s">
        <v>36</v>
      </c>
      <c r="M1974" t="str">
        <f>VLOOKUP(ONSPD_AUG_2025_UK[[#This Row],[parncp25cd]],PARNCP25NM[],2,FALSE)</f>
        <v>Buckinghamshire, unparished area</v>
      </c>
    </row>
    <row r="1975" spans="1:13" x14ac:dyDescent="0.35">
      <c r="A1975" t="s">
        <v>3984</v>
      </c>
      <c r="B1975" t="s">
        <v>3985</v>
      </c>
      <c r="C1975" t="s">
        <v>3985</v>
      </c>
      <c r="D1975">
        <v>51.628830000000001</v>
      </c>
      <c r="E1975">
        <v>-0.77501500000000001</v>
      </c>
      <c r="F1975" t="s">
        <v>2516</v>
      </c>
      <c r="G1975" t="str">
        <f>VLOOKUP(ONSPD_AUG_2025_UK[[#This Row],[wd25cd]],WD25NM[],2,FALSE)</f>
        <v>Castlefield &amp; Oakridge</v>
      </c>
      <c r="H1975" t="s">
        <v>35</v>
      </c>
      <c r="I1975" t="str">
        <f>VLOOKUP(ONSPD_AUG_2025_UK[[#This Row],[pcon24cd]],PCON24NM[],2,FALSE)</f>
        <v>Wycombe</v>
      </c>
      <c r="J1975" t="s">
        <v>17</v>
      </c>
      <c r="K1975" t="s">
        <v>18</v>
      </c>
      <c r="L1975" t="s">
        <v>36</v>
      </c>
      <c r="M1975" t="str">
        <f>VLOOKUP(ONSPD_AUG_2025_UK[[#This Row],[parncp25cd]],PARNCP25NM[],2,FALSE)</f>
        <v>Buckinghamshire, unparished area</v>
      </c>
    </row>
    <row r="1976" spans="1:13" x14ac:dyDescent="0.35">
      <c r="A1976" t="s">
        <v>3986</v>
      </c>
      <c r="B1976" t="s">
        <v>3987</v>
      </c>
      <c r="C1976" t="s">
        <v>3987</v>
      </c>
      <c r="D1976">
        <v>51.634366999999997</v>
      </c>
      <c r="E1976">
        <v>-0.76960600000000001</v>
      </c>
      <c r="F1976" t="s">
        <v>2516</v>
      </c>
      <c r="G1976" t="str">
        <f>VLOOKUP(ONSPD_AUG_2025_UK[[#This Row],[wd25cd]],WD25NM[],2,FALSE)</f>
        <v>Castlefield &amp; Oakridge</v>
      </c>
      <c r="H1976" t="s">
        <v>35</v>
      </c>
      <c r="I1976" t="str">
        <f>VLOOKUP(ONSPD_AUG_2025_UK[[#This Row],[pcon24cd]],PCON24NM[],2,FALSE)</f>
        <v>Wycombe</v>
      </c>
      <c r="J1976" t="s">
        <v>17</v>
      </c>
      <c r="K1976" t="s">
        <v>18</v>
      </c>
      <c r="L1976" t="s">
        <v>36</v>
      </c>
      <c r="M1976" t="str">
        <f>VLOOKUP(ONSPD_AUG_2025_UK[[#This Row],[parncp25cd]],PARNCP25NM[],2,FALSE)</f>
        <v>Buckinghamshire, unparished area</v>
      </c>
    </row>
    <row r="1977" spans="1:13" x14ac:dyDescent="0.35">
      <c r="A1977" t="s">
        <v>3988</v>
      </c>
      <c r="B1977" t="s">
        <v>3989</v>
      </c>
      <c r="C1977" t="s">
        <v>3989</v>
      </c>
      <c r="D1977">
        <v>51.628830000000001</v>
      </c>
      <c r="E1977">
        <v>-0.77501500000000001</v>
      </c>
      <c r="F1977" t="s">
        <v>2516</v>
      </c>
      <c r="G1977" t="str">
        <f>VLOOKUP(ONSPD_AUG_2025_UK[[#This Row],[wd25cd]],WD25NM[],2,FALSE)</f>
        <v>Castlefield &amp; Oakridge</v>
      </c>
      <c r="H1977" t="s">
        <v>35</v>
      </c>
      <c r="I1977" t="str">
        <f>VLOOKUP(ONSPD_AUG_2025_UK[[#This Row],[pcon24cd]],PCON24NM[],2,FALSE)</f>
        <v>Wycombe</v>
      </c>
      <c r="J1977" t="s">
        <v>17</v>
      </c>
      <c r="K1977" t="s">
        <v>18</v>
      </c>
      <c r="L1977" t="s">
        <v>36</v>
      </c>
      <c r="M1977" t="str">
        <f>VLOOKUP(ONSPD_AUG_2025_UK[[#This Row],[parncp25cd]],PARNCP25NM[],2,FALSE)</f>
        <v>Buckinghamshire, unparished area</v>
      </c>
    </row>
    <row r="1978" spans="1:13" x14ac:dyDescent="0.35">
      <c r="A1978" t="s">
        <v>3990</v>
      </c>
      <c r="B1978" t="s">
        <v>3991</v>
      </c>
      <c r="C1978" t="s">
        <v>3991</v>
      </c>
      <c r="D1978">
        <v>51.628830000000001</v>
      </c>
      <c r="E1978">
        <v>-0.77501500000000001</v>
      </c>
      <c r="F1978" t="s">
        <v>2516</v>
      </c>
      <c r="G1978" t="str">
        <f>VLOOKUP(ONSPD_AUG_2025_UK[[#This Row],[wd25cd]],WD25NM[],2,FALSE)</f>
        <v>Castlefield &amp; Oakridge</v>
      </c>
      <c r="H1978" t="s">
        <v>35</v>
      </c>
      <c r="I1978" t="str">
        <f>VLOOKUP(ONSPD_AUG_2025_UK[[#This Row],[pcon24cd]],PCON24NM[],2,FALSE)</f>
        <v>Wycombe</v>
      </c>
      <c r="J1978" t="s">
        <v>17</v>
      </c>
      <c r="K1978" t="s">
        <v>18</v>
      </c>
      <c r="L1978" t="s">
        <v>36</v>
      </c>
      <c r="M1978" t="str">
        <f>VLOOKUP(ONSPD_AUG_2025_UK[[#This Row],[parncp25cd]],PARNCP25NM[],2,FALSE)</f>
        <v>Buckinghamshire, unparished area</v>
      </c>
    </row>
    <row r="1979" spans="1:13" x14ac:dyDescent="0.35">
      <c r="A1979" t="s">
        <v>3992</v>
      </c>
      <c r="B1979" t="s">
        <v>3993</v>
      </c>
      <c r="C1979" t="s">
        <v>3993</v>
      </c>
      <c r="D1979">
        <v>51.631535</v>
      </c>
      <c r="E1979">
        <v>-0.77135799999999999</v>
      </c>
      <c r="F1979" t="s">
        <v>2516</v>
      </c>
      <c r="G1979" t="str">
        <f>VLOOKUP(ONSPD_AUG_2025_UK[[#This Row],[wd25cd]],WD25NM[],2,FALSE)</f>
        <v>Castlefield &amp; Oakridge</v>
      </c>
      <c r="H1979" t="s">
        <v>35</v>
      </c>
      <c r="I1979" t="str">
        <f>VLOOKUP(ONSPD_AUG_2025_UK[[#This Row],[pcon24cd]],PCON24NM[],2,FALSE)</f>
        <v>Wycombe</v>
      </c>
      <c r="J1979" t="s">
        <v>17</v>
      </c>
      <c r="K1979" t="s">
        <v>18</v>
      </c>
      <c r="L1979" t="s">
        <v>36</v>
      </c>
      <c r="M1979" t="str">
        <f>VLOOKUP(ONSPD_AUG_2025_UK[[#This Row],[parncp25cd]],PARNCP25NM[],2,FALSE)</f>
        <v>Buckinghamshire, unparished area</v>
      </c>
    </row>
    <row r="1980" spans="1:13" x14ac:dyDescent="0.35">
      <c r="A1980" t="s">
        <v>3994</v>
      </c>
      <c r="B1980" t="s">
        <v>3995</v>
      </c>
      <c r="C1980" t="s">
        <v>3995</v>
      </c>
      <c r="D1980">
        <v>51.632018000000002</v>
      </c>
      <c r="E1980">
        <v>-0.769424</v>
      </c>
      <c r="F1980" t="s">
        <v>2516</v>
      </c>
      <c r="G1980" t="str">
        <f>VLOOKUP(ONSPD_AUG_2025_UK[[#This Row],[wd25cd]],WD25NM[],2,FALSE)</f>
        <v>Castlefield &amp; Oakridge</v>
      </c>
      <c r="H1980" t="s">
        <v>35</v>
      </c>
      <c r="I1980" t="str">
        <f>VLOOKUP(ONSPD_AUG_2025_UK[[#This Row],[pcon24cd]],PCON24NM[],2,FALSE)</f>
        <v>Wycombe</v>
      </c>
      <c r="J1980" t="s">
        <v>17</v>
      </c>
      <c r="K1980" t="s">
        <v>18</v>
      </c>
      <c r="L1980" t="s">
        <v>36</v>
      </c>
      <c r="M1980" t="str">
        <f>VLOOKUP(ONSPD_AUG_2025_UK[[#This Row],[parncp25cd]],PARNCP25NM[],2,FALSE)</f>
        <v>Buckinghamshire, unparished area</v>
      </c>
    </row>
    <row r="1981" spans="1:13" x14ac:dyDescent="0.35">
      <c r="A1981" t="s">
        <v>3996</v>
      </c>
      <c r="B1981" t="s">
        <v>3997</v>
      </c>
      <c r="C1981" t="s">
        <v>3997</v>
      </c>
      <c r="D1981">
        <v>51.630941999999997</v>
      </c>
      <c r="E1981">
        <v>-0.77146099999999995</v>
      </c>
      <c r="F1981" t="s">
        <v>2516</v>
      </c>
      <c r="G1981" t="str">
        <f>VLOOKUP(ONSPD_AUG_2025_UK[[#This Row],[wd25cd]],WD25NM[],2,FALSE)</f>
        <v>Castlefield &amp; Oakridge</v>
      </c>
      <c r="H1981" t="s">
        <v>35</v>
      </c>
      <c r="I1981" t="str">
        <f>VLOOKUP(ONSPD_AUG_2025_UK[[#This Row],[pcon24cd]],PCON24NM[],2,FALSE)</f>
        <v>Wycombe</v>
      </c>
      <c r="J1981" t="s">
        <v>17</v>
      </c>
      <c r="K1981" t="s">
        <v>18</v>
      </c>
      <c r="L1981" t="s">
        <v>36</v>
      </c>
      <c r="M1981" t="str">
        <f>VLOOKUP(ONSPD_AUG_2025_UK[[#This Row],[parncp25cd]],PARNCP25NM[],2,FALSE)</f>
        <v>Buckinghamshire, unparished area</v>
      </c>
    </row>
    <row r="1982" spans="1:13" x14ac:dyDescent="0.35">
      <c r="A1982" t="s">
        <v>3998</v>
      </c>
      <c r="B1982" t="s">
        <v>3999</v>
      </c>
      <c r="C1982" t="s">
        <v>3999</v>
      </c>
      <c r="D1982">
        <v>51.631253000000001</v>
      </c>
      <c r="E1982">
        <v>-0.77197300000000002</v>
      </c>
      <c r="F1982" t="s">
        <v>2516</v>
      </c>
      <c r="G1982" t="str">
        <f>VLOOKUP(ONSPD_AUG_2025_UK[[#This Row],[wd25cd]],WD25NM[],2,FALSE)</f>
        <v>Castlefield &amp; Oakridge</v>
      </c>
      <c r="H1982" t="s">
        <v>35</v>
      </c>
      <c r="I1982" t="str">
        <f>VLOOKUP(ONSPD_AUG_2025_UK[[#This Row],[pcon24cd]],PCON24NM[],2,FALSE)</f>
        <v>Wycombe</v>
      </c>
      <c r="J1982" t="s">
        <v>17</v>
      </c>
      <c r="K1982" t="s">
        <v>18</v>
      </c>
      <c r="L1982" t="s">
        <v>36</v>
      </c>
      <c r="M1982" t="str">
        <f>VLOOKUP(ONSPD_AUG_2025_UK[[#This Row],[parncp25cd]],PARNCP25NM[],2,FALSE)</f>
        <v>Buckinghamshire, unparished area</v>
      </c>
    </row>
    <row r="1983" spans="1:13" x14ac:dyDescent="0.35">
      <c r="A1983" t="s">
        <v>4000</v>
      </c>
      <c r="B1983" t="s">
        <v>4001</v>
      </c>
      <c r="C1983" t="s">
        <v>4001</v>
      </c>
      <c r="D1983">
        <v>51.632232000000002</v>
      </c>
      <c r="E1983">
        <v>-0.77096399999999998</v>
      </c>
      <c r="F1983" t="s">
        <v>2516</v>
      </c>
      <c r="G1983" t="str">
        <f>VLOOKUP(ONSPD_AUG_2025_UK[[#This Row],[wd25cd]],WD25NM[],2,FALSE)</f>
        <v>Castlefield &amp; Oakridge</v>
      </c>
      <c r="H1983" t="s">
        <v>35</v>
      </c>
      <c r="I1983" t="str">
        <f>VLOOKUP(ONSPD_AUG_2025_UK[[#This Row],[pcon24cd]],PCON24NM[],2,FALSE)</f>
        <v>Wycombe</v>
      </c>
      <c r="J1983" t="s">
        <v>17</v>
      </c>
      <c r="K1983" t="s">
        <v>18</v>
      </c>
      <c r="L1983" t="s">
        <v>36</v>
      </c>
      <c r="M1983" t="str">
        <f>VLOOKUP(ONSPD_AUG_2025_UK[[#This Row],[parncp25cd]],PARNCP25NM[],2,FALSE)</f>
        <v>Buckinghamshire, unparished area</v>
      </c>
    </row>
    <row r="1984" spans="1:13" x14ac:dyDescent="0.35">
      <c r="A1984" t="s">
        <v>4002</v>
      </c>
      <c r="B1984" t="s">
        <v>4003</v>
      </c>
      <c r="C1984" t="s">
        <v>4003</v>
      </c>
      <c r="D1984">
        <v>51.628940999999998</v>
      </c>
      <c r="E1984">
        <v>-0.77098100000000003</v>
      </c>
      <c r="F1984" t="s">
        <v>2516</v>
      </c>
      <c r="G1984" t="str">
        <f>VLOOKUP(ONSPD_AUG_2025_UK[[#This Row],[wd25cd]],WD25NM[],2,FALSE)</f>
        <v>Castlefield &amp; Oakridge</v>
      </c>
      <c r="H1984" t="s">
        <v>35</v>
      </c>
      <c r="I1984" t="str">
        <f>VLOOKUP(ONSPD_AUG_2025_UK[[#This Row],[pcon24cd]],PCON24NM[],2,FALSE)</f>
        <v>Wycombe</v>
      </c>
      <c r="J1984" t="s">
        <v>17</v>
      </c>
      <c r="K1984" t="s">
        <v>18</v>
      </c>
      <c r="L1984" t="s">
        <v>36</v>
      </c>
      <c r="M1984" t="str">
        <f>VLOOKUP(ONSPD_AUG_2025_UK[[#This Row],[parncp25cd]],PARNCP25NM[],2,FALSE)</f>
        <v>Buckinghamshire, unparished area</v>
      </c>
    </row>
    <row r="1985" spans="1:13" x14ac:dyDescent="0.35">
      <c r="A1985" t="s">
        <v>4004</v>
      </c>
      <c r="B1985" t="s">
        <v>4005</v>
      </c>
      <c r="C1985" t="s">
        <v>4005</v>
      </c>
      <c r="D1985">
        <v>51.631570000000004</v>
      </c>
      <c r="E1985">
        <v>-0.77125600000000005</v>
      </c>
      <c r="F1985" t="s">
        <v>2516</v>
      </c>
      <c r="G1985" t="str">
        <f>VLOOKUP(ONSPD_AUG_2025_UK[[#This Row],[wd25cd]],WD25NM[],2,FALSE)</f>
        <v>Castlefield &amp; Oakridge</v>
      </c>
      <c r="H1985" t="s">
        <v>35</v>
      </c>
      <c r="I1985" t="str">
        <f>VLOOKUP(ONSPD_AUG_2025_UK[[#This Row],[pcon24cd]],PCON24NM[],2,FALSE)</f>
        <v>Wycombe</v>
      </c>
      <c r="J1985" t="s">
        <v>17</v>
      </c>
      <c r="K1985" t="s">
        <v>18</v>
      </c>
      <c r="L1985" t="s">
        <v>36</v>
      </c>
      <c r="M1985" t="str">
        <f>VLOOKUP(ONSPD_AUG_2025_UK[[#This Row],[parncp25cd]],PARNCP25NM[],2,FALSE)</f>
        <v>Buckinghamshire, unparished area</v>
      </c>
    </row>
    <row r="1986" spans="1:13" x14ac:dyDescent="0.35">
      <c r="A1986" t="s">
        <v>4006</v>
      </c>
      <c r="B1986" t="s">
        <v>4007</v>
      </c>
      <c r="C1986" t="s">
        <v>4007</v>
      </c>
      <c r="D1986">
        <v>51.631137000000003</v>
      </c>
      <c r="E1986">
        <v>-0.77291500000000002</v>
      </c>
      <c r="F1986" t="s">
        <v>2516</v>
      </c>
      <c r="G1986" t="str">
        <f>VLOOKUP(ONSPD_AUG_2025_UK[[#This Row],[wd25cd]],WD25NM[],2,FALSE)</f>
        <v>Castlefield &amp; Oakridge</v>
      </c>
      <c r="H1986" t="s">
        <v>35</v>
      </c>
      <c r="I1986" t="str">
        <f>VLOOKUP(ONSPD_AUG_2025_UK[[#This Row],[pcon24cd]],PCON24NM[],2,FALSE)</f>
        <v>Wycombe</v>
      </c>
      <c r="J1986" t="s">
        <v>17</v>
      </c>
      <c r="K1986" t="s">
        <v>18</v>
      </c>
      <c r="L1986" t="s">
        <v>36</v>
      </c>
      <c r="M1986" t="str">
        <f>VLOOKUP(ONSPD_AUG_2025_UK[[#This Row],[parncp25cd]],PARNCP25NM[],2,FALSE)</f>
        <v>Buckinghamshire, unparished area</v>
      </c>
    </row>
    <row r="1987" spans="1:13" x14ac:dyDescent="0.35">
      <c r="A1987" t="s">
        <v>4008</v>
      </c>
      <c r="B1987" t="s">
        <v>4009</v>
      </c>
      <c r="C1987" t="s">
        <v>4009</v>
      </c>
      <c r="D1987">
        <v>51.629576</v>
      </c>
      <c r="E1987">
        <v>-0.77405500000000005</v>
      </c>
      <c r="F1987" t="s">
        <v>2516</v>
      </c>
      <c r="G1987" t="str">
        <f>VLOOKUP(ONSPD_AUG_2025_UK[[#This Row],[wd25cd]],WD25NM[],2,FALSE)</f>
        <v>Castlefield &amp; Oakridge</v>
      </c>
      <c r="H1987" t="s">
        <v>35</v>
      </c>
      <c r="I1987" t="str">
        <f>VLOOKUP(ONSPD_AUG_2025_UK[[#This Row],[pcon24cd]],PCON24NM[],2,FALSE)</f>
        <v>Wycombe</v>
      </c>
      <c r="J1987" t="s">
        <v>17</v>
      </c>
      <c r="K1987" t="s">
        <v>18</v>
      </c>
      <c r="L1987" t="s">
        <v>36</v>
      </c>
      <c r="M1987" t="str">
        <f>VLOOKUP(ONSPD_AUG_2025_UK[[#This Row],[parncp25cd]],PARNCP25NM[],2,FALSE)</f>
        <v>Buckinghamshire, unparished area</v>
      </c>
    </row>
    <row r="1988" spans="1:13" x14ac:dyDescent="0.35">
      <c r="A1988" t="s">
        <v>4010</v>
      </c>
      <c r="B1988" t="s">
        <v>4011</v>
      </c>
      <c r="C1988" t="s">
        <v>4011</v>
      </c>
      <c r="D1988">
        <v>51.629582999999997</v>
      </c>
      <c r="E1988">
        <v>-0.77301500000000001</v>
      </c>
      <c r="F1988" t="s">
        <v>2516</v>
      </c>
      <c r="G1988" t="str">
        <f>VLOOKUP(ONSPD_AUG_2025_UK[[#This Row],[wd25cd]],WD25NM[],2,FALSE)</f>
        <v>Castlefield &amp; Oakridge</v>
      </c>
      <c r="H1988" t="s">
        <v>35</v>
      </c>
      <c r="I1988" t="str">
        <f>VLOOKUP(ONSPD_AUG_2025_UK[[#This Row],[pcon24cd]],PCON24NM[],2,FALSE)</f>
        <v>Wycombe</v>
      </c>
      <c r="J1988" t="s">
        <v>17</v>
      </c>
      <c r="K1988" t="s">
        <v>18</v>
      </c>
      <c r="L1988" t="s">
        <v>36</v>
      </c>
      <c r="M1988" t="str">
        <f>VLOOKUP(ONSPD_AUG_2025_UK[[#This Row],[parncp25cd]],PARNCP25NM[],2,FALSE)</f>
        <v>Buckinghamshire, unparished area</v>
      </c>
    </row>
    <row r="1989" spans="1:13" x14ac:dyDescent="0.35">
      <c r="A1989" t="s">
        <v>4012</v>
      </c>
      <c r="B1989" t="s">
        <v>4013</v>
      </c>
      <c r="C1989" t="s">
        <v>4013</v>
      </c>
      <c r="D1989">
        <v>51.627713999999997</v>
      </c>
      <c r="E1989">
        <v>-0.77570899999999998</v>
      </c>
      <c r="F1989" t="s">
        <v>2516</v>
      </c>
      <c r="G1989" t="str">
        <f>VLOOKUP(ONSPD_AUG_2025_UK[[#This Row],[wd25cd]],WD25NM[],2,FALSE)</f>
        <v>Castlefield &amp; Oakridge</v>
      </c>
      <c r="H1989" t="s">
        <v>35</v>
      </c>
      <c r="I1989" t="str">
        <f>VLOOKUP(ONSPD_AUG_2025_UK[[#This Row],[pcon24cd]],PCON24NM[],2,FALSE)</f>
        <v>Wycombe</v>
      </c>
      <c r="J1989" t="s">
        <v>17</v>
      </c>
      <c r="K1989" t="s">
        <v>18</v>
      </c>
      <c r="L1989" t="s">
        <v>36</v>
      </c>
      <c r="M1989" t="str">
        <f>VLOOKUP(ONSPD_AUG_2025_UK[[#This Row],[parncp25cd]],PARNCP25NM[],2,FALSE)</f>
        <v>Buckinghamshire, unparished area</v>
      </c>
    </row>
    <row r="1990" spans="1:13" x14ac:dyDescent="0.35">
      <c r="A1990" t="s">
        <v>4014</v>
      </c>
      <c r="B1990" t="s">
        <v>4015</v>
      </c>
      <c r="C1990" t="s">
        <v>4015</v>
      </c>
      <c r="D1990">
        <v>51.623474000000002</v>
      </c>
      <c r="E1990">
        <v>-0.77699399999999996</v>
      </c>
      <c r="F1990" t="s">
        <v>2516</v>
      </c>
      <c r="G1990" t="str">
        <f>VLOOKUP(ONSPD_AUG_2025_UK[[#This Row],[wd25cd]],WD25NM[],2,FALSE)</f>
        <v>Castlefield &amp; Oakridge</v>
      </c>
      <c r="H1990" t="s">
        <v>35</v>
      </c>
      <c r="I1990" t="str">
        <f>VLOOKUP(ONSPD_AUG_2025_UK[[#This Row],[pcon24cd]],PCON24NM[],2,FALSE)</f>
        <v>Wycombe</v>
      </c>
      <c r="J1990" t="s">
        <v>17</v>
      </c>
      <c r="K1990" t="s">
        <v>18</v>
      </c>
      <c r="L1990" t="s">
        <v>36</v>
      </c>
      <c r="M1990" t="str">
        <f>VLOOKUP(ONSPD_AUG_2025_UK[[#This Row],[parncp25cd]],PARNCP25NM[],2,FALSE)</f>
        <v>Buckinghamshire, unparished area</v>
      </c>
    </row>
    <row r="1991" spans="1:13" x14ac:dyDescent="0.35">
      <c r="A1991" t="s">
        <v>4016</v>
      </c>
      <c r="B1991" t="s">
        <v>4017</v>
      </c>
      <c r="C1991" t="s">
        <v>4017</v>
      </c>
      <c r="D1991">
        <v>51.622146999999998</v>
      </c>
      <c r="E1991">
        <v>-0.77047100000000002</v>
      </c>
      <c r="F1991" t="s">
        <v>34</v>
      </c>
      <c r="G1991" t="str">
        <f>VLOOKUP(ONSPD_AUG_2025_UK[[#This Row],[wd25cd]],WD25NM[],2,FALSE)</f>
        <v>Abbey</v>
      </c>
      <c r="H1991" t="s">
        <v>35</v>
      </c>
      <c r="I1991" t="str">
        <f>VLOOKUP(ONSPD_AUG_2025_UK[[#This Row],[pcon24cd]],PCON24NM[],2,FALSE)</f>
        <v>Wycombe</v>
      </c>
      <c r="J1991" t="s">
        <v>17</v>
      </c>
      <c r="K1991" t="s">
        <v>18</v>
      </c>
      <c r="L1991" t="s">
        <v>36</v>
      </c>
      <c r="M1991" t="str">
        <f>VLOOKUP(ONSPD_AUG_2025_UK[[#This Row],[parncp25cd]],PARNCP25NM[],2,FALSE)</f>
        <v>Buckinghamshire, unparished area</v>
      </c>
    </row>
    <row r="1992" spans="1:13" x14ac:dyDescent="0.35">
      <c r="A1992" t="s">
        <v>4018</v>
      </c>
      <c r="B1992" t="s">
        <v>4019</v>
      </c>
      <c r="C1992" t="s">
        <v>4019</v>
      </c>
      <c r="D1992">
        <v>51.628069000000004</v>
      </c>
      <c r="E1992">
        <v>-0.765818</v>
      </c>
      <c r="F1992" t="s">
        <v>34</v>
      </c>
      <c r="G1992" t="str">
        <f>VLOOKUP(ONSPD_AUG_2025_UK[[#This Row],[wd25cd]],WD25NM[],2,FALSE)</f>
        <v>Abbey</v>
      </c>
      <c r="H1992" t="s">
        <v>35</v>
      </c>
      <c r="I1992" t="str">
        <f>VLOOKUP(ONSPD_AUG_2025_UK[[#This Row],[pcon24cd]],PCON24NM[],2,FALSE)</f>
        <v>Wycombe</v>
      </c>
      <c r="J1992" t="s">
        <v>17</v>
      </c>
      <c r="K1992" t="s">
        <v>18</v>
      </c>
      <c r="L1992" t="s">
        <v>36</v>
      </c>
      <c r="M1992" t="str">
        <f>VLOOKUP(ONSPD_AUG_2025_UK[[#This Row],[parncp25cd]],PARNCP25NM[],2,FALSE)</f>
        <v>Buckinghamshire, unparished area</v>
      </c>
    </row>
    <row r="1993" spans="1:13" x14ac:dyDescent="0.35">
      <c r="A1993" t="s">
        <v>4020</v>
      </c>
      <c r="B1993" t="s">
        <v>4021</v>
      </c>
      <c r="C1993" t="s">
        <v>4021</v>
      </c>
      <c r="D1993">
        <v>51.627133000000001</v>
      </c>
      <c r="E1993">
        <v>-0.77438099999999999</v>
      </c>
      <c r="F1993" t="s">
        <v>2516</v>
      </c>
      <c r="G1993" t="str">
        <f>VLOOKUP(ONSPD_AUG_2025_UK[[#This Row],[wd25cd]],WD25NM[],2,FALSE)</f>
        <v>Castlefield &amp; Oakridge</v>
      </c>
      <c r="H1993" t="s">
        <v>35</v>
      </c>
      <c r="I1993" t="str">
        <f>VLOOKUP(ONSPD_AUG_2025_UK[[#This Row],[pcon24cd]],PCON24NM[],2,FALSE)</f>
        <v>Wycombe</v>
      </c>
      <c r="J1993" t="s">
        <v>17</v>
      </c>
      <c r="K1993" t="s">
        <v>18</v>
      </c>
      <c r="L1993" t="s">
        <v>36</v>
      </c>
      <c r="M1993" t="str">
        <f>VLOOKUP(ONSPD_AUG_2025_UK[[#This Row],[parncp25cd]],PARNCP25NM[],2,FALSE)</f>
        <v>Buckinghamshire, unparished area</v>
      </c>
    </row>
    <row r="1994" spans="1:13" x14ac:dyDescent="0.35">
      <c r="A1994" t="s">
        <v>4022</v>
      </c>
      <c r="B1994" t="s">
        <v>4023</v>
      </c>
      <c r="C1994" t="s">
        <v>4023</v>
      </c>
      <c r="D1994">
        <v>51.625560999999998</v>
      </c>
      <c r="E1994">
        <v>-0.77453899999999998</v>
      </c>
      <c r="F1994" t="s">
        <v>2516</v>
      </c>
      <c r="G1994" t="str">
        <f>VLOOKUP(ONSPD_AUG_2025_UK[[#This Row],[wd25cd]],WD25NM[],2,FALSE)</f>
        <v>Castlefield &amp; Oakridge</v>
      </c>
      <c r="H1994" t="s">
        <v>35</v>
      </c>
      <c r="I1994" t="str">
        <f>VLOOKUP(ONSPD_AUG_2025_UK[[#This Row],[pcon24cd]],PCON24NM[],2,FALSE)</f>
        <v>Wycombe</v>
      </c>
      <c r="J1994" t="s">
        <v>17</v>
      </c>
      <c r="K1994" t="s">
        <v>18</v>
      </c>
      <c r="L1994" t="s">
        <v>36</v>
      </c>
      <c r="M1994" t="str">
        <f>VLOOKUP(ONSPD_AUG_2025_UK[[#This Row],[parncp25cd]],PARNCP25NM[],2,FALSE)</f>
        <v>Buckinghamshire, unparished area</v>
      </c>
    </row>
    <row r="1995" spans="1:13" x14ac:dyDescent="0.35">
      <c r="A1995" t="s">
        <v>4024</v>
      </c>
      <c r="B1995" t="s">
        <v>4025</v>
      </c>
      <c r="C1995" t="s">
        <v>4025</v>
      </c>
      <c r="D1995">
        <v>51.628264000000001</v>
      </c>
      <c r="E1995">
        <v>-0.77335399999999999</v>
      </c>
      <c r="F1995" t="s">
        <v>2516</v>
      </c>
      <c r="G1995" t="str">
        <f>VLOOKUP(ONSPD_AUG_2025_UK[[#This Row],[wd25cd]],WD25NM[],2,FALSE)</f>
        <v>Castlefield &amp; Oakridge</v>
      </c>
      <c r="H1995" t="s">
        <v>35</v>
      </c>
      <c r="I1995" t="str">
        <f>VLOOKUP(ONSPD_AUG_2025_UK[[#This Row],[pcon24cd]],PCON24NM[],2,FALSE)</f>
        <v>Wycombe</v>
      </c>
      <c r="J1995" t="s">
        <v>17</v>
      </c>
      <c r="K1995" t="s">
        <v>18</v>
      </c>
      <c r="L1995" t="s">
        <v>36</v>
      </c>
      <c r="M1995" t="str">
        <f>VLOOKUP(ONSPD_AUG_2025_UK[[#This Row],[parncp25cd]],PARNCP25NM[],2,FALSE)</f>
        <v>Buckinghamshire, unparished area</v>
      </c>
    </row>
    <row r="1996" spans="1:13" x14ac:dyDescent="0.35">
      <c r="A1996" t="s">
        <v>4026</v>
      </c>
      <c r="B1996" t="s">
        <v>4027</v>
      </c>
      <c r="C1996" t="s">
        <v>4027</v>
      </c>
      <c r="D1996">
        <v>51.625602999999998</v>
      </c>
      <c r="E1996">
        <v>-0.77679200000000004</v>
      </c>
      <c r="F1996" t="s">
        <v>2516</v>
      </c>
      <c r="G1996" t="str">
        <f>VLOOKUP(ONSPD_AUG_2025_UK[[#This Row],[wd25cd]],WD25NM[],2,FALSE)</f>
        <v>Castlefield &amp; Oakridge</v>
      </c>
      <c r="H1996" t="s">
        <v>35</v>
      </c>
      <c r="I1996" t="str">
        <f>VLOOKUP(ONSPD_AUG_2025_UK[[#This Row],[pcon24cd]],PCON24NM[],2,FALSE)</f>
        <v>Wycombe</v>
      </c>
      <c r="J1996" t="s">
        <v>17</v>
      </c>
      <c r="K1996" t="s">
        <v>18</v>
      </c>
      <c r="L1996" t="s">
        <v>36</v>
      </c>
      <c r="M1996" t="str">
        <f>VLOOKUP(ONSPD_AUG_2025_UK[[#This Row],[parncp25cd]],PARNCP25NM[],2,FALSE)</f>
        <v>Buckinghamshire, unparished area</v>
      </c>
    </row>
    <row r="1997" spans="1:13" x14ac:dyDescent="0.35">
      <c r="A1997" t="s">
        <v>4028</v>
      </c>
      <c r="B1997" t="s">
        <v>4029</v>
      </c>
      <c r="C1997" t="s">
        <v>4029</v>
      </c>
      <c r="D1997">
        <v>51.627799000000003</v>
      </c>
      <c r="E1997">
        <v>-0.77180599999999999</v>
      </c>
      <c r="F1997" t="s">
        <v>2516</v>
      </c>
      <c r="G1997" t="str">
        <f>VLOOKUP(ONSPD_AUG_2025_UK[[#This Row],[wd25cd]],WD25NM[],2,FALSE)</f>
        <v>Castlefield &amp; Oakridge</v>
      </c>
      <c r="H1997" t="s">
        <v>35</v>
      </c>
      <c r="I1997" t="str">
        <f>VLOOKUP(ONSPD_AUG_2025_UK[[#This Row],[pcon24cd]],PCON24NM[],2,FALSE)</f>
        <v>Wycombe</v>
      </c>
      <c r="J1997" t="s">
        <v>17</v>
      </c>
      <c r="K1997" t="s">
        <v>18</v>
      </c>
      <c r="L1997" t="s">
        <v>36</v>
      </c>
      <c r="M1997" t="str">
        <f>VLOOKUP(ONSPD_AUG_2025_UK[[#This Row],[parncp25cd]],PARNCP25NM[],2,FALSE)</f>
        <v>Buckinghamshire, unparished area</v>
      </c>
    </row>
    <row r="1998" spans="1:13" x14ac:dyDescent="0.35">
      <c r="A1998" t="s">
        <v>4030</v>
      </c>
      <c r="B1998" t="s">
        <v>4031</v>
      </c>
      <c r="C1998" t="s">
        <v>4031</v>
      </c>
      <c r="D1998">
        <v>51.629607999999998</v>
      </c>
      <c r="E1998">
        <v>-0.77112199999999997</v>
      </c>
      <c r="F1998" t="s">
        <v>2516</v>
      </c>
      <c r="G1998" t="str">
        <f>VLOOKUP(ONSPD_AUG_2025_UK[[#This Row],[wd25cd]],WD25NM[],2,FALSE)</f>
        <v>Castlefield &amp; Oakridge</v>
      </c>
      <c r="H1998" t="s">
        <v>35</v>
      </c>
      <c r="I1998" t="str">
        <f>VLOOKUP(ONSPD_AUG_2025_UK[[#This Row],[pcon24cd]],PCON24NM[],2,FALSE)</f>
        <v>Wycombe</v>
      </c>
      <c r="J1998" t="s">
        <v>17</v>
      </c>
      <c r="K1998" t="s">
        <v>18</v>
      </c>
      <c r="L1998" t="s">
        <v>36</v>
      </c>
      <c r="M1998" t="str">
        <f>VLOOKUP(ONSPD_AUG_2025_UK[[#This Row],[parncp25cd]],PARNCP25NM[],2,FALSE)</f>
        <v>Buckinghamshire, unparished area</v>
      </c>
    </row>
    <row r="1999" spans="1:13" x14ac:dyDescent="0.35">
      <c r="A1999" t="s">
        <v>4032</v>
      </c>
      <c r="B1999" t="s">
        <v>4033</v>
      </c>
      <c r="C1999" t="s">
        <v>4033</v>
      </c>
      <c r="D1999">
        <v>51.621389000000001</v>
      </c>
      <c r="E1999">
        <v>-0.77190700000000001</v>
      </c>
      <c r="F1999" t="s">
        <v>34</v>
      </c>
      <c r="G1999" t="str">
        <f>VLOOKUP(ONSPD_AUG_2025_UK[[#This Row],[wd25cd]],WD25NM[],2,FALSE)</f>
        <v>Abbey</v>
      </c>
      <c r="H1999" t="s">
        <v>35</v>
      </c>
      <c r="I1999" t="str">
        <f>VLOOKUP(ONSPD_AUG_2025_UK[[#This Row],[pcon24cd]],PCON24NM[],2,FALSE)</f>
        <v>Wycombe</v>
      </c>
      <c r="J1999" t="s">
        <v>17</v>
      </c>
      <c r="K1999" t="s">
        <v>18</v>
      </c>
      <c r="L1999" t="s">
        <v>36</v>
      </c>
      <c r="M1999" t="str">
        <f>VLOOKUP(ONSPD_AUG_2025_UK[[#This Row],[parncp25cd]],PARNCP25NM[],2,FALSE)</f>
        <v>Buckinghamshire, unparished area</v>
      </c>
    </row>
    <row r="2000" spans="1:13" x14ac:dyDescent="0.35">
      <c r="A2000" t="s">
        <v>4034</v>
      </c>
      <c r="B2000" t="s">
        <v>4035</v>
      </c>
      <c r="C2000" t="s">
        <v>4035</v>
      </c>
      <c r="D2000">
        <v>51.627271999999998</v>
      </c>
      <c r="E2000">
        <v>-0.77473899999999996</v>
      </c>
      <c r="F2000" t="s">
        <v>2516</v>
      </c>
      <c r="G2000" t="str">
        <f>VLOOKUP(ONSPD_AUG_2025_UK[[#This Row],[wd25cd]],WD25NM[],2,FALSE)</f>
        <v>Castlefield &amp; Oakridge</v>
      </c>
      <c r="H2000" t="s">
        <v>35</v>
      </c>
      <c r="I2000" t="str">
        <f>VLOOKUP(ONSPD_AUG_2025_UK[[#This Row],[pcon24cd]],PCON24NM[],2,FALSE)</f>
        <v>Wycombe</v>
      </c>
      <c r="J2000" t="s">
        <v>17</v>
      </c>
      <c r="K2000" t="s">
        <v>18</v>
      </c>
      <c r="L2000" t="s">
        <v>36</v>
      </c>
      <c r="M2000" t="str">
        <f>VLOOKUP(ONSPD_AUG_2025_UK[[#This Row],[parncp25cd]],PARNCP25NM[],2,FALSE)</f>
        <v>Buckinghamshire, unparished area</v>
      </c>
    </row>
    <row r="2001" spans="1:13" x14ac:dyDescent="0.35">
      <c r="A2001" t="s">
        <v>4036</v>
      </c>
      <c r="B2001" t="s">
        <v>4037</v>
      </c>
      <c r="C2001" t="s">
        <v>4037</v>
      </c>
      <c r="D2001">
        <v>51.626714</v>
      </c>
      <c r="E2001">
        <v>-0.77466699999999999</v>
      </c>
      <c r="F2001" t="s">
        <v>2516</v>
      </c>
      <c r="G2001" t="str">
        <f>VLOOKUP(ONSPD_AUG_2025_UK[[#This Row],[wd25cd]],WD25NM[],2,FALSE)</f>
        <v>Castlefield &amp; Oakridge</v>
      </c>
      <c r="H2001" t="s">
        <v>35</v>
      </c>
      <c r="I2001" t="str">
        <f>VLOOKUP(ONSPD_AUG_2025_UK[[#This Row],[pcon24cd]],PCON24NM[],2,FALSE)</f>
        <v>Wycombe</v>
      </c>
      <c r="J2001" t="s">
        <v>17</v>
      </c>
      <c r="K2001" t="s">
        <v>18</v>
      </c>
      <c r="L2001" t="s">
        <v>36</v>
      </c>
      <c r="M2001" t="str">
        <f>VLOOKUP(ONSPD_AUG_2025_UK[[#This Row],[parncp25cd]],PARNCP25NM[],2,FALSE)</f>
        <v>Buckinghamshire, unparished area</v>
      </c>
    </row>
    <row r="2002" spans="1:13" x14ac:dyDescent="0.35">
      <c r="A2002" t="s">
        <v>4038</v>
      </c>
      <c r="B2002" t="s">
        <v>4039</v>
      </c>
      <c r="C2002" t="s">
        <v>4039</v>
      </c>
      <c r="D2002">
        <v>51.627927999999997</v>
      </c>
      <c r="E2002">
        <v>-0.775559</v>
      </c>
      <c r="F2002" t="s">
        <v>2516</v>
      </c>
      <c r="G2002" t="str">
        <f>VLOOKUP(ONSPD_AUG_2025_UK[[#This Row],[wd25cd]],WD25NM[],2,FALSE)</f>
        <v>Castlefield &amp; Oakridge</v>
      </c>
      <c r="H2002" t="s">
        <v>35</v>
      </c>
      <c r="I2002" t="str">
        <f>VLOOKUP(ONSPD_AUG_2025_UK[[#This Row],[pcon24cd]],PCON24NM[],2,FALSE)</f>
        <v>Wycombe</v>
      </c>
      <c r="J2002" t="s">
        <v>17</v>
      </c>
      <c r="K2002" t="s">
        <v>18</v>
      </c>
      <c r="L2002" t="s">
        <v>36</v>
      </c>
      <c r="M2002" t="str">
        <f>VLOOKUP(ONSPD_AUG_2025_UK[[#This Row],[parncp25cd]],PARNCP25NM[],2,FALSE)</f>
        <v>Buckinghamshire, unparished area</v>
      </c>
    </row>
    <row r="2003" spans="1:13" x14ac:dyDescent="0.35">
      <c r="A2003" t="s">
        <v>4040</v>
      </c>
      <c r="B2003" t="s">
        <v>4041</v>
      </c>
      <c r="C2003" t="s">
        <v>4041</v>
      </c>
      <c r="D2003">
        <v>51.630246</v>
      </c>
      <c r="E2003">
        <v>-0.77104700000000004</v>
      </c>
      <c r="F2003" t="s">
        <v>2516</v>
      </c>
      <c r="G2003" t="str">
        <f>VLOOKUP(ONSPD_AUG_2025_UK[[#This Row],[wd25cd]],WD25NM[],2,FALSE)</f>
        <v>Castlefield &amp; Oakridge</v>
      </c>
      <c r="H2003" t="s">
        <v>35</v>
      </c>
      <c r="I2003" t="str">
        <f>VLOOKUP(ONSPD_AUG_2025_UK[[#This Row],[pcon24cd]],PCON24NM[],2,FALSE)</f>
        <v>Wycombe</v>
      </c>
      <c r="J2003" t="s">
        <v>17</v>
      </c>
      <c r="K2003" t="s">
        <v>18</v>
      </c>
      <c r="L2003" t="s">
        <v>36</v>
      </c>
      <c r="M2003" t="str">
        <f>VLOOKUP(ONSPD_AUG_2025_UK[[#This Row],[parncp25cd]],PARNCP25NM[],2,FALSE)</f>
        <v>Buckinghamshire, unparished area</v>
      </c>
    </row>
    <row r="2004" spans="1:13" x14ac:dyDescent="0.35">
      <c r="A2004" t="s">
        <v>4042</v>
      </c>
      <c r="B2004" t="s">
        <v>4043</v>
      </c>
      <c r="C2004" t="s">
        <v>4043</v>
      </c>
      <c r="D2004">
        <v>51.62491</v>
      </c>
      <c r="E2004">
        <v>-0.77588599999999996</v>
      </c>
      <c r="F2004" t="s">
        <v>2516</v>
      </c>
      <c r="G2004" t="str">
        <f>VLOOKUP(ONSPD_AUG_2025_UK[[#This Row],[wd25cd]],WD25NM[],2,FALSE)</f>
        <v>Castlefield &amp; Oakridge</v>
      </c>
      <c r="H2004" t="s">
        <v>35</v>
      </c>
      <c r="I2004" t="str">
        <f>VLOOKUP(ONSPD_AUG_2025_UK[[#This Row],[pcon24cd]],PCON24NM[],2,FALSE)</f>
        <v>Wycombe</v>
      </c>
      <c r="J2004" t="s">
        <v>17</v>
      </c>
      <c r="K2004" t="s">
        <v>18</v>
      </c>
      <c r="L2004" t="s">
        <v>36</v>
      </c>
      <c r="M2004" t="str">
        <f>VLOOKUP(ONSPD_AUG_2025_UK[[#This Row],[parncp25cd]],PARNCP25NM[],2,FALSE)</f>
        <v>Buckinghamshire, unparished area</v>
      </c>
    </row>
    <row r="2005" spans="1:13" x14ac:dyDescent="0.35">
      <c r="A2005" t="s">
        <v>4044</v>
      </c>
      <c r="B2005" t="s">
        <v>4045</v>
      </c>
      <c r="C2005" t="s">
        <v>4045</v>
      </c>
      <c r="D2005">
        <v>51.62724</v>
      </c>
      <c r="E2005">
        <v>-0.78031600000000001</v>
      </c>
      <c r="F2005" t="s">
        <v>2516</v>
      </c>
      <c r="G2005" t="str">
        <f>VLOOKUP(ONSPD_AUG_2025_UK[[#This Row],[wd25cd]],WD25NM[],2,FALSE)</f>
        <v>Castlefield &amp; Oakridge</v>
      </c>
      <c r="H2005" t="s">
        <v>35</v>
      </c>
      <c r="I2005" t="str">
        <f>VLOOKUP(ONSPD_AUG_2025_UK[[#This Row],[pcon24cd]],PCON24NM[],2,FALSE)</f>
        <v>Wycombe</v>
      </c>
      <c r="J2005" t="s">
        <v>17</v>
      </c>
      <c r="K2005" t="s">
        <v>18</v>
      </c>
      <c r="L2005" t="s">
        <v>36</v>
      </c>
      <c r="M2005" t="str">
        <f>VLOOKUP(ONSPD_AUG_2025_UK[[#This Row],[parncp25cd]],PARNCP25NM[],2,FALSE)</f>
        <v>Buckinghamshire, unparished area</v>
      </c>
    </row>
    <row r="2006" spans="1:13" x14ac:dyDescent="0.35">
      <c r="A2006" t="s">
        <v>4046</v>
      </c>
      <c r="B2006" t="s">
        <v>4047</v>
      </c>
      <c r="C2006" t="s">
        <v>4047</v>
      </c>
      <c r="D2006">
        <v>51.630167</v>
      </c>
      <c r="E2006">
        <v>-0.77899499999999999</v>
      </c>
      <c r="F2006" t="s">
        <v>2516</v>
      </c>
      <c r="G2006" t="str">
        <f>VLOOKUP(ONSPD_AUG_2025_UK[[#This Row],[wd25cd]],WD25NM[],2,FALSE)</f>
        <v>Castlefield &amp; Oakridge</v>
      </c>
      <c r="H2006" t="s">
        <v>35</v>
      </c>
      <c r="I2006" t="str">
        <f>VLOOKUP(ONSPD_AUG_2025_UK[[#This Row],[pcon24cd]],PCON24NM[],2,FALSE)</f>
        <v>Wycombe</v>
      </c>
      <c r="J2006" t="s">
        <v>17</v>
      </c>
      <c r="K2006" t="s">
        <v>18</v>
      </c>
      <c r="L2006" t="s">
        <v>36</v>
      </c>
      <c r="M2006" t="str">
        <f>VLOOKUP(ONSPD_AUG_2025_UK[[#This Row],[parncp25cd]],PARNCP25NM[],2,FALSE)</f>
        <v>Buckinghamshire, unparished area</v>
      </c>
    </row>
    <row r="2007" spans="1:13" x14ac:dyDescent="0.35">
      <c r="A2007" t="s">
        <v>4048</v>
      </c>
      <c r="B2007" t="s">
        <v>4049</v>
      </c>
      <c r="C2007" t="s">
        <v>4049</v>
      </c>
      <c r="D2007">
        <v>51.630577000000002</v>
      </c>
      <c r="E2007">
        <v>-0.77782799999999996</v>
      </c>
      <c r="F2007" t="s">
        <v>2516</v>
      </c>
      <c r="G2007" t="str">
        <f>VLOOKUP(ONSPD_AUG_2025_UK[[#This Row],[wd25cd]],WD25NM[],2,FALSE)</f>
        <v>Castlefield &amp; Oakridge</v>
      </c>
      <c r="H2007" t="s">
        <v>35</v>
      </c>
      <c r="I2007" t="str">
        <f>VLOOKUP(ONSPD_AUG_2025_UK[[#This Row],[pcon24cd]],PCON24NM[],2,FALSE)</f>
        <v>Wycombe</v>
      </c>
      <c r="J2007" t="s">
        <v>17</v>
      </c>
      <c r="K2007" t="s">
        <v>18</v>
      </c>
      <c r="L2007" t="s">
        <v>36</v>
      </c>
      <c r="M2007" t="str">
        <f>VLOOKUP(ONSPD_AUG_2025_UK[[#This Row],[parncp25cd]],PARNCP25NM[],2,FALSE)</f>
        <v>Buckinghamshire, unparished area</v>
      </c>
    </row>
    <row r="2008" spans="1:13" x14ac:dyDescent="0.35">
      <c r="A2008" t="s">
        <v>4050</v>
      </c>
      <c r="B2008" t="s">
        <v>4051</v>
      </c>
      <c r="C2008" t="s">
        <v>4051</v>
      </c>
      <c r="D2008">
        <v>51.625245</v>
      </c>
      <c r="E2008">
        <v>-0.78130900000000003</v>
      </c>
      <c r="F2008" t="s">
        <v>2516</v>
      </c>
      <c r="G2008" t="str">
        <f>VLOOKUP(ONSPD_AUG_2025_UK[[#This Row],[wd25cd]],WD25NM[],2,FALSE)</f>
        <v>Castlefield &amp; Oakridge</v>
      </c>
      <c r="H2008" t="s">
        <v>35</v>
      </c>
      <c r="I2008" t="str">
        <f>VLOOKUP(ONSPD_AUG_2025_UK[[#This Row],[pcon24cd]],PCON24NM[],2,FALSE)</f>
        <v>Wycombe</v>
      </c>
      <c r="J2008" t="s">
        <v>17</v>
      </c>
      <c r="K2008" t="s">
        <v>18</v>
      </c>
      <c r="L2008" t="s">
        <v>36</v>
      </c>
      <c r="M2008" t="str">
        <f>VLOOKUP(ONSPD_AUG_2025_UK[[#This Row],[parncp25cd]],PARNCP25NM[],2,FALSE)</f>
        <v>Buckinghamshire, unparished area</v>
      </c>
    </row>
    <row r="2009" spans="1:13" x14ac:dyDescent="0.35">
      <c r="A2009" t="s">
        <v>4052</v>
      </c>
      <c r="B2009" t="s">
        <v>4053</v>
      </c>
      <c r="C2009" t="s">
        <v>4053</v>
      </c>
      <c r="D2009">
        <v>51.628397</v>
      </c>
      <c r="E2009">
        <v>-0.77398599999999995</v>
      </c>
      <c r="F2009" t="s">
        <v>2516</v>
      </c>
      <c r="G2009" t="str">
        <f>VLOOKUP(ONSPD_AUG_2025_UK[[#This Row],[wd25cd]],WD25NM[],2,FALSE)</f>
        <v>Castlefield &amp; Oakridge</v>
      </c>
      <c r="H2009" t="s">
        <v>35</v>
      </c>
      <c r="I2009" t="str">
        <f>VLOOKUP(ONSPD_AUG_2025_UK[[#This Row],[pcon24cd]],PCON24NM[],2,FALSE)</f>
        <v>Wycombe</v>
      </c>
      <c r="J2009" t="s">
        <v>17</v>
      </c>
      <c r="K2009" t="s">
        <v>18</v>
      </c>
      <c r="L2009" t="s">
        <v>36</v>
      </c>
      <c r="M2009" t="str">
        <f>VLOOKUP(ONSPD_AUG_2025_UK[[#This Row],[parncp25cd]],PARNCP25NM[],2,FALSE)</f>
        <v>Buckinghamshire, unparished area</v>
      </c>
    </row>
    <row r="2010" spans="1:13" x14ac:dyDescent="0.35">
      <c r="A2010" t="s">
        <v>4054</v>
      </c>
      <c r="B2010" t="s">
        <v>4055</v>
      </c>
      <c r="C2010" t="s">
        <v>4055</v>
      </c>
      <c r="D2010">
        <v>51.631444000000002</v>
      </c>
      <c r="E2010">
        <v>-0.77906200000000003</v>
      </c>
      <c r="F2010" t="s">
        <v>2516</v>
      </c>
      <c r="G2010" t="str">
        <f>VLOOKUP(ONSPD_AUG_2025_UK[[#This Row],[wd25cd]],WD25NM[],2,FALSE)</f>
        <v>Castlefield &amp; Oakridge</v>
      </c>
      <c r="H2010" t="s">
        <v>35</v>
      </c>
      <c r="I2010" t="str">
        <f>VLOOKUP(ONSPD_AUG_2025_UK[[#This Row],[pcon24cd]],PCON24NM[],2,FALSE)</f>
        <v>Wycombe</v>
      </c>
      <c r="J2010" t="s">
        <v>17</v>
      </c>
      <c r="K2010" t="s">
        <v>18</v>
      </c>
      <c r="L2010" t="s">
        <v>36</v>
      </c>
      <c r="M2010" t="str">
        <f>VLOOKUP(ONSPD_AUG_2025_UK[[#This Row],[parncp25cd]],PARNCP25NM[],2,FALSE)</f>
        <v>Buckinghamshire, unparished area</v>
      </c>
    </row>
    <row r="2011" spans="1:13" x14ac:dyDescent="0.35">
      <c r="A2011" t="s">
        <v>4056</v>
      </c>
      <c r="B2011" t="s">
        <v>4057</v>
      </c>
      <c r="C2011" t="s">
        <v>4057</v>
      </c>
      <c r="D2011">
        <v>51.627772999999998</v>
      </c>
      <c r="E2011">
        <v>-0.77972399999999997</v>
      </c>
      <c r="F2011" t="s">
        <v>2516</v>
      </c>
      <c r="G2011" t="str">
        <f>VLOOKUP(ONSPD_AUG_2025_UK[[#This Row],[wd25cd]],WD25NM[],2,FALSE)</f>
        <v>Castlefield &amp; Oakridge</v>
      </c>
      <c r="H2011" t="s">
        <v>35</v>
      </c>
      <c r="I2011" t="str">
        <f>VLOOKUP(ONSPD_AUG_2025_UK[[#This Row],[pcon24cd]],PCON24NM[],2,FALSE)</f>
        <v>Wycombe</v>
      </c>
      <c r="J2011" t="s">
        <v>17</v>
      </c>
      <c r="K2011" t="s">
        <v>18</v>
      </c>
      <c r="L2011" t="s">
        <v>36</v>
      </c>
      <c r="M2011" t="str">
        <f>VLOOKUP(ONSPD_AUG_2025_UK[[#This Row],[parncp25cd]],PARNCP25NM[],2,FALSE)</f>
        <v>Buckinghamshire, unparished area</v>
      </c>
    </row>
    <row r="2012" spans="1:13" x14ac:dyDescent="0.35">
      <c r="A2012" t="s">
        <v>4058</v>
      </c>
      <c r="B2012" t="s">
        <v>4059</v>
      </c>
      <c r="C2012" t="s">
        <v>4059</v>
      </c>
      <c r="D2012">
        <v>51.631767000000004</v>
      </c>
      <c r="E2012">
        <v>-0.77899499999999999</v>
      </c>
      <c r="F2012" t="s">
        <v>2516</v>
      </c>
      <c r="G2012" t="str">
        <f>VLOOKUP(ONSPD_AUG_2025_UK[[#This Row],[wd25cd]],WD25NM[],2,FALSE)</f>
        <v>Castlefield &amp; Oakridge</v>
      </c>
      <c r="H2012" t="s">
        <v>35</v>
      </c>
      <c r="I2012" t="str">
        <f>VLOOKUP(ONSPD_AUG_2025_UK[[#This Row],[pcon24cd]],PCON24NM[],2,FALSE)</f>
        <v>Wycombe</v>
      </c>
      <c r="J2012" t="s">
        <v>17</v>
      </c>
      <c r="K2012" t="s">
        <v>18</v>
      </c>
      <c r="L2012" t="s">
        <v>36</v>
      </c>
      <c r="M2012" t="str">
        <f>VLOOKUP(ONSPD_AUG_2025_UK[[#This Row],[parncp25cd]],PARNCP25NM[],2,FALSE)</f>
        <v>Buckinghamshire, unparished area</v>
      </c>
    </row>
    <row r="2013" spans="1:13" x14ac:dyDescent="0.35">
      <c r="A2013" t="s">
        <v>4060</v>
      </c>
      <c r="B2013" t="s">
        <v>4061</v>
      </c>
      <c r="C2013" t="s">
        <v>4061</v>
      </c>
      <c r="D2013">
        <v>51.630479999999999</v>
      </c>
      <c r="E2013">
        <v>-0.77970899999999999</v>
      </c>
      <c r="F2013" t="s">
        <v>2516</v>
      </c>
      <c r="G2013" t="str">
        <f>VLOOKUP(ONSPD_AUG_2025_UK[[#This Row],[wd25cd]],WD25NM[],2,FALSE)</f>
        <v>Castlefield &amp; Oakridge</v>
      </c>
      <c r="H2013" t="s">
        <v>35</v>
      </c>
      <c r="I2013" t="str">
        <f>VLOOKUP(ONSPD_AUG_2025_UK[[#This Row],[pcon24cd]],PCON24NM[],2,FALSE)</f>
        <v>Wycombe</v>
      </c>
      <c r="J2013" t="s">
        <v>17</v>
      </c>
      <c r="K2013" t="s">
        <v>18</v>
      </c>
      <c r="L2013" t="s">
        <v>36</v>
      </c>
      <c r="M2013" t="str">
        <f>VLOOKUP(ONSPD_AUG_2025_UK[[#This Row],[parncp25cd]],PARNCP25NM[],2,FALSE)</f>
        <v>Buckinghamshire, unparished area</v>
      </c>
    </row>
    <row r="2014" spans="1:13" x14ac:dyDescent="0.35">
      <c r="A2014" t="s">
        <v>4062</v>
      </c>
      <c r="B2014" t="s">
        <v>4063</v>
      </c>
      <c r="C2014" t="s">
        <v>4063</v>
      </c>
      <c r="D2014">
        <v>51.630547</v>
      </c>
      <c r="E2014">
        <v>-0.78009700000000004</v>
      </c>
      <c r="F2014" t="s">
        <v>2516</v>
      </c>
      <c r="G2014" t="str">
        <f>VLOOKUP(ONSPD_AUG_2025_UK[[#This Row],[wd25cd]],WD25NM[],2,FALSE)</f>
        <v>Castlefield &amp; Oakridge</v>
      </c>
      <c r="H2014" t="s">
        <v>35</v>
      </c>
      <c r="I2014" t="str">
        <f>VLOOKUP(ONSPD_AUG_2025_UK[[#This Row],[pcon24cd]],PCON24NM[],2,FALSE)</f>
        <v>Wycombe</v>
      </c>
      <c r="J2014" t="s">
        <v>17</v>
      </c>
      <c r="K2014" t="s">
        <v>18</v>
      </c>
      <c r="L2014" t="s">
        <v>36</v>
      </c>
      <c r="M2014" t="str">
        <f>VLOOKUP(ONSPD_AUG_2025_UK[[#This Row],[parncp25cd]],PARNCP25NM[],2,FALSE)</f>
        <v>Buckinghamshire, unparished area</v>
      </c>
    </row>
    <row r="2015" spans="1:13" x14ac:dyDescent="0.35">
      <c r="A2015" t="s">
        <v>4064</v>
      </c>
      <c r="B2015" t="s">
        <v>4065</v>
      </c>
      <c r="C2015" t="s">
        <v>4065</v>
      </c>
      <c r="D2015">
        <v>51.630522999999997</v>
      </c>
      <c r="E2015">
        <v>-0.78129700000000002</v>
      </c>
      <c r="F2015" t="s">
        <v>2516</v>
      </c>
      <c r="G2015" t="str">
        <f>VLOOKUP(ONSPD_AUG_2025_UK[[#This Row],[wd25cd]],WD25NM[],2,FALSE)</f>
        <v>Castlefield &amp; Oakridge</v>
      </c>
      <c r="H2015" t="s">
        <v>35</v>
      </c>
      <c r="I2015" t="str">
        <f>VLOOKUP(ONSPD_AUG_2025_UK[[#This Row],[pcon24cd]],PCON24NM[],2,FALSE)</f>
        <v>Wycombe</v>
      </c>
      <c r="J2015" t="s">
        <v>17</v>
      </c>
      <c r="K2015" t="s">
        <v>18</v>
      </c>
      <c r="L2015" t="s">
        <v>36</v>
      </c>
      <c r="M2015" t="str">
        <f>VLOOKUP(ONSPD_AUG_2025_UK[[#This Row],[parncp25cd]],PARNCP25NM[],2,FALSE)</f>
        <v>Buckinghamshire, unparished area</v>
      </c>
    </row>
    <row r="2016" spans="1:13" x14ac:dyDescent="0.35">
      <c r="A2016" t="s">
        <v>4066</v>
      </c>
      <c r="B2016" t="s">
        <v>4067</v>
      </c>
      <c r="C2016" t="s">
        <v>4067</v>
      </c>
      <c r="D2016">
        <v>51.631472000000002</v>
      </c>
      <c r="E2016">
        <v>-0.77739999999999998</v>
      </c>
      <c r="F2016" t="s">
        <v>2516</v>
      </c>
      <c r="G2016" t="str">
        <f>VLOOKUP(ONSPD_AUG_2025_UK[[#This Row],[wd25cd]],WD25NM[],2,FALSE)</f>
        <v>Castlefield &amp; Oakridge</v>
      </c>
      <c r="H2016" t="s">
        <v>35</v>
      </c>
      <c r="I2016" t="str">
        <f>VLOOKUP(ONSPD_AUG_2025_UK[[#This Row],[pcon24cd]],PCON24NM[],2,FALSE)</f>
        <v>Wycombe</v>
      </c>
      <c r="J2016" t="s">
        <v>17</v>
      </c>
      <c r="K2016" t="s">
        <v>18</v>
      </c>
      <c r="L2016" t="s">
        <v>36</v>
      </c>
      <c r="M2016" t="str">
        <f>VLOOKUP(ONSPD_AUG_2025_UK[[#This Row],[parncp25cd]],PARNCP25NM[],2,FALSE)</f>
        <v>Buckinghamshire, unparished area</v>
      </c>
    </row>
    <row r="2017" spans="1:13" x14ac:dyDescent="0.35">
      <c r="A2017" t="s">
        <v>4068</v>
      </c>
      <c r="B2017" t="s">
        <v>4069</v>
      </c>
      <c r="C2017" t="s">
        <v>4069</v>
      </c>
      <c r="D2017">
        <v>51.630251000000001</v>
      </c>
      <c r="E2017">
        <v>-0.78101600000000004</v>
      </c>
      <c r="F2017" t="s">
        <v>2516</v>
      </c>
      <c r="G2017" t="str">
        <f>VLOOKUP(ONSPD_AUG_2025_UK[[#This Row],[wd25cd]],WD25NM[],2,FALSE)</f>
        <v>Castlefield &amp; Oakridge</v>
      </c>
      <c r="H2017" t="s">
        <v>35</v>
      </c>
      <c r="I2017" t="str">
        <f>VLOOKUP(ONSPD_AUG_2025_UK[[#This Row],[pcon24cd]],PCON24NM[],2,FALSE)</f>
        <v>Wycombe</v>
      </c>
      <c r="J2017" t="s">
        <v>17</v>
      </c>
      <c r="K2017" t="s">
        <v>18</v>
      </c>
      <c r="L2017" t="s">
        <v>36</v>
      </c>
      <c r="M2017" t="str">
        <f>VLOOKUP(ONSPD_AUG_2025_UK[[#This Row],[parncp25cd]],PARNCP25NM[],2,FALSE)</f>
        <v>Buckinghamshire, unparished area</v>
      </c>
    </row>
    <row r="2018" spans="1:13" x14ac:dyDescent="0.35">
      <c r="A2018" t="s">
        <v>4070</v>
      </c>
      <c r="B2018" t="s">
        <v>4071</v>
      </c>
      <c r="C2018" t="s">
        <v>4071</v>
      </c>
      <c r="D2018">
        <v>51.633397000000002</v>
      </c>
      <c r="E2018">
        <v>-0.77236300000000002</v>
      </c>
      <c r="F2018" t="s">
        <v>2516</v>
      </c>
      <c r="G2018" t="str">
        <f>VLOOKUP(ONSPD_AUG_2025_UK[[#This Row],[wd25cd]],WD25NM[],2,FALSE)</f>
        <v>Castlefield &amp; Oakridge</v>
      </c>
      <c r="H2018" t="s">
        <v>35</v>
      </c>
      <c r="I2018" t="str">
        <f>VLOOKUP(ONSPD_AUG_2025_UK[[#This Row],[pcon24cd]],PCON24NM[],2,FALSE)</f>
        <v>Wycombe</v>
      </c>
      <c r="J2018" t="s">
        <v>17</v>
      </c>
      <c r="K2018" t="s">
        <v>18</v>
      </c>
      <c r="L2018" t="s">
        <v>36</v>
      </c>
      <c r="M2018" t="str">
        <f>VLOOKUP(ONSPD_AUG_2025_UK[[#This Row],[parncp25cd]],PARNCP25NM[],2,FALSE)</f>
        <v>Buckinghamshire, unparished area</v>
      </c>
    </row>
    <row r="2019" spans="1:13" x14ac:dyDescent="0.35">
      <c r="A2019" t="s">
        <v>4072</v>
      </c>
      <c r="B2019" t="s">
        <v>4073</v>
      </c>
      <c r="C2019" t="s">
        <v>4073</v>
      </c>
      <c r="D2019">
        <v>51.629116000000003</v>
      </c>
      <c r="E2019">
        <v>-0.780887</v>
      </c>
      <c r="F2019" t="s">
        <v>2516</v>
      </c>
      <c r="G2019" t="str">
        <f>VLOOKUP(ONSPD_AUG_2025_UK[[#This Row],[wd25cd]],WD25NM[],2,FALSE)</f>
        <v>Castlefield &amp; Oakridge</v>
      </c>
      <c r="H2019" t="s">
        <v>35</v>
      </c>
      <c r="I2019" t="str">
        <f>VLOOKUP(ONSPD_AUG_2025_UK[[#This Row],[pcon24cd]],PCON24NM[],2,FALSE)</f>
        <v>Wycombe</v>
      </c>
      <c r="J2019" t="s">
        <v>17</v>
      </c>
      <c r="K2019" t="s">
        <v>18</v>
      </c>
      <c r="L2019" t="s">
        <v>36</v>
      </c>
      <c r="M2019" t="str">
        <f>VLOOKUP(ONSPD_AUG_2025_UK[[#This Row],[parncp25cd]],PARNCP25NM[],2,FALSE)</f>
        <v>Buckinghamshire, unparished area</v>
      </c>
    </row>
    <row r="2020" spans="1:13" x14ac:dyDescent="0.35">
      <c r="A2020" t="s">
        <v>4074</v>
      </c>
      <c r="B2020" t="s">
        <v>4075</v>
      </c>
      <c r="C2020" t="s">
        <v>4075</v>
      </c>
      <c r="D2020">
        <v>51.628194999999998</v>
      </c>
      <c r="E2020">
        <v>-0.78222599999999998</v>
      </c>
      <c r="F2020" t="s">
        <v>2516</v>
      </c>
      <c r="G2020" t="str">
        <f>VLOOKUP(ONSPD_AUG_2025_UK[[#This Row],[wd25cd]],WD25NM[],2,FALSE)</f>
        <v>Castlefield &amp; Oakridge</v>
      </c>
      <c r="H2020" t="s">
        <v>35</v>
      </c>
      <c r="I2020" t="str">
        <f>VLOOKUP(ONSPD_AUG_2025_UK[[#This Row],[pcon24cd]],PCON24NM[],2,FALSE)</f>
        <v>Wycombe</v>
      </c>
      <c r="J2020" t="s">
        <v>17</v>
      </c>
      <c r="K2020" t="s">
        <v>18</v>
      </c>
      <c r="L2020" t="s">
        <v>36</v>
      </c>
      <c r="M2020" t="str">
        <f>VLOOKUP(ONSPD_AUG_2025_UK[[#This Row],[parncp25cd]],PARNCP25NM[],2,FALSE)</f>
        <v>Buckinghamshire, unparished area</v>
      </c>
    </row>
    <row r="2021" spans="1:13" x14ac:dyDescent="0.35">
      <c r="A2021" t="s">
        <v>4076</v>
      </c>
      <c r="B2021" t="s">
        <v>4077</v>
      </c>
      <c r="C2021" t="s">
        <v>4077</v>
      </c>
      <c r="D2021">
        <v>51.627578999999997</v>
      </c>
      <c r="E2021">
        <v>-0.78182399999999996</v>
      </c>
      <c r="F2021" t="s">
        <v>2516</v>
      </c>
      <c r="G2021" t="str">
        <f>VLOOKUP(ONSPD_AUG_2025_UK[[#This Row],[wd25cd]],WD25NM[],2,FALSE)</f>
        <v>Castlefield &amp; Oakridge</v>
      </c>
      <c r="H2021" t="s">
        <v>35</v>
      </c>
      <c r="I2021" t="str">
        <f>VLOOKUP(ONSPD_AUG_2025_UK[[#This Row],[pcon24cd]],PCON24NM[],2,FALSE)</f>
        <v>Wycombe</v>
      </c>
      <c r="J2021" t="s">
        <v>17</v>
      </c>
      <c r="K2021" t="s">
        <v>18</v>
      </c>
      <c r="L2021" t="s">
        <v>36</v>
      </c>
      <c r="M2021" t="str">
        <f>VLOOKUP(ONSPD_AUG_2025_UK[[#This Row],[parncp25cd]],PARNCP25NM[],2,FALSE)</f>
        <v>Buckinghamshire, unparished area</v>
      </c>
    </row>
    <row r="2022" spans="1:13" x14ac:dyDescent="0.35">
      <c r="A2022" t="s">
        <v>4078</v>
      </c>
      <c r="B2022" t="s">
        <v>4079</v>
      </c>
      <c r="C2022" t="s">
        <v>4079</v>
      </c>
      <c r="D2022">
        <v>51.627209999999998</v>
      </c>
      <c r="E2022">
        <v>-0.78088000000000002</v>
      </c>
      <c r="F2022" t="s">
        <v>2516</v>
      </c>
      <c r="G2022" t="str">
        <f>VLOOKUP(ONSPD_AUG_2025_UK[[#This Row],[wd25cd]],WD25NM[],2,FALSE)</f>
        <v>Castlefield &amp; Oakridge</v>
      </c>
      <c r="H2022" t="s">
        <v>35</v>
      </c>
      <c r="I2022" t="str">
        <f>VLOOKUP(ONSPD_AUG_2025_UK[[#This Row],[pcon24cd]],PCON24NM[],2,FALSE)</f>
        <v>Wycombe</v>
      </c>
      <c r="J2022" t="s">
        <v>17</v>
      </c>
      <c r="K2022" t="s">
        <v>18</v>
      </c>
      <c r="L2022" t="s">
        <v>36</v>
      </c>
      <c r="M2022" t="str">
        <f>VLOOKUP(ONSPD_AUG_2025_UK[[#This Row],[parncp25cd]],PARNCP25NM[],2,FALSE)</f>
        <v>Buckinghamshire, unparished area</v>
      </c>
    </row>
    <row r="2023" spans="1:13" x14ac:dyDescent="0.35">
      <c r="A2023" t="s">
        <v>4080</v>
      </c>
      <c r="B2023" t="s">
        <v>4081</v>
      </c>
      <c r="C2023" t="s">
        <v>4081</v>
      </c>
      <c r="D2023">
        <v>51.625908000000003</v>
      </c>
      <c r="E2023">
        <v>-0.78103100000000003</v>
      </c>
      <c r="F2023" t="s">
        <v>2516</v>
      </c>
      <c r="G2023" t="str">
        <f>VLOOKUP(ONSPD_AUG_2025_UK[[#This Row],[wd25cd]],WD25NM[],2,FALSE)</f>
        <v>Castlefield &amp; Oakridge</v>
      </c>
      <c r="H2023" t="s">
        <v>35</v>
      </c>
      <c r="I2023" t="str">
        <f>VLOOKUP(ONSPD_AUG_2025_UK[[#This Row],[pcon24cd]],PCON24NM[],2,FALSE)</f>
        <v>Wycombe</v>
      </c>
      <c r="J2023" t="s">
        <v>17</v>
      </c>
      <c r="K2023" t="s">
        <v>18</v>
      </c>
      <c r="L2023" t="s">
        <v>36</v>
      </c>
      <c r="M2023" t="str">
        <f>VLOOKUP(ONSPD_AUG_2025_UK[[#This Row],[parncp25cd]],PARNCP25NM[],2,FALSE)</f>
        <v>Buckinghamshire, unparished area</v>
      </c>
    </row>
    <row r="2024" spans="1:13" x14ac:dyDescent="0.35">
      <c r="A2024" t="s">
        <v>4082</v>
      </c>
      <c r="B2024" t="s">
        <v>4083</v>
      </c>
      <c r="C2024" t="s">
        <v>4083</v>
      </c>
      <c r="D2024">
        <v>51.624102999999998</v>
      </c>
      <c r="E2024">
        <v>-0.78216300000000005</v>
      </c>
      <c r="F2024" t="s">
        <v>2516</v>
      </c>
      <c r="G2024" t="str">
        <f>VLOOKUP(ONSPD_AUG_2025_UK[[#This Row],[wd25cd]],WD25NM[],2,FALSE)</f>
        <v>Castlefield &amp; Oakridge</v>
      </c>
      <c r="H2024" t="s">
        <v>35</v>
      </c>
      <c r="I2024" t="str">
        <f>VLOOKUP(ONSPD_AUG_2025_UK[[#This Row],[pcon24cd]],PCON24NM[],2,FALSE)</f>
        <v>Wycombe</v>
      </c>
      <c r="J2024" t="s">
        <v>17</v>
      </c>
      <c r="K2024" t="s">
        <v>18</v>
      </c>
      <c r="L2024" t="s">
        <v>36</v>
      </c>
      <c r="M2024" t="str">
        <f>VLOOKUP(ONSPD_AUG_2025_UK[[#This Row],[parncp25cd]],PARNCP25NM[],2,FALSE)</f>
        <v>Buckinghamshire, unparished area</v>
      </c>
    </row>
    <row r="2025" spans="1:13" x14ac:dyDescent="0.35">
      <c r="A2025" t="s">
        <v>4084</v>
      </c>
      <c r="B2025" t="s">
        <v>4085</v>
      </c>
      <c r="C2025" t="s">
        <v>4085</v>
      </c>
      <c r="D2025">
        <v>51.622655999999999</v>
      </c>
      <c r="E2025">
        <v>-0.78225900000000004</v>
      </c>
      <c r="F2025" t="s">
        <v>2516</v>
      </c>
      <c r="G2025" t="str">
        <f>VLOOKUP(ONSPD_AUG_2025_UK[[#This Row],[wd25cd]],WD25NM[],2,FALSE)</f>
        <v>Castlefield &amp; Oakridge</v>
      </c>
      <c r="H2025" t="s">
        <v>35</v>
      </c>
      <c r="I2025" t="str">
        <f>VLOOKUP(ONSPD_AUG_2025_UK[[#This Row],[pcon24cd]],PCON24NM[],2,FALSE)</f>
        <v>Wycombe</v>
      </c>
      <c r="J2025" t="s">
        <v>17</v>
      </c>
      <c r="K2025" t="s">
        <v>18</v>
      </c>
      <c r="L2025" t="s">
        <v>36</v>
      </c>
      <c r="M2025" t="str">
        <f>VLOOKUP(ONSPD_AUG_2025_UK[[#This Row],[parncp25cd]],PARNCP25NM[],2,FALSE)</f>
        <v>Buckinghamshire, unparished area</v>
      </c>
    </row>
    <row r="2026" spans="1:13" x14ac:dyDescent="0.35">
      <c r="A2026" t="s">
        <v>4086</v>
      </c>
      <c r="B2026" t="s">
        <v>4087</v>
      </c>
      <c r="C2026" t="s">
        <v>4087</v>
      </c>
      <c r="D2026">
        <v>51.617738000000003</v>
      </c>
      <c r="E2026">
        <v>-0.77274200000000004</v>
      </c>
      <c r="F2026" t="s">
        <v>34</v>
      </c>
      <c r="G2026" t="str">
        <f>VLOOKUP(ONSPD_AUG_2025_UK[[#This Row],[wd25cd]],WD25NM[],2,FALSE)</f>
        <v>Abbey</v>
      </c>
      <c r="H2026" t="s">
        <v>35</v>
      </c>
      <c r="I2026" t="str">
        <f>VLOOKUP(ONSPD_AUG_2025_UK[[#This Row],[pcon24cd]],PCON24NM[],2,FALSE)</f>
        <v>Wycombe</v>
      </c>
      <c r="J2026" t="s">
        <v>17</v>
      </c>
      <c r="K2026" t="s">
        <v>18</v>
      </c>
      <c r="L2026" t="s">
        <v>36</v>
      </c>
      <c r="M2026" t="str">
        <f>VLOOKUP(ONSPD_AUG_2025_UK[[#This Row],[parncp25cd]],PARNCP25NM[],2,FALSE)</f>
        <v>Buckinghamshire, unparished area</v>
      </c>
    </row>
    <row r="2027" spans="1:13" x14ac:dyDescent="0.35">
      <c r="A2027" t="s">
        <v>4088</v>
      </c>
      <c r="B2027" t="s">
        <v>4089</v>
      </c>
      <c r="C2027" t="s">
        <v>4089</v>
      </c>
      <c r="D2027">
        <v>51.619487999999997</v>
      </c>
      <c r="E2027">
        <v>-0.77073100000000005</v>
      </c>
      <c r="F2027" t="s">
        <v>34</v>
      </c>
      <c r="G2027" t="str">
        <f>VLOOKUP(ONSPD_AUG_2025_UK[[#This Row],[wd25cd]],WD25NM[],2,FALSE)</f>
        <v>Abbey</v>
      </c>
      <c r="H2027" t="s">
        <v>35</v>
      </c>
      <c r="I2027" t="str">
        <f>VLOOKUP(ONSPD_AUG_2025_UK[[#This Row],[pcon24cd]],PCON24NM[],2,FALSE)</f>
        <v>Wycombe</v>
      </c>
      <c r="J2027" t="s">
        <v>17</v>
      </c>
      <c r="K2027" t="s">
        <v>18</v>
      </c>
      <c r="L2027" t="s">
        <v>36</v>
      </c>
      <c r="M2027" t="str">
        <f>VLOOKUP(ONSPD_AUG_2025_UK[[#This Row],[parncp25cd]],PARNCP25NM[],2,FALSE)</f>
        <v>Buckinghamshire, unparished area</v>
      </c>
    </row>
    <row r="2028" spans="1:13" x14ac:dyDescent="0.35">
      <c r="A2028" t="s">
        <v>4090</v>
      </c>
      <c r="B2028" t="s">
        <v>4091</v>
      </c>
      <c r="C2028" t="s">
        <v>4091</v>
      </c>
      <c r="D2028">
        <v>51.624986</v>
      </c>
      <c r="E2028">
        <v>-0.78060799999999997</v>
      </c>
      <c r="F2028" t="s">
        <v>2516</v>
      </c>
      <c r="G2028" t="str">
        <f>VLOOKUP(ONSPD_AUG_2025_UK[[#This Row],[wd25cd]],WD25NM[],2,FALSE)</f>
        <v>Castlefield &amp; Oakridge</v>
      </c>
      <c r="H2028" t="s">
        <v>35</v>
      </c>
      <c r="I2028" t="str">
        <f>VLOOKUP(ONSPD_AUG_2025_UK[[#This Row],[pcon24cd]],PCON24NM[],2,FALSE)</f>
        <v>Wycombe</v>
      </c>
      <c r="J2028" t="s">
        <v>17</v>
      </c>
      <c r="K2028" t="s">
        <v>18</v>
      </c>
      <c r="L2028" t="s">
        <v>36</v>
      </c>
      <c r="M2028" t="str">
        <f>VLOOKUP(ONSPD_AUG_2025_UK[[#This Row],[parncp25cd]],PARNCP25NM[],2,FALSE)</f>
        <v>Buckinghamshire, unparished area</v>
      </c>
    </row>
    <row r="2029" spans="1:13" x14ac:dyDescent="0.35">
      <c r="A2029" t="s">
        <v>4092</v>
      </c>
      <c r="B2029" t="s">
        <v>4093</v>
      </c>
      <c r="C2029" t="s">
        <v>4093</v>
      </c>
      <c r="D2029">
        <v>51.623617000000003</v>
      </c>
      <c r="E2029">
        <v>-0.78129499999999996</v>
      </c>
      <c r="F2029" t="s">
        <v>2516</v>
      </c>
      <c r="G2029" t="str">
        <f>VLOOKUP(ONSPD_AUG_2025_UK[[#This Row],[wd25cd]],WD25NM[],2,FALSE)</f>
        <v>Castlefield &amp; Oakridge</v>
      </c>
      <c r="H2029" t="s">
        <v>35</v>
      </c>
      <c r="I2029" t="str">
        <f>VLOOKUP(ONSPD_AUG_2025_UK[[#This Row],[pcon24cd]],PCON24NM[],2,FALSE)</f>
        <v>Wycombe</v>
      </c>
      <c r="J2029" t="s">
        <v>17</v>
      </c>
      <c r="K2029" t="s">
        <v>18</v>
      </c>
      <c r="L2029" t="s">
        <v>36</v>
      </c>
      <c r="M2029" t="str">
        <f>VLOOKUP(ONSPD_AUG_2025_UK[[#This Row],[parncp25cd]],PARNCP25NM[],2,FALSE)</f>
        <v>Buckinghamshire, unparished area</v>
      </c>
    </row>
    <row r="2030" spans="1:13" x14ac:dyDescent="0.35">
      <c r="A2030" t="s">
        <v>4094</v>
      </c>
      <c r="B2030" t="s">
        <v>4095</v>
      </c>
      <c r="C2030" t="s">
        <v>4095</v>
      </c>
      <c r="D2030">
        <v>51.624918000000001</v>
      </c>
      <c r="E2030">
        <v>-0.78276199999999996</v>
      </c>
      <c r="F2030" t="s">
        <v>2516</v>
      </c>
      <c r="G2030" t="str">
        <f>VLOOKUP(ONSPD_AUG_2025_UK[[#This Row],[wd25cd]],WD25NM[],2,FALSE)</f>
        <v>Castlefield &amp; Oakridge</v>
      </c>
      <c r="H2030" t="s">
        <v>35</v>
      </c>
      <c r="I2030" t="str">
        <f>VLOOKUP(ONSPD_AUG_2025_UK[[#This Row],[pcon24cd]],PCON24NM[],2,FALSE)</f>
        <v>Wycombe</v>
      </c>
      <c r="J2030" t="s">
        <v>17</v>
      </c>
      <c r="K2030" t="s">
        <v>18</v>
      </c>
      <c r="L2030" t="s">
        <v>36</v>
      </c>
      <c r="M2030" t="str">
        <f>VLOOKUP(ONSPD_AUG_2025_UK[[#This Row],[parncp25cd]],PARNCP25NM[],2,FALSE)</f>
        <v>Buckinghamshire, unparished area</v>
      </c>
    </row>
    <row r="2031" spans="1:13" x14ac:dyDescent="0.35">
      <c r="A2031" t="s">
        <v>4096</v>
      </c>
      <c r="B2031" t="s">
        <v>4097</v>
      </c>
      <c r="C2031" t="s">
        <v>4097</v>
      </c>
      <c r="D2031">
        <v>51.632207999999999</v>
      </c>
      <c r="E2031">
        <v>-0.77123900000000001</v>
      </c>
      <c r="F2031" t="s">
        <v>2516</v>
      </c>
      <c r="G2031" t="str">
        <f>VLOOKUP(ONSPD_AUG_2025_UK[[#This Row],[wd25cd]],WD25NM[],2,FALSE)</f>
        <v>Castlefield &amp; Oakridge</v>
      </c>
      <c r="H2031" t="s">
        <v>35</v>
      </c>
      <c r="I2031" t="str">
        <f>VLOOKUP(ONSPD_AUG_2025_UK[[#This Row],[pcon24cd]],PCON24NM[],2,FALSE)</f>
        <v>Wycombe</v>
      </c>
      <c r="J2031" t="s">
        <v>17</v>
      </c>
      <c r="K2031" t="s">
        <v>18</v>
      </c>
      <c r="L2031" t="s">
        <v>36</v>
      </c>
      <c r="M2031" t="str">
        <f>VLOOKUP(ONSPD_AUG_2025_UK[[#This Row],[parncp25cd]],PARNCP25NM[],2,FALSE)</f>
        <v>Buckinghamshire, unparished area</v>
      </c>
    </row>
    <row r="2032" spans="1:13" x14ac:dyDescent="0.35">
      <c r="A2032" t="s">
        <v>4098</v>
      </c>
      <c r="B2032" t="s">
        <v>4099</v>
      </c>
      <c r="C2032" t="s">
        <v>4099</v>
      </c>
      <c r="D2032">
        <v>51.623877</v>
      </c>
      <c r="E2032">
        <v>-0.782891</v>
      </c>
      <c r="F2032" t="s">
        <v>2516</v>
      </c>
      <c r="G2032" t="str">
        <f>VLOOKUP(ONSPD_AUG_2025_UK[[#This Row],[wd25cd]],WD25NM[],2,FALSE)</f>
        <v>Castlefield &amp; Oakridge</v>
      </c>
      <c r="H2032" t="s">
        <v>35</v>
      </c>
      <c r="I2032" t="str">
        <f>VLOOKUP(ONSPD_AUG_2025_UK[[#This Row],[pcon24cd]],PCON24NM[],2,FALSE)</f>
        <v>Wycombe</v>
      </c>
      <c r="J2032" t="s">
        <v>17</v>
      </c>
      <c r="K2032" t="s">
        <v>18</v>
      </c>
      <c r="L2032" t="s">
        <v>36</v>
      </c>
      <c r="M2032" t="str">
        <f>VLOOKUP(ONSPD_AUG_2025_UK[[#This Row],[parncp25cd]],PARNCP25NM[],2,FALSE)</f>
        <v>Buckinghamshire, unparished area</v>
      </c>
    </row>
    <row r="2033" spans="1:13" x14ac:dyDescent="0.35">
      <c r="A2033" t="s">
        <v>4100</v>
      </c>
      <c r="B2033" t="s">
        <v>4101</v>
      </c>
      <c r="C2033" t="s">
        <v>4101</v>
      </c>
      <c r="D2033">
        <v>51.623189000000004</v>
      </c>
      <c r="E2033">
        <v>-0.78332800000000002</v>
      </c>
      <c r="F2033" t="s">
        <v>2516</v>
      </c>
      <c r="G2033" t="str">
        <f>VLOOKUP(ONSPD_AUG_2025_UK[[#This Row],[wd25cd]],WD25NM[],2,FALSE)</f>
        <v>Castlefield &amp; Oakridge</v>
      </c>
      <c r="H2033" t="s">
        <v>35</v>
      </c>
      <c r="I2033" t="str">
        <f>VLOOKUP(ONSPD_AUG_2025_UK[[#This Row],[pcon24cd]],PCON24NM[],2,FALSE)</f>
        <v>Wycombe</v>
      </c>
      <c r="J2033" t="s">
        <v>17</v>
      </c>
      <c r="K2033" t="s">
        <v>18</v>
      </c>
      <c r="L2033" t="s">
        <v>36</v>
      </c>
      <c r="M2033" t="str">
        <f>VLOOKUP(ONSPD_AUG_2025_UK[[#This Row],[parncp25cd]],PARNCP25NM[],2,FALSE)</f>
        <v>Buckinghamshire, unparished area</v>
      </c>
    </row>
    <row r="2034" spans="1:13" x14ac:dyDescent="0.35">
      <c r="A2034" t="s">
        <v>4102</v>
      </c>
      <c r="B2034" t="s">
        <v>4103</v>
      </c>
      <c r="C2034" t="s">
        <v>4103</v>
      </c>
      <c r="D2034">
        <v>51.624512000000003</v>
      </c>
      <c r="E2034">
        <v>-0.78433299999999995</v>
      </c>
      <c r="F2034" t="s">
        <v>2516</v>
      </c>
      <c r="G2034" t="str">
        <f>VLOOKUP(ONSPD_AUG_2025_UK[[#This Row],[wd25cd]],WD25NM[],2,FALSE)</f>
        <v>Castlefield &amp; Oakridge</v>
      </c>
      <c r="H2034" t="s">
        <v>35</v>
      </c>
      <c r="I2034" t="str">
        <f>VLOOKUP(ONSPD_AUG_2025_UK[[#This Row],[pcon24cd]],PCON24NM[],2,FALSE)</f>
        <v>Wycombe</v>
      </c>
      <c r="J2034" t="s">
        <v>17</v>
      </c>
      <c r="K2034" t="s">
        <v>18</v>
      </c>
      <c r="L2034" t="s">
        <v>36</v>
      </c>
      <c r="M2034" t="str">
        <f>VLOOKUP(ONSPD_AUG_2025_UK[[#This Row],[parncp25cd]],PARNCP25NM[],2,FALSE)</f>
        <v>Buckinghamshire, unparished area</v>
      </c>
    </row>
    <row r="2035" spans="1:13" x14ac:dyDescent="0.35">
      <c r="A2035" t="s">
        <v>4104</v>
      </c>
      <c r="B2035" t="s">
        <v>4105</v>
      </c>
      <c r="C2035" t="s">
        <v>4105</v>
      </c>
      <c r="D2035">
        <v>51.622793999999999</v>
      </c>
      <c r="E2035">
        <v>-0.78336799999999995</v>
      </c>
      <c r="F2035" t="s">
        <v>2516</v>
      </c>
      <c r="G2035" t="str">
        <f>VLOOKUP(ONSPD_AUG_2025_UK[[#This Row],[wd25cd]],WD25NM[],2,FALSE)</f>
        <v>Castlefield &amp; Oakridge</v>
      </c>
      <c r="H2035" t="s">
        <v>35</v>
      </c>
      <c r="I2035" t="str">
        <f>VLOOKUP(ONSPD_AUG_2025_UK[[#This Row],[pcon24cd]],PCON24NM[],2,FALSE)</f>
        <v>Wycombe</v>
      </c>
      <c r="J2035" t="s">
        <v>17</v>
      </c>
      <c r="K2035" t="s">
        <v>18</v>
      </c>
      <c r="L2035" t="s">
        <v>36</v>
      </c>
      <c r="M2035" t="str">
        <f>VLOOKUP(ONSPD_AUG_2025_UK[[#This Row],[parncp25cd]],PARNCP25NM[],2,FALSE)</f>
        <v>Buckinghamshire, unparished area</v>
      </c>
    </row>
    <row r="2036" spans="1:13" x14ac:dyDescent="0.35">
      <c r="A2036" t="s">
        <v>4106</v>
      </c>
      <c r="B2036" t="s">
        <v>4107</v>
      </c>
      <c r="C2036" t="s">
        <v>4107</v>
      </c>
      <c r="D2036">
        <v>51.623989000000002</v>
      </c>
      <c r="E2036">
        <v>-0.78246899999999997</v>
      </c>
      <c r="F2036" t="s">
        <v>2516</v>
      </c>
      <c r="G2036" t="str">
        <f>VLOOKUP(ONSPD_AUG_2025_UK[[#This Row],[wd25cd]],WD25NM[],2,FALSE)</f>
        <v>Castlefield &amp; Oakridge</v>
      </c>
      <c r="H2036" t="s">
        <v>35</v>
      </c>
      <c r="I2036" t="str">
        <f>VLOOKUP(ONSPD_AUG_2025_UK[[#This Row],[pcon24cd]],PCON24NM[],2,FALSE)</f>
        <v>Wycombe</v>
      </c>
      <c r="J2036" t="s">
        <v>17</v>
      </c>
      <c r="K2036" t="s">
        <v>18</v>
      </c>
      <c r="L2036" t="s">
        <v>36</v>
      </c>
      <c r="M2036" t="str">
        <f>VLOOKUP(ONSPD_AUG_2025_UK[[#This Row],[parncp25cd]],PARNCP25NM[],2,FALSE)</f>
        <v>Buckinghamshire, unparished area</v>
      </c>
    </row>
    <row r="2037" spans="1:13" x14ac:dyDescent="0.35">
      <c r="A2037" t="s">
        <v>4108</v>
      </c>
      <c r="B2037" t="s">
        <v>4109</v>
      </c>
      <c r="C2037" t="s">
        <v>4109</v>
      </c>
      <c r="D2037">
        <v>51.621766999999998</v>
      </c>
      <c r="E2037">
        <v>-0.78317899999999996</v>
      </c>
      <c r="F2037" t="s">
        <v>2516</v>
      </c>
      <c r="G2037" t="str">
        <f>VLOOKUP(ONSPD_AUG_2025_UK[[#This Row],[wd25cd]],WD25NM[],2,FALSE)</f>
        <v>Castlefield &amp; Oakridge</v>
      </c>
      <c r="H2037" t="s">
        <v>35</v>
      </c>
      <c r="I2037" t="str">
        <f>VLOOKUP(ONSPD_AUG_2025_UK[[#This Row],[pcon24cd]],PCON24NM[],2,FALSE)</f>
        <v>Wycombe</v>
      </c>
      <c r="J2037" t="s">
        <v>17</v>
      </c>
      <c r="K2037" t="s">
        <v>18</v>
      </c>
      <c r="L2037" t="s">
        <v>36</v>
      </c>
      <c r="M2037" t="str">
        <f>VLOOKUP(ONSPD_AUG_2025_UK[[#This Row],[parncp25cd]],PARNCP25NM[],2,FALSE)</f>
        <v>Buckinghamshire, unparished area</v>
      </c>
    </row>
    <row r="2038" spans="1:13" x14ac:dyDescent="0.35">
      <c r="A2038" t="s">
        <v>4110</v>
      </c>
      <c r="B2038" t="s">
        <v>4111</v>
      </c>
      <c r="C2038" t="s">
        <v>4111</v>
      </c>
      <c r="D2038">
        <v>51.621563999999999</v>
      </c>
      <c r="E2038">
        <v>-0.78272200000000003</v>
      </c>
      <c r="F2038" t="s">
        <v>2516</v>
      </c>
      <c r="G2038" t="str">
        <f>VLOOKUP(ONSPD_AUG_2025_UK[[#This Row],[wd25cd]],WD25NM[],2,FALSE)</f>
        <v>Castlefield &amp; Oakridge</v>
      </c>
      <c r="H2038" t="s">
        <v>35</v>
      </c>
      <c r="I2038" t="str">
        <f>VLOOKUP(ONSPD_AUG_2025_UK[[#This Row],[pcon24cd]],PCON24NM[],2,FALSE)</f>
        <v>Wycombe</v>
      </c>
      <c r="J2038" t="s">
        <v>17</v>
      </c>
      <c r="K2038" t="s">
        <v>18</v>
      </c>
      <c r="L2038" t="s">
        <v>36</v>
      </c>
      <c r="M2038" t="str">
        <f>VLOOKUP(ONSPD_AUG_2025_UK[[#This Row],[parncp25cd]],PARNCP25NM[],2,FALSE)</f>
        <v>Buckinghamshire, unparished area</v>
      </c>
    </row>
    <row r="2039" spans="1:13" x14ac:dyDescent="0.35">
      <c r="A2039" t="s">
        <v>4112</v>
      </c>
      <c r="B2039" t="s">
        <v>4113</v>
      </c>
      <c r="C2039" t="s">
        <v>4113</v>
      </c>
      <c r="D2039">
        <v>51.622165000000003</v>
      </c>
      <c r="E2039">
        <v>-0.78345699999999996</v>
      </c>
      <c r="F2039" t="s">
        <v>2516</v>
      </c>
      <c r="G2039" t="str">
        <f>VLOOKUP(ONSPD_AUG_2025_UK[[#This Row],[wd25cd]],WD25NM[],2,FALSE)</f>
        <v>Castlefield &amp; Oakridge</v>
      </c>
      <c r="H2039" t="s">
        <v>35</v>
      </c>
      <c r="I2039" t="str">
        <f>VLOOKUP(ONSPD_AUG_2025_UK[[#This Row],[pcon24cd]],PCON24NM[],2,FALSE)</f>
        <v>Wycombe</v>
      </c>
      <c r="J2039" t="s">
        <v>17</v>
      </c>
      <c r="K2039" t="s">
        <v>18</v>
      </c>
      <c r="L2039" t="s">
        <v>36</v>
      </c>
      <c r="M2039" t="str">
        <f>VLOOKUP(ONSPD_AUG_2025_UK[[#This Row],[parncp25cd]],PARNCP25NM[],2,FALSE)</f>
        <v>Buckinghamshire, unparished area</v>
      </c>
    </row>
    <row r="2040" spans="1:13" x14ac:dyDescent="0.35">
      <c r="A2040" t="s">
        <v>4114</v>
      </c>
      <c r="B2040" t="s">
        <v>4115</v>
      </c>
      <c r="C2040" t="s">
        <v>4115</v>
      </c>
      <c r="D2040">
        <v>51.622146999999998</v>
      </c>
      <c r="E2040">
        <v>-0.77047100000000002</v>
      </c>
      <c r="F2040" t="s">
        <v>34</v>
      </c>
      <c r="G2040" t="str">
        <f>VLOOKUP(ONSPD_AUG_2025_UK[[#This Row],[wd25cd]],WD25NM[],2,FALSE)</f>
        <v>Abbey</v>
      </c>
      <c r="H2040" t="s">
        <v>35</v>
      </c>
      <c r="I2040" t="str">
        <f>VLOOKUP(ONSPD_AUG_2025_UK[[#This Row],[pcon24cd]],PCON24NM[],2,FALSE)</f>
        <v>Wycombe</v>
      </c>
      <c r="J2040" t="s">
        <v>17</v>
      </c>
      <c r="K2040" t="s">
        <v>18</v>
      </c>
      <c r="L2040" t="s">
        <v>36</v>
      </c>
      <c r="M2040" t="str">
        <f>VLOOKUP(ONSPD_AUG_2025_UK[[#This Row],[parncp25cd]],PARNCP25NM[],2,FALSE)</f>
        <v>Buckinghamshire, unparished area</v>
      </c>
    </row>
    <row r="2041" spans="1:13" x14ac:dyDescent="0.35">
      <c r="A2041" t="s">
        <v>4116</v>
      </c>
      <c r="B2041" t="s">
        <v>4117</v>
      </c>
      <c r="C2041" t="s">
        <v>4117</v>
      </c>
      <c r="D2041">
        <v>51.628999999999998</v>
      </c>
      <c r="E2041">
        <v>-0.77492300000000003</v>
      </c>
      <c r="F2041" t="s">
        <v>2516</v>
      </c>
      <c r="G2041" t="str">
        <f>VLOOKUP(ONSPD_AUG_2025_UK[[#This Row],[wd25cd]],WD25NM[],2,FALSE)</f>
        <v>Castlefield &amp; Oakridge</v>
      </c>
      <c r="H2041" t="s">
        <v>35</v>
      </c>
      <c r="I2041" t="str">
        <f>VLOOKUP(ONSPD_AUG_2025_UK[[#This Row],[pcon24cd]],PCON24NM[],2,FALSE)</f>
        <v>Wycombe</v>
      </c>
      <c r="J2041" t="s">
        <v>17</v>
      </c>
      <c r="K2041" t="s">
        <v>18</v>
      </c>
      <c r="L2041" t="s">
        <v>36</v>
      </c>
      <c r="M2041" t="str">
        <f>VLOOKUP(ONSPD_AUG_2025_UK[[#This Row],[parncp25cd]],PARNCP25NM[],2,FALSE)</f>
        <v>Buckinghamshire, unparished area</v>
      </c>
    </row>
    <row r="2042" spans="1:13" x14ac:dyDescent="0.35">
      <c r="A2042" t="s">
        <v>4118</v>
      </c>
      <c r="B2042" t="s">
        <v>4119</v>
      </c>
      <c r="C2042" t="s">
        <v>4119</v>
      </c>
      <c r="D2042">
        <v>51.618329000000003</v>
      </c>
      <c r="E2042">
        <v>-0.77428600000000003</v>
      </c>
      <c r="F2042" t="s">
        <v>34</v>
      </c>
      <c r="G2042" t="str">
        <f>VLOOKUP(ONSPD_AUG_2025_UK[[#This Row],[wd25cd]],WD25NM[],2,FALSE)</f>
        <v>Abbey</v>
      </c>
      <c r="H2042" t="s">
        <v>35</v>
      </c>
      <c r="I2042" t="str">
        <f>VLOOKUP(ONSPD_AUG_2025_UK[[#This Row],[pcon24cd]],PCON24NM[],2,FALSE)</f>
        <v>Wycombe</v>
      </c>
      <c r="J2042" t="s">
        <v>17</v>
      </c>
      <c r="K2042" t="s">
        <v>18</v>
      </c>
      <c r="L2042" t="s">
        <v>36</v>
      </c>
      <c r="M2042" t="str">
        <f>VLOOKUP(ONSPD_AUG_2025_UK[[#This Row],[parncp25cd]],PARNCP25NM[],2,FALSE)</f>
        <v>Buckinghamshire, unparished area</v>
      </c>
    </row>
    <row r="2043" spans="1:13" x14ac:dyDescent="0.35">
      <c r="A2043" t="s">
        <v>4120</v>
      </c>
      <c r="B2043" t="s">
        <v>4121</v>
      </c>
      <c r="C2043" t="s">
        <v>4121</v>
      </c>
      <c r="D2043">
        <v>51.618349000000002</v>
      </c>
      <c r="E2043">
        <v>-0.77357799999999999</v>
      </c>
      <c r="F2043" t="s">
        <v>34</v>
      </c>
      <c r="G2043" t="str">
        <f>VLOOKUP(ONSPD_AUG_2025_UK[[#This Row],[wd25cd]],WD25NM[],2,FALSE)</f>
        <v>Abbey</v>
      </c>
      <c r="H2043" t="s">
        <v>35</v>
      </c>
      <c r="I2043" t="str">
        <f>VLOOKUP(ONSPD_AUG_2025_UK[[#This Row],[pcon24cd]],PCON24NM[],2,FALSE)</f>
        <v>Wycombe</v>
      </c>
      <c r="J2043" t="s">
        <v>17</v>
      </c>
      <c r="K2043" t="s">
        <v>18</v>
      </c>
      <c r="L2043" t="s">
        <v>36</v>
      </c>
      <c r="M2043" t="str">
        <f>VLOOKUP(ONSPD_AUG_2025_UK[[#This Row],[parncp25cd]],PARNCP25NM[],2,FALSE)</f>
        <v>Buckinghamshire, unparished area</v>
      </c>
    </row>
    <row r="2044" spans="1:13" x14ac:dyDescent="0.35">
      <c r="A2044" t="s">
        <v>4122</v>
      </c>
      <c r="B2044" t="s">
        <v>4123</v>
      </c>
      <c r="C2044" t="s">
        <v>4123</v>
      </c>
      <c r="D2044">
        <v>51.617001000000002</v>
      </c>
      <c r="E2044">
        <v>-0.77280599999999999</v>
      </c>
      <c r="F2044" t="s">
        <v>34</v>
      </c>
      <c r="G2044" t="str">
        <f>VLOOKUP(ONSPD_AUG_2025_UK[[#This Row],[wd25cd]],WD25NM[],2,FALSE)</f>
        <v>Abbey</v>
      </c>
      <c r="H2044" t="s">
        <v>35</v>
      </c>
      <c r="I2044" t="str">
        <f>VLOOKUP(ONSPD_AUG_2025_UK[[#This Row],[pcon24cd]],PCON24NM[],2,FALSE)</f>
        <v>Wycombe</v>
      </c>
      <c r="J2044" t="s">
        <v>17</v>
      </c>
      <c r="K2044" t="s">
        <v>18</v>
      </c>
      <c r="L2044" t="s">
        <v>36</v>
      </c>
      <c r="M2044" t="str">
        <f>VLOOKUP(ONSPD_AUG_2025_UK[[#This Row],[parncp25cd]],PARNCP25NM[],2,FALSE)</f>
        <v>Buckinghamshire, unparished area</v>
      </c>
    </row>
    <row r="2045" spans="1:13" x14ac:dyDescent="0.35">
      <c r="A2045" t="s">
        <v>4124</v>
      </c>
      <c r="B2045" t="s">
        <v>4125</v>
      </c>
      <c r="C2045" t="s">
        <v>4125</v>
      </c>
      <c r="D2045">
        <v>51.617161000000003</v>
      </c>
      <c r="E2045">
        <v>-0.77008600000000005</v>
      </c>
      <c r="F2045" t="s">
        <v>34</v>
      </c>
      <c r="G2045" t="str">
        <f>VLOOKUP(ONSPD_AUG_2025_UK[[#This Row],[wd25cd]],WD25NM[],2,FALSE)</f>
        <v>Abbey</v>
      </c>
      <c r="H2045" t="s">
        <v>35</v>
      </c>
      <c r="I2045" t="str">
        <f>VLOOKUP(ONSPD_AUG_2025_UK[[#This Row],[pcon24cd]],PCON24NM[],2,FALSE)</f>
        <v>Wycombe</v>
      </c>
      <c r="J2045" t="s">
        <v>17</v>
      </c>
      <c r="K2045" t="s">
        <v>18</v>
      </c>
      <c r="L2045" t="s">
        <v>36</v>
      </c>
      <c r="M2045" t="str">
        <f>VLOOKUP(ONSPD_AUG_2025_UK[[#This Row],[parncp25cd]],PARNCP25NM[],2,FALSE)</f>
        <v>Buckinghamshire, unparished area</v>
      </c>
    </row>
    <row r="2046" spans="1:13" x14ac:dyDescent="0.35">
      <c r="A2046" t="s">
        <v>4126</v>
      </c>
      <c r="B2046" t="s">
        <v>4127</v>
      </c>
      <c r="C2046" t="s">
        <v>4127</v>
      </c>
      <c r="D2046">
        <v>51.619034999999997</v>
      </c>
      <c r="E2046">
        <v>-0.77126300000000003</v>
      </c>
      <c r="F2046" t="s">
        <v>34</v>
      </c>
      <c r="G2046" t="str">
        <f>VLOOKUP(ONSPD_AUG_2025_UK[[#This Row],[wd25cd]],WD25NM[],2,FALSE)</f>
        <v>Abbey</v>
      </c>
      <c r="H2046" t="s">
        <v>35</v>
      </c>
      <c r="I2046" t="str">
        <f>VLOOKUP(ONSPD_AUG_2025_UK[[#This Row],[pcon24cd]],PCON24NM[],2,FALSE)</f>
        <v>Wycombe</v>
      </c>
      <c r="J2046" t="s">
        <v>17</v>
      </c>
      <c r="K2046" t="s">
        <v>18</v>
      </c>
      <c r="L2046" t="s">
        <v>36</v>
      </c>
      <c r="M2046" t="str">
        <f>VLOOKUP(ONSPD_AUG_2025_UK[[#This Row],[parncp25cd]],PARNCP25NM[],2,FALSE)</f>
        <v>Buckinghamshire, unparished area</v>
      </c>
    </row>
    <row r="2047" spans="1:13" x14ac:dyDescent="0.35">
      <c r="A2047" t="s">
        <v>4128</v>
      </c>
      <c r="B2047" t="s">
        <v>4129</v>
      </c>
      <c r="C2047" t="s">
        <v>4129</v>
      </c>
      <c r="D2047">
        <v>51.618479999999998</v>
      </c>
      <c r="E2047">
        <v>-0.76974699999999996</v>
      </c>
      <c r="F2047" t="s">
        <v>34</v>
      </c>
      <c r="G2047" t="str">
        <f>VLOOKUP(ONSPD_AUG_2025_UK[[#This Row],[wd25cd]],WD25NM[],2,FALSE)</f>
        <v>Abbey</v>
      </c>
      <c r="H2047" t="s">
        <v>35</v>
      </c>
      <c r="I2047" t="str">
        <f>VLOOKUP(ONSPD_AUG_2025_UK[[#This Row],[pcon24cd]],PCON24NM[],2,FALSE)</f>
        <v>Wycombe</v>
      </c>
      <c r="J2047" t="s">
        <v>17</v>
      </c>
      <c r="K2047" t="s">
        <v>18</v>
      </c>
      <c r="L2047" t="s">
        <v>36</v>
      </c>
      <c r="M2047" t="str">
        <f>VLOOKUP(ONSPD_AUG_2025_UK[[#This Row],[parncp25cd]],PARNCP25NM[],2,FALSE)</f>
        <v>Buckinghamshire, unparished area</v>
      </c>
    </row>
    <row r="2048" spans="1:13" x14ac:dyDescent="0.35">
      <c r="A2048" t="s">
        <v>4130</v>
      </c>
      <c r="B2048" t="s">
        <v>4131</v>
      </c>
      <c r="C2048" t="s">
        <v>4131</v>
      </c>
      <c r="D2048">
        <v>51.617640999999999</v>
      </c>
      <c r="E2048">
        <v>-0.76784799999999997</v>
      </c>
      <c r="F2048" t="s">
        <v>34</v>
      </c>
      <c r="G2048" t="str">
        <f>VLOOKUP(ONSPD_AUG_2025_UK[[#This Row],[wd25cd]],WD25NM[],2,FALSE)</f>
        <v>Abbey</v>
      </c>
      <c r="H2048" t="s">
        <v>35</v>
      </c>
      <c r="I2048" t="str">
        <f>VLOOKUP(ONSPD_AUG_2025_UK[[#This Row],[pcon24cd]],PCON24NM[],2,FALSE)</f>
        <v>Wycombe</v>
      </c>
      <c r="J2048" t="s">
        <v>17</v>
      </c>
      <c r="K2048" t="s">
        <v>18</v>
      </c>
      <c r="L2048" t="s">
        <v>36</v>
      </c>
      <c r="M2048" t="str">
        <f>VLOOKUP(ONSPD_AUG_2025_UK[[#This Row],[parncp25cd]],PARNCP25NM[],2,FALSE)</f>
        <v>Buckinghamshire, unparished area</v>
      </c>
    </row>
    <row r="2049" spans="1:13" x14ac:dyDescent="0.35">
      <c r="A2049" t="s">
        <v>4132</v>
      </c>
      <c r="B2049" t="s">
        <v>4133</v>
      </c>
      <c r="C2049" t="s">
        <v>4133</v>
      </c>
      <c r="D2049">
        <v>51.618927999999997</v>
      </c>
      <c r="E2049">
        <v>-0.76879600000000003</v>
      </c>
      <c r="F2049" t="s">
        <v>34</v>
      </c>
      <c r="G2049" t="str">
        <f>VLOOKUP(ONSPD_AUG_2025_UK[[#This Row],[wd25cd]],WD25NM[],2,FALSE)</f>
        <v>Abbey</v>
      </c>
      <c r="H2049" t="s">
        <v>35</v>
      </c>
      <c r="I2049" t="str">
        <f>VLOOKUP(ONSPD_AUG_2025_UK[[#This Row],[pcon24cd]],PCON24NM[],2,FALSE)</f>
        <v>Wycombe</v>
      </c>
      <c r="J2049" t="s">
        <v>17</v>
      </c>
      <c r="K2049" t="s">
        <v>18</v>
      </c>
      <c r="L2049" t="s">
        <v>36</v>
      </c>
      <c r="M2049" t="str">
        <f>VLOOKUP(ONSPD_AUG_2025_UK[[#This Row],[parncp25cd]],PARNCP25NM[],2,FALSE)</f>
        <v>Buckinghamshire, unparished area</v>
      </c>
    </row>
    <row r="2050" spans="1:13" x14ac:dyDescent="0.35">
      <c r="A2050" t="s">
        <v>4134</v>
      </c>
      <c r="B2050" t="s">
        <v>4135</v>
      </c>
      <c r="C2050" t="s">
        <v>4135</v>
      </c>
      <c r="D2050">
        <v>51.619487999999997</v>
      </c>
      <c r="E2050">
        <v>-0.77073100000000005</v>
      </c>
      <c r="F2050" t="s">
        <v>34</v>
      </c>
      <c r="G2050" t="str">
        <f>VLOOKUP(ONSPD_AUG_2025_UK[[#This Row],[wd25cd]],WD25NM[],2,FALSE)</f>
        <v>Abbey</v>
      </c>
      <c r="H2050" t="s">
        <v>35</v>
      </c>
      <c r="I2050" t="str">
        <f>VLOOKUP(ONSPD_AUG_2025_UK[[#This Row],[pcon24cd]],PCON24NM[],2,FALSE)</f>
        <v>Wycombe</v>
      </c>
      <c r="J2050" t="s">
        <v>17</v>
      </c>
      <c r="K2050" t="s">
        <v>18</v>
      </c>
      <c r="L2050" t="s">
        <v>36</v>
      </c>
      <c r="M2050" t="str">
        <f>VLOOKUP(ONSPD_AUG_2025_UK[[#This Row],[parncp25cd]],PARNCP25NM[],2,FALSE)</f>
        <v>Buckinghamshire, unparished area</v>
      </c>
    </row>
    <row r="2051" spans="1:13" x14ac:dyDescent="0.35">
      <c r="A2051" t="s">
        <v>4136</v>
      </c>
      <c r="B2051" t="s">
        <v>4137</v>
      </c>
      <c r="C2051" t="s">
        <v>4137</v>
      </c>
      <c r="D2051">
        <v>51.618014000000002</v>
      </c>
      <c r="E2051">
        <v>-0.77169500000000002</v>
      </c>
      <c r="F2051" t="s">
        <v>34</v>
      </c>
      <c r="G2051" t="str">
        <f>VLOOKUP(ONSPD_AUG_2025_UK[[#This Row],[wd25cd]],WD25NM[],2,FALSE)</f>
        <v>Abbey</v>
      </c>
      <c r="H2051" t="s">
        <v>35</v>
      </c>
      <c r="I2051" t="str">
        <f>VLOOKUP(ONSPD_AUG_2025_UK[[#This Row],[pcon24cd]],PCON24NM[],2,FALSE)</f>
        <v>Wycombe</v>
      </c>
      <c r="J2051" t="s">
        <v>17</v>
      </c>
      <c r="K2051" t="s">
        <v>18</v>
      </c>
      <c r="L2051" t="s">
        <v>36</v>
      </c>
      <c r="M2051" t="str">
        <f>VLOOKUP(ONSPD_AUG_2025_UK[[#This Row],[parncp25cd]],PARNCP25NM[],2,FALSE)</f>
        <v>Buckinghamshire, unparished area</v>
      </c>
    </row>
    <row r="2052" spans="1:13" x14ac:dyDescent="0.35">
      <c r="A2052" t="s">
        <v>4138</v>
      </c>
      <c r="B2052" t="s">
        <v>4139</v>
      </c>
      <c r="C2052" t="s">
        <v>4139</v>
      </c>
      <c r="D2052">
        <v>51.617190999999998</v>
      </c>
      <c r="E2052">
        <v>-0.78156800000000004</v>
      </c>
      <c r="F2052" t="s">
        <v>34</v>
      </c>
      <c r="G2052" t="str">
        <f>VLOOKUP(ONSPD_AUG_2025_UK[[#This Row],[wd25cd]],WD25NM[],2,FALSE)</f>
        <v>Abbey</v>
      </c>
      <c r="H2052" t="s">
        <v>35</v>
      </c>
      <c r="I2052" t="str">
        <f>VLOOKUP(ONSPD_AUG_2025_UK[[#This Row],[pcon24cd]],PCON24NM[],2,FALSE)</f>
        <v>Wycombe</v>
      </c>
      <c r="J2052" t="s">
        <v>17</v>
      </c>
      <c r="K2052" t="s">
        <v>18</v>
      </c>
      <c r="L2052" t="s">
        <v>36</v>
      </c>
      <c r="M2052" t="str">
        <f>VLOOKUP(ONSPD_AUG_2025_UK[[#This Row],[parncp25cd]],PARNCP25NM[],2,FALSE)</f>
        <v>Buckinghamshire, unparished area</v>
      </c>
    </row>
    <row r="2053" spans="1:13" x14ac:dyDescent="0.35">
      <c r="A2053" t="s">
        <v>4140</v>
      </c>
      <c r="B2053" t="s">
        <v>4141</v>
      </c>
      <c r="C2053" t="s">
        <v>4141</v>
      </c>
      <c r="D2053">
        <v>51.627110000000002</v>
      </c>
      <c r="E2053">
        <v>-0.76704300000000003</v>
      </c>
      <c r="F2053" t="s">
        <v>34</v>
      </c>
      <c r="G2053" t="str">
        <f>VLOOKUP(ONSPD_AUG_2025_UK[[#This Row],[wd25cd]],WD25NM[],2,FALSE)</f>
        <v>Abbey</v>
      </c>
      <c r="H2053" t="s">
        <v>35</v>
      </c>
      <c r="I2053" t="str">
        <f>VLOOKUP(ONSPD_AUG_2025_UK[[#This Row],[pcon24cd]],PCON24NM[],2,FALSE)</f>
        <v>Wycombe</v>
      </c>
      <c r="J2053" t="s">
        <v>17</v>
      </c>
      <c r="K2053" t="s">
        <v>18</v>
      </c>
      <c r="L2053" t="s">
        <v>36</v>
      </c>
      <c r="M2053" t="str">
        <f>VLOOKUP(ONSPD_AUG_2025_UK[[#This Row],[parncp25cd]],PARNCP25NM[],2,FALSE)</f>
        <v>Buckinghamshire, unparished area</v>
      </c>
    </row>
    <row r="2054" spans="1:13" x14ac:dyDescent="0.35">
      <c r="A2054" t="s">
        <v>4142</v>
      </c>
      <c r="B2054" t="s">
        <v>4143</v>
      </c>
      <c r="C2054" t="s">
        <v>4143</v>
      </c>
      <c r="D2054">
        <v>51.624667000000002</v>
      </c>
      <c r="E2054">
        <v>-0.76728200000000002</v>
      </c>
      <c r="F2054" t="s">
        <v>34</v>
      </c>
      <c r="G2054" t="str">
        <f>VLOOKUP(ONSPD_AUG_2025_UK[[#This Row],[wd25cd]],WD25NM[],2,FALSE)</f>
        <v>Abbey</v>
      </c>
      <c r="H2054" t="s">
        <v>35</v>
      </c>
      <c r="I2054" t="str">
        <f>VLOOKUP(ONSPD_AUG_2025_UK[[#This Row],[pcon24cd]],PCON24NM[],2,FALSE)</f>
        <v>Wycombe</v>
      </c>
      <c r="J2054" t="s">
        <v>17</v>
      </c>
      <c r="K2054" t="s">
        <v>18</v>
      </c>
      <c r="L2054" t="s">
        <v>36</v>
      </c>
      <c r="M2054" t="str">
        <f>VLOOKUP(ONSPD_AUG_2025_UK[[#This Row],[parncp25cd]],PARNCP25NM[],2,FALSE)</f>
        <v>Buckinghamshire, unparished area</v>
      </c>
    </row>
    <row r="2055" spans="1:13" x14ac:dyDescent="0.35">
      <c r="A2055" t="s">
        <v>4144</v>
      </c>
      <c r="B2055" t="s">
        <v>4145</v>
      </c>
      <c r="C2055" t="s">
        <v>4145</v>
      </c>
      <c r="D2055">
        <v>51.624422000000003</v>
      </c>
      <c r="E2055">
        <v>-0.76790999999999998</v>
      </c>
      <c r="F2055" t="s">
        <v>34</v>
      </c>
      <c r="G2055" t="str">
        <f>VLOOKUP(ONSPD_AUG_2025_UK[[#This Row],[wd25cd]],WD25NM[],2,FALSE)</f>
        <v>Abbey</v>
      </c>
      <c r="H2055" t="s">
        <v>35</v>
      </c>
      <c r="I2055" t="str">
        <f>VLOOKUP(ONSPD_AUG_2025_UK[[#This Row],[pcon24cd]],PCON24NM[],2,FALSE)</f>
        <v>Wycombe</v>
      </c>
      <c r="J2055" t="s">
        <v>17</v>
      </c>
      <c r="K2055" t="s">
        <v>18</v>
      </c>
      <c r="L2055" t="s">
        <v>36</v>
      </c>
      <c r="M2055" t="str">
        <f>VLOOKUP(ONSPD_AUG_2025_UK[[#This Row],[parncp25cd]],PARNCP25NM[],2,FALSE)</f>
        <v>Buckinghamshire, unparished area</v>
      </c>
    </row>
    <row r="2056" spans="1:13" x14ac:dyDescent="0.35">
      <c r="A2056" t="s">
        <v>4146</v>
      </c>
      <c r="B2056" t="s">
        <v>4147</v>
      </c>
      <c r="C2056" t="s">
        <v>4147</v>
      </c>
      <c r="D2056">
        <v>51.616619</v>
      </c>
      <c r="E2056">
        <v>-0.76893100000000003</v>
      </c>
      <c r="F2056" t="s">
        <v>34</v>
      </c>
      <c r="G2056" t="str">
        <f>VLOOKUP(ONSPD_AUG_2025_UK[[#This Row],[wd25cd]],WD25NM[],2,FALSE)</f>
        <v>Abbey</v>
      </c>
      <c r="H2056" t="s">
        <v>35</v>
      </c>
      <c r="I2056" t="str">
        <f>VLOOKUP(ONSPD_AUG_2025_UK[[#This Row],[pcon24cd]],PCON24NM[],2,FALSE)</f>
        <v>Wycombe</v>
      </c>
      <c r="J2056" t="s">
        <v>17</v>
      </c>
      <c r="K2056" t="s">
        <v>18</v>
      </c>
      <c r="L2056" t="s">
        <v>36</v>
      </c>
      <c r="M2056" t="str">
        <f>VLOOKUP(ONSPD_AUG_2025_UK[[#This Row],[parncp25cd]],PARNCP25NM[],2,FALSE)</f>
        <v>Buckinghamshire, unparished area</v>
      </c>
    </row>
    <row r="2057" spans="1:13" x14ac:dyDescent="0.35">
      <c r="A2057" t="s">
        <v>4148</v>
      </c>
      <c r="B2057" t="s">
        <v>4149</v>
      </c>
      <c r="C2057" t="s">
        <v>4149</v>
      </c>
      <c r="D2057">
        <v>51.625793000000002</v>
      </c>
      <c r="E2057">
        <v>-0.76833499999999999</v>
      </c>
      <c r="F2057" t="s">
        <v>34</v>
      </c>
      <c r="G2057" t="str">
        <f>VLOOKUP(ONSPD_AUG_2025_UK[[#This Row],[wd25cd]],WD25NM[],2,FALSE)</f>
        <v>Abbey</v>
      </c>
      <c r="H2057" t="s">
        <v>35</v>
      </c>
      <c r="I2057" t="str">
        <f>VLOOKUP(ONSPD_AUG_2025_UK[[#This Row],[pcon24cd]],PCON24NM[],2,FALSE)</f>
        <v>Wycombe</v>
      </c>
      <c r="J2057" t="s">
        <v>17</v>
      </c>
      <c r="K2057" t="s">
        <v>18</v>
      </c>
      <c r="L2057" t="s">
        <v>36</v>
      </c>
      <c r="M2057" t="str">
        <f>VLOOKUP(ONSPD_AUG_2025_UK[[#This Row],[parncp25cd]],PARNCP25NM[],2,FALSE)</f>
        <v>Buckinghamshire, unparished area</v>
      </c>
    </row>
    <row r="2058" spans="1:13" x14ac:dyDescent="0.35">
      <c r="A2058" t="s">
        <v>4150</v>
      </c>
      <c r="B2058" t="s">
        <v>4151</v>
      </c>
      <c r="C2058" t="s">
        <v>4151</v>
      </c>
      <c r="D2058">
        <v>51.622824999999999</v>
      </c>
      <c r="E2058">
        <v>-0.76828600000000002</v>
      </c>
      <c r="F2058" t="s">
        <v>34</v>
      </c>
      <c r="G2058" t="str">
        <f>VLOOKUP(ONSPD_AUG_2025_UK[[#This Row],[wd25cd]],WD25NM[],2,FALSE)</f>
        <v>Abbey</v>
      </c>
      <c r="H2058" t="s">
        <v>35</v>
      </c>
      <c r="I2058" t="str">
        <f>VLOOKUP(ONSPD_AUG_2025_UK[[#This Row],[pcon24cd]],PCON24NM[],2,FALSE)</f>
        <v>Wycombe</v>
      </c>
      <c r="J2058" t="s">
        <v>17</v>
      </c>
      <c r="K2058" t="s">
        <v>18</v>
      </c>
      <c r="L2058" t="s">
        <v>36</v>
      </c>
      <c r="M2058" t="str">
        <f>VLOOKUP(ONSPD_AUG_2025_UK[[#This Row],[parncp25cd]],PARNCP25NM[],2,FALSE)</f>
        <v>Buckinghamshire, unparished area</v>
      </c>
    </row>
    <row r="2059" spans="1:13" x14ac:dyDescent="0.35">
      <c r="A2059" t="s">
        <v>4152</v>
      </c>
      <c r="B2059" t="s">
        <v>4153</v>
      </c>
      <c r="C2059" t="s">
        <v>4153</v>
      </c>
      <c r="D2059">
        <v>51.62482</v>
      </c>
      <c r="E2059">
        <v>-0.76901200000000003</v>
      </c>
      <c r="F2059" t="s">
        <v>34</v>
      </c>
      <c r="G2059" t="str">
        <f>VLOOKUP(ONSPD_AUG_2025_UK[[#This Row],[wd25cd]],WD25NM[],2,FALSE)</f>
        <v>Abbey</v>
      </c>
      <c r="H2059" t="s">
        <v>35</v>
      </c>
      <c r="I2059" t="str">
        <f>VLOOKUP(ONSPD_AUG_2025_UK[[#This Row],[pcon24cd]],PCON24NM[],2,FALSE)</f>
        <v>Wycombe</v>
      </c>
      <c r="J2059" t="s">
        <v>17</v>
      </c>
      <c r="K2059" t="s">
        <v>18</v>
      </c>
      <c r="L2059" t="s">
        <v>36</v>
      </c>
      <c r="M2059" t="str">
        <f>VLOOKUP(ONSPD_AUG_2025_UK[[#This Row],[parncp25cd]],PARNCP25NM[],2,FALSE)</f>
        <v>Buckinghamshire, unparished area</v>
      </c>
    </row>
    <row r="2060" spans="1:13" x14ac:dyDescent="0.35">
      <c r="A2060" t="s">
        <v>4154</v>
      </c>
      <c r="B2060" t="s">
        <v>4155</v>
      </c>
      <c r="C2060" t="s">
        <v>4155</v>
      </c>
      <c r="D2060">
        <v>51.624853999999999</v>
      </c>
      <c r="E2060">
        <v>-0.76966100000000004</v>
      </c>
      <c r="F2060" t="s">
        <v>34</v>
      </c>
      <c r="G2060" t="str">
        <f>VLOOKUP(ONSPD_AUG_2025_UK[[#This Row],[wd25cd]],WD25NM[],2,FALSE)</f>
        <v>Abbey</v>
      </c>
      <c r="H2060" t="s">
        <v>35</v>
      </c>
      <c r="I2060" t="str">
        <f>VLOOKUP(ONSPD_AUG_2025_UK[[#This Row],[pcon24cd]],PCON24NM[],2,FALSE)</f>
        <v>Wycombe</v>
      </c>
      <c r="J2060" t="s">
        <v>17</v>
      </c>
      <c r="K2060" t="s">
        <v>18</v>
      </c>
      <c r="L2060" t="s">
        <v>36</v>
      </c>
      <c r="M2060" t="str">
        <f>VLOOKUP(ONSPD_AUG_2025_UK[[#This Row],[parncp25cd]],PARNCP25NM[],2,FALSE)</f>
        <v>Buckinghamshire, unparished area</v>
      </c>
    </row>
    <row r="2061" spans="1:13" x14ac:dyDescent="0.35">
      <c r="A2061" t="s">
        <v>4156</v>
      </c>
      <c r="B2061" t="s">
        <v>4157</v>
      </c>
      <c r="C2061" t="s">
        <v>4157</v>
      </c>
      <c r="D2061">
        <v>51.627400999999999</v>
      </c>
      <c r="E2061">
        <v>-0.76904300000000003</v>
      </c>
      <c r="F2061" t="s">
        <v>34</v>
      </c>
      <c r="G2061" t="str">
        <f>VLOOKUP(ONSPD_AUG_2025_UK[[#This Row],[wd25cd]],WD25NM[],2,FALSE)</f>
        <v>Abbey</v>
      </c>
      <c r="H2061" t="s">
        <v>35</v>
      </c>
      <c r="I2061" t="str">
        <f>VLOOKUP(ONSPD_AUG_2025_UK[[#This Row],[pcon24cd]],PCON24NM[],2,FALSE)</f>
        <v>Wycombe</v>
      </c>
      <c r="J2061" t="s">
        <v>17</v>
      </c>
      <c r="K2061" t="s">
        <v>18</v>
      </c>
      <c r="L2061" t="s">
        <v>36</v>
      </c>
      <c r="M2061" t="str">
        <f>VLOOKUP(ONSPD_AUG_2025_UK[[#This Row],[parncp25cd]],PARNCP25NM[],2,FALSE)</f>
        <v>Buckinghamshire, unparished area</v>
      </c>
    </row>
    <row r="2062" spans="1:13" x14ac:dyDescent="0.35">
      <c r="A2062" t="s">
        <v>4158</v>
      </c>
      <c r="B2062" t="s">
        <v>4159</v>
      </c>
      <c r="C2062" t="s">
        <v>4159</v>
      </c>
      <c r="D2062">
        <v>51.627245000000002</v>
      </c>
      <c r="E2062">
        <v>-0.769625</v>
      </c>
      <c r="F2062" t="s">
        <v>34</v>
      </c>
      <c r="G2062" t="str">
        <f>VLOOKUP(ONSPD_AUG_2025_UK[[#This Row],[wd25cd]],WD25NM[],2,FALSE)</f>
        <v>Abbey</v>
      </c>
      <c r="H2062" t="s">
        <v>35</v>
      </c>
      <c r="I2062" t="str">
        <f>VLOOKUP(ONSPD_AUG_2025_UK[[#This Row],[pcon24cd]],PCON24NM[],2,FALSE)</f>
        <v>Wycombe</v>
      </c>
      <c r="J2062" t="s">
        <v>17</v>
      </c>
      <c r="K2062" t="s">
        <v>18</v>
      </c>
      <c r="L2062" t="s">
        <v>36</v>
      </c>
      <c r="M2062" t="str">
        <f>VLOOKUP(ONSPD_AUG_2025_UK[[#This Row],[parncp25cd]],PARNCP25NM[],2,FALSE)</f>
        <v>Buckinghamshire, unparished area</v>
      </c>
    </row>
    <row r="2063" spans="1:13" x14ac:dyDescent="0.35">
      <c r="A2063" t="s">
        <v>4160</v>
      </c>
      <c r="B2063" t="s">
        <v>4161</v>
      </c>
      <c r="C2063" t="s">
        <v>4161</v>
      </c>
      <c r="D2063">
        <v>51.627637999999997</v>
      </c>
      <c r="E2063">
        <v>-0.77017800000000003</v>
      </c>
      <c r="F2063" t="s">
        <v>34</v>
      </c>
      <c r="G2063" t="str">
        <f>VLOOKUP(ONSPD_AUG_2025_UK[[#This Row],[wd25cd]],WD25NM[],2,FALSE)</f>
        <v>Abbey</v>
      </c>
      <c r="H2063" t="s">
        <v>35</v>
      </c>
      <c r="I2063" t="str">
        <f>VLOOKUP(ONSPD_AUG_2025_UK[[#This Row],[pcon24cd]],PCON24NM[],2,FALSE)</f>
        <v>Wycombe</v>
      </c>
      <c r="J2063" t="s">
        <v>17</v>
      </c>
      <c r="K2063" t="s">
        <v>18</v>
      </c>
      <c r="L2063" t="s">
        <v>36</v>
      </c>
      <c r="M2063" t="str">
        <f>VLOOKUP(ONSPD_AUG_2025_UK[[#This Row],[parncp25cd]],PARNCP25NM[],2,FALSE)</f>
        <v>Buckinghamshire, unparished area</v>
      </c>
    </row>
    <row r="2064" spans="1:13" x14ac:dyDescent="0.35">
      <c r="A2064" t="s">
        <v>4162</v>
      </c>
      <c r="B2064" t="s">
        <v>4163</v>
      </c>
      <c r="C2064" t="s">
        <v>4163</v>
      </c>
      <c r="D2064">
        <v>51.629316000000003</v>
      </c>
      <c r="E2064">
        <v>-0.76896200000000003</v>
      </c>
      <c r="F2064" t="s">
        <v>34</v>
      </c>
      <c r="G2064" t="str">
        <f>VLOOKUP(ONSPD_AUG_2025_UK[[#This Row],[wd25cd]],WD25NM[],2,FALSE)</f>
        <v>Abbey</v>
      </c>
      <c r="H2064" t="s">
        <v>35</v>
      </c>
      <c r="I2064" t="str">
        <f>VLOOKUP(ONSPD_AUG_2025_UK[[#This Row],[pcon24cd]],PCON24NM[],2,FALSE)</f>
        <v>Wycombe</v>
      </c>
      <c r="J2064" t="s">
        <v>17</v>
      </c>
      <c r="K2064" t="s">
        <v>18</v>
      </c>
      <c r="L2064" t="s">
        <v>36</v>
      </c>
      <c r="M2064" t="str">
        <f>VLOOKUP(ONSPD_AUG_2025_UK[[#This Row],[parncp25cd]],PARNCP25NM[],2,FALSE)</f>
        <v>Buckinghamshire, unparished area</v>
      </c>
    </row>
    <row r="2065" spans="1:13" x14ac:dyDescent="0.35">
      <c r="A2065" t="s">
        <v>4164</v>
      </c>
      <c r="B2065" t="s">
        <v>4165</v>
      </c>
      <c r="C2065" t="s">
        <v>4165</v>
      </c>
      <c r="D2065">
        <v>51.628011999999998</v>
      </c>
      <c r="E2065">
        <v>-0.76811600000000002</v>
      </c>
      <c r="F2065" t="s">
        <v>34</v>
      </c>
      <c r="G2065" t="str">
        <f>VLOOKUP(ONSPD_AUG_2025_UK[[#This Row],[wd25cd]],WD25NM[],2,FALSE)</f>
        <v>Abbey</v>
      </c>
      <c r="H2065" t="s">
        <v>35</v>
      </c>
      <c r="I2065" t="str">
        <f>VLOOKUP(ONSPD_AUG_2025_UK[[#This Row],[pcon24cd]],PCON24NM[],2,FALSE)</f>
        <v>Wycombe</v>
      </c>
      <c r="J2065" t="s">
        <v>17</v>
      </c>
      <c r="K2065" t="s">
        <v>18</v>
      </c>
      <c r="L2065" t="s">
        <v>36</v>
      </c>
      <c r="M2065" t="str">
        <f>VLOOKUP(ONSPD_AUG_2025_UK[[#This Row],[parncp25cd]],PARNCP25NM[],2,FALSE)</f>
        <v>Buckinghamshire, unparished area</v>
      </c>
    </row>
    <row r="2066" spans="1:13" x14ac:dyDescent="0.35">
      <c r="A2066" t="s">
        <v>4166</v>
      </c>
      <c r="B2066" t="s">
        <v>4167</v>
      </c>
      <c r="C2066" t="s">
        <v>4167</v>
      </c>
      <c r="D2066">
        <v>51.628794999999997</v>
      </c>
      <c r="E2066">
        <v>-0.77504399999999996</v>
      </c>
      <c r="F2066" t="s">
        <v>2516</v>
      </c>
      <c r="G2066" t="str">
        <f>VLOOKUP(ONSPD_AUG_2025_UK[[#This Row],[wd25cd]],WD25NM[],2,FALSE)</f>
        <v>Castlefield &amp; Oakridge</v>
      </c>
      <c r="H2066" t="s">
        <v>35</v>
      </c>
      <c r="I2066" t="str">
        <f>VLOOKUP(ONSPD_AUG_2025_UK[[#This Row],[pcon24cd]],PCON24NM[],2,FALSE)</f>
        <v>Wycombe</v>
      </c>
      <c r="J2066" t="s">
        <v>17</v>
      </c>
      <c r="K2066" t="s">
        <v>18</v>
      </c>
      <c r="L2066" t="s">
        <v>36</v>
      </c>
      <c r="M2066" t="str">
        <f>VLOOKUP(ONSPD_AUG_2025_UK[[#This Row],[parncp25cd]],PARNCP25NM[],2,FALSE)</f>
        <v>Buckinghamshire, unparished area</v>
      </c>
    </row>
    <row r="2067" spans="1:13" x14ac:dyDescent="0.35">
      <c r="A2067" t="s">
        <v>4168</v>
      </c>
      <c r="B2067" t="s">
        <v>4169</v>
      </c>
      <c r="C2067" t="s">
        <v>4169</v>
      </c>
      <c r="D2067">
        <v>51.619487999999997</v>
      </c>
      <c r="E2067">
        <v>-0.77073100000000005</v>
      </c>
      <c r="F2067" t="s">
        <v>34</v>
      </c>
      <c r="G2067" t="str">
        <f>VLOOKUP(ONSPD_AUG_2025_UK[[#This Row],[wd25cd]],WD25NM[],2,FALSE)</f>
        <v>Abbey</v>
      </c>
      <c r="H2067" t="s">
        <v>35</v>
      </c>
      <c r="I2067" t="str">
        <f>VLOOKUP(ONSPD_AUG_2025_UK[[#This Row],[pcon24cd]],PCON24NM[],2,FALSE)</f>
        <v>Wycombe</v>
      </c>
      <c r="J2067" t="s">
        <v>17</v>
      </c>
      <c r="K2067" t="s">
        <v>18</v>
      </c>
      <c r="L2067" t="s">
        <v>36</v>
      </c>
      <c r="M2067" t="str">
        <f>VLOOKUP(ONSPD_AUG_2025_UK[[#This Row],[parncp25cd]],PARNCP25NM[],2,FALSE)</f>
        <v>Buckinghamshire, unparished area</v>
      </c>
    </row>
    <row r="2068" spans="1:13" x14ac:dyDescent="0.35">
      <c r="A2068" t="s">
        <v>4170</v>
      </c>
      <c r="B2068" t="s">
        <v>4171</v>
      </c>
      <c r="C2068" t="s">
        <v>4171</v>
      </c>
      <c r="D2068">
        <v>51.627603999999998</v>
      </c>
      <c r="E2068">
        <v>-0.77637699999999998</v>
      </c>
      <c r="F2068" t="s">
        <v>2516</v>
      </c>
      <c r="G2068" t="str">
        <f>VLOOKUP(ONSPD_AUG_2025_UK[[#This Row],[wd25cd]],WD25NM[],2,FALSE)</f>
        <v>Castlefield &amp; Oakridge</v>
      </c>
      <c r="H2068" t="s">
        <v>35</v>
      </c>
      <c r="I2068" t="str">
        <f>VLOOKUP(ONSPD_AUG_2025_UK[[#This Row],[pcon24cd]],PCON24NM[],2,FALSE)</f>
        <v>Wycombe</v>
      </c>
      <c r="J2068" t="s">
        <v>17</v>
      </c>
      <c r="K2068" t="s">
        <v>18</v>
      </c>
      <c r="L2068" t="s">
        <v>36</v>
      </c>
      <c r="M2068" t="str">
        <f>VLOOKUP(ONSPD_AUG_2025_UK[[#This Row],[parncp25cd]],PARNCP25NM[],2,FALSE)</f>
        <v>Buckinghamshire, unparished area</v>
      </c>
    </row>
    <row r="2069" spans="1:13" x14ac:dyDescent="0.35">
      <c r="A2069" t="s">
        <v>4172</v>
      </c>
      <c r="B2069" t="s">
        <v>4173</v>
      </c>
      <c r="C2069" t="s">
        <v>4173</v>
      </c>
      <c r="D2069">
        <v>51.616881999999997</v>
      </c>
      <c r="E2069">
        <v>-0.77946800000000005</v>
      </c>
      <c r="F2069" t="s">
        <v>2313</v>
      </c>
      <c r="G2069" t="str">
        <f>VLOOKUP(ONSPD_AUG_2025_UK[[#This Row],[wd25cd]],WD25NM[],2,FALSE)</f>
        <v>Booker &amp; Cressex</v>
      </c>
      <c r="H2069" t="s">
        <v>35</v>
      </c>
      <c r="I2069" t="str">
        <f>VLOOKUP(ONSPD_AUG_2025_UK[[#This Row],[pcon24cd]],PCON24NM[],2,FALSE)</f>
        <v>Wycombe</v>
      </c>
      <c r="J2069" t="s">
        <v>17</v>
      </c>
      <c r="K2069" t="s">
        <v>18</v>
      </c>
      <c r="L2069" t="s">
        <v>36</v>
      </c>
      <c r="M2069" t="str">
        <f>VLOOKUP(ONSPD_AUG_2025_UK[[#This Row],[parncp25cd]],PARNCP25NM[],2,FALSE)</f>
        <v>Buckinghamshire, unparished area</v>
      </c>
    </row>
    <row r="2070" spans="1:13" x14ac:dyDescent="0.35">
      <c r="A2070" t="s">
        <v>4174</v>
      </c>
      <c r="B2070" t="s">
        <v>4175</v>
      </c>
      <c r="C2070" t="s">
        <v>4175</v>
      </c>
      <c r="D2070">
        <v>51.617117</v>
      </c>
      <c r="E2070">
        <v>-0.77878199999999997</v>
      </c>
      <c r="F2070" t="s">
        <v>34</v>
      </c>
      <c r="G2070" t="str">
        <f>VLOOKUP(ONSPD_AUG_2025_UK[[#This Row],[wd25cd]],WD25NM[],2,FALSE)</f>
        <v>Abbey</v>
      </c>
      <c r="H2070" t="s">
        <v>35</v>
      </c>
      <c r="I2070" t="str">
        <f>VLOOKUP(ONSPD_AUG_2025_UK[[#This Row],[pcon24cd]],PCON24NM[],2,FALSE)</f>
        <v>Wycombe</v>
      </c>
      <c r="J2070" t="s">
        <v>17</v>
      </c>
      <c r="K2070" t="s">
        <v>18</v>
      </c>
      <c r="L2070" t="s">
        <v>36</v>
      </c>
      <c r="M2070" t="str">
        <f>VLOOKUP(ONSPD_AUG_2025_UK[[#This Row],[parncp25cd]],PARNCP25NM[],2,FALSE)</f>
        <v>Buckinghamshire, unparished area</v>
      </c>
    </row>
    <row r="2071" spans="1:13" x14ac:dyDescent="0.35">
      <c r="A2071" t="s">
        <v>4176</v>
      </c>
      <c r="B2071" t="s">
        <v>4177</v>
      </c>
      <c r="C2071" t="s">
        <v>4177</v>
      </c>
      <c r="D2071">
        <v>51.626930000000002</v>
      </c>
      <c r="E2071">
        <v>-0.76784200000000002</v>
      </c>
      <c r="F2071" t="s">
        <v>34</v>
      </c>
      <c r="G2071" t="str">
        <f>VLOOKUP(ONSPD_AUG_2025_UK[[#This Row],[wd25cd]],WD25NM[],2,FALSE)</f>
        <v>Abbey</v>
      </c>
      <c r="H2071" t="s">
        <v>35</v>
      </c>
      <c r="I2071" t="str">
        <f>VLOOKUP(ONSPD_AUG_2025_UK[[#This Row],[pcon24cd]],PCON24NM[],2,FALSE)</f>
        <v>Wycombe</v>
      </c>
      <c r="J2071" t="s">
        <v>17</v>
      </c>
      <c r="K2071" t="s">
        <v>18</v>
      </c>
      <c r="L2071" t="s">
        <v>36</v>
      </c>
      <c r="M2071" t="str">
        <f>VLOOKUP(ONSPD_AUG_2025_UK[[#This Row],[parncp25cd]],PARNCP25NM[],2,FALSE)</f>
        <v>Buckinghamshire, unparished area</v>
      </c>
    </row>
    <row r="2072" spans="1:13" x14ac:dyDescent="0.35">
      <c r="A2072" t="s">
        <v>4178</v>
      </c>
      <c r="B2072" t="s">
        <v>4179</v>
      </c>
      <c r="C2072" t="s">
        <v>4179</v>
      </c>
      <c r="D2072">
        <v>51.622013000000003</v>
      </c>
      <c r="E2072">
        <v>-0.76801900000000001</v>
      </c>
      <c r="F2072" t="s">
        <v>34</v>
      </c>
      <c r="G2072" t="str">
        <f>VLOOKUP(ONSPD_AUG_2025_UK[[#This Row],[wd25cd]],WD25NM[],2,FALSE)</f>
        <v>Abbey</v>
      </c>
      <c r="H2072" t="s">
        <v>35</v>
      </c>
      <c r="I2072" t="str">
        <f>VLOOKUP(ONSPD_AUG_2025_UK[[#This Row],[pcon24cd]],PCON24NM[],2,FALSE)</f>
        <v>Wycombe</v>
      </c>
      <c r="J2072" t="s">
        <v>17</v>
      </c>
      <c r="K2072" t="s">
        <v>18</v>
      </c>
      <c r="L2072" t="s">
        <v>36</v>
      </c>
      <c r="M2072" t="str">
        <f>VLOOKUP(ONSPD_AUG_2025_UK[[#This Row],[parncp25cd]],PARNCP25NM[],2,FALSE)</f>
        <v>Buckinghamshire, unparished area</v>
      </c>
    </row>
    <row r="2073" spans="1:13" x14ac:dyDescent="0.35">
      <c r="A2073" t="s">
        <v>4180</v>
      </c>
      <c r="B2073" t="s">
        <v>4181</v>
      </c>
      <c r="C2073" t="s">
        <v>4181</v>
      </c>
      <c r="D2073">
        <v>51.621757000000002</v>
      </c>
      <c r="E2073">
        <v>-0.76841599999999999</v>
      </c>
      <c r="F2073" t="s">
        <v>34</v>
      </c>
      <c r="G2073" t="str">
        <f>VLOOKUP(ONSPD_AUG_2025_UK[[#This Row],[wd25cd]],WD25NM[],2,FALSE)</f>
        <v>Abbey</v>
      </c>
      <c r="H2073" t="s">
        <v>35</v>
      </c>
      <c r="I2073" t="str">
        <f>VLOOKUP(ONSPD_AUG_2025_UK[[#This Row],[pcon24cd]],PCON24NM[],2,FALSE)</f>
        <v>Wycombe</v>
      </c>
      <c r="J2073" t="s">
        <v>17</v>
      </c>
      <c r="K2073" t="s">
        <v>18</v>
      </c>
      <c r="L2073" t="s">
        <v>36</v>
      </c>
      <c r="M2073" t="str">
        <f>VLOOKUP(ONSPD_AUG_2025_UK[[#This Row],[parncp25cd]],PARNCP25NM[],2,FALSE)</f>
        <v>Buckinghamshire, unparished area</v>
      </c>
    </row>
    <row r="2074" spans="1:13" x14ac:dyDescent="0.35">
      <c r="A2074" t="s">
        <v>4182</v>
      </c>
      <c r="B2074" t="s">
        <v>4183</v>
      </c>
      <c r="C2074" t="s">
        <v>4183</v>
      </c>
      <c r="D2074">
        <v>51.62041</v>
      </c>
      <c r="E2074">
        <v>-0.76863999999999999</v>
      </c>
      <c r="F2074" t="s">
        <v>34</v>
      </c>
      <c r="G2074" t="str">
        <f>VLOOKUP(ONSPD_AUG_2025_UK[[#This Row],[wd25cd]],WD25NM[],2,FALSE)</f>
        <v>Abbey</v>
      </c>
      <c r="H2074" t="s">
        <v>35</v>
      </c>
      <c r="I2074" t="str">
        <f>VLOOKUP(ONSPD_AUG_2025_UK[[#This Row],[pcon24cd]],PCON24NM[],2,FALSE)</f>
        <v>Wycombe</v>
      </c>
      <c r="J2074" t="s">
        <v>17</v>
      </c>
      <c r="K2074" t="s">
        <v>18</v>
      </c>
      <c r="L2074" t="s">
        <v>36</v>
      </c>
      <c r="M2074" t="str">
        <f>VLOOKUP(ONSPD_AUG_2025_UK[[#This Row],[parncp25cd]],PARNCP25NM[],2,FALSE)</f>
        <v>Buckinghamshire, unparished area</v>
      </c>
    </row>
    <row r="2075" spans="1:13" x14ac:dyDescent="0.35">
      <c r="A2075" t="s">
        <v>4184</v>
      </c>
      <c r="B2075" t="s">
        <v>4185</v>
      </c>
      <c r="C2075" t="s">
        <v>4185</v>
      </c>
      <c r="D2075">
        <v>51.620372000000003</v>
      </c>
      <c r="E2075">
        <v>-0.769262</v>
      </c>
      <c r="F2075" t="s">
        <v>34</v>
      </c>
      <c r="G2075" t="str">
        <f>VLOOKUP(ONSPD_AUG_2025_UK[[#This Row],[wd25cd]],WD25NM[],2,FALSE)</f>
        <v>Abbey</v>
      </c>
      <c r="H2075" t="s">
        <v>35</v>
      </c>
      <c r="I2075" t="str">
        <f>VLOOKUP(ONSPD_AUG_2025_UK[[#This Row],[pcon24cd]],PCON24NM[],2,FALSE)</f>
        <v>Wycombe</v>
      </c>
      <c r="J2075" t="s">
        <v>17</v>
      </c>
      <c r="K2075" t="s">
        <v>18</v>
      </c>
      <c r="L2075" t="s">
        <v>36</v>
      </c>
      <c r="M2075" t="str">
        <f>VLOOKUP(ONSPD_AUG_2025_UK[[#This Row],[parncp25cd]],PARNCP25NM[],2,FALSE)</f>
        <v>Buckinghamshire, unparished area</v>
      </c>
    </row>
    <row r="2076" spans="1:13" x14ac:dyDescent="0.35">
      <c r="A2076" t="s">
        <v>4186</v>
      </c>
      <c r="B2076" t="s">
        <v>4187</v>
      </c>
      <c r="C2076" t="s">
        <v>4187</v>
      </c>
      <c r="D2076">
        <v>51.628830000000001</v>
      </c>
      <c r="E2076">
        <v>-0.77501500000000001</v>
      </c>
      <c r="F2076" t="s">
        <v>2516</v>
      </c>
      <c r="G2076" t="str">
        <f>VLOOKUP(ONSPD_AUG_2025_UK[[#This Row],[wd25cd]],WD25NM[],2,FALSE)</f>
        <v>Castlefield &amp; Oakridge</v>
      </c>
      <c r="H2076" t="s">
        <v>35</v>
      </c>
      <c r="I2076" t="str">
        <f>VLOOKUP(ONSPD_AUG_2025_UK[[#This Row],[pcon24cd]],PCON24NM[],2,FALSE)</f>
        <v>Wycombe</v>
      </c>
      <c r="J2076" t="s">
        <v>17</v>
      </c>
      <c r="K2076" t="s">
        <v>18</v>
      </c>
      <c r="L2076" t="s">
        <v>36</v>
      </c>
      <c r="M2076" t="str">
        <f>VLOOKUP(ONSPD_AUG_2025_UK[[#This Row],[parncp25cd]],PARNCP25NM[],2,FALSE)</f>
        <v>Buckinghamshire, unparished area</v>
      </c>
    </row>
    <row r="2077" spans="1:13" x14ac:dyDescent="0.35">
      <c r="A2077" t="s">
        <v>4188</v>
      </c>
      <c r="B2077" t="s">
        <v>4189</v>
      </c>
      <c r="C2077" t="s">
        <v>4189</v>
      </c>
      <c r="D2077">
        <v>51.620106999999997</v>
      </c>
      <c r="E2077">
        <v>-0.76883599999999996</v>
      </c>
      <c r="F2077" t="s">
        <v>34</v>
      </c>
      <c r="G2077" t="str">
        <f>VLOOKUP(ONSPD_AUG_2025_UK[[#This Row],[wd25cd]],WD25NM[],2,FALSE)</f>
        <v>Abbey</v>
      </c>
      <c r="H2077" t="s">
        <v>35</v>
      </c>
      <c r="I2077" t="str">
        <f>VLOOKUP(ONSPD_AUG_2025_UK[[#This Row],[pcon24cd]],PCON24NM[],2,FALSE)</f>
        <v>Wycombe</v>
      </c>
      <c r="J2077" t="s">
        <v>17</v>
      </c>
      <c r="K2077" t="s">
        <v>18</v>
      </c>
      <c r="L2077" t="s">
        <v>36</v>
      </c>
      <c r="M2077" t="str">
        <f>VLOOKUP(ONSPD_AUG_2025_UK[[#This Row],[parncp25cd]],PARNCP25NM[],2,FALSE)</f>
        <v>Buckinghamshire, unparished area</v>
      </c>
    </row>
    <row r="2078" spans="1:13" x14ac:dyDescent="0.35">
      <c r="A2078" t="s">
        <v>4190</v>
      </c>
      <c r="B2078" t="s">
        <v>4191</v>
      </c>
      <c r="C2078" t="s">
        <v>4191</v>
      </c>
      <c r="D2078">
        <v>51.620289</v>
      </c>
      <c r="E2078">
        <v>-0.77252900000000002</v>
      </c>
      <c r="F2078" t="s">
        <v>34</v>
      </c>
      <c r="G2078" t="str">
        <f>VLOOKUP(ONSPD_AUG_2025_UK[[#This Row],[wd25cd]],WD25NM[],2,FALSE)</f>
        <v>Abbey</v>
      </c>
      <c r="H2078" t="s">
        <v>35</v>
      </c>
      <c r="I2078" t="str">
        <f>VLOOKUP(ONSPD_AUG_2025_UK[[#This Row],[pcon24cd]],PCON24NM[],2,FALSE)</f>
        <v>Wycombe</v>
      </c>
      <c r="J2078" t="s">
        <v>17</v>
      </c>
      <c r="K2078" t="s">
        <v>18</v>
      </c>
      <c r="L2078" t="s">
        <v>36</v>
      </c>
      <c r="M2078" t="str">
        <f>VLOOKUP(ONSPD_AUG_2025_UK[[#This Row],[parncp25cd]],PARNCP25NM[],2,FALSE)</f>
        <v>Buckinghamshire, unparished area</v>
      </c>
    </row>
    <row r="2079" spans="1:13" x14ac:dyDescent="0.35">
      <c r="A2079" t="s">
        <v>4192</v>
      </c>
      <c r="B2079" t="s">
        <v>4193</v>
      </c>
      <c r="C2079" t="s">
        <v>4193</v>
      </c>
      <c r="D2079">
        <v>51.621237000000001</v>
      </c>
      <c r="E2079">
        <v>-0.77462699999999995</v>
      </c>
      <c r="F2079" t="s">
        <v>34</v>
      </c>
      <c r="G2079" t="str">
        <f>VLOOKUP(ONSPD_AUG_2025_UK[[#This Row],[wd25cd]],WD25NM[],2,FALSE)</f>
        <v>Abbey</v>
      </c>
      <c r="H2079" t="s">
        <v>35</v>
      </c>
      <c r="I2079" t="str">
        <f>VLOOKUP(ONSPD_AUG_2025_UK[[#This Row],[pcon24cd]],PCON24NM[],2,FALSE)</f>
        <v>Wycombe</v>
      </c>
      <c r="J2079" t="s">
        <v>17</v>
      </c>
      <c r="K2079" t="s">
        <v>18</v>
      </c>
      <c r="L2079" t="s">
        <v>36</v>
      </c>
      <c r="M2079" t="str">
        <f>VLOOKUP(ONSPD_AUG_2025_UK[[#This Row],[parncp25cd]],PARNCP25NM[],2,FALSE)</f>
        <v>Buckinghamshire, unparished area</v>
      </c>
    </row>
    <row r="2080" spans="1:13" x14ac:dyDescent="0.35">
      <c r="A2080" t="s">
        <v>4194</v>
      </c>
      <c r="B2080" t="s">
        <v>4195</v>
      </c>
      <c r="C2080" t="s">
        <v>4195</v>
      </c>
      <c r="D2080">
        <v>51.619816</v>
      </c>
      <c r="E2080">
        <v>-0.77117000000000002</v>
      </c>
      <c r="F2080" t="s">
        <v>34</v>
      </c>
      <c r="G2080" t="str">
        <f>VLOOKUP(ONSPD_AUG_2025_UK[[#This Row],[wd25cd]],WD25NM[],2,FALSE)</f>
        <v>Abbey</v>
      </c>
      <c r="H2080" t="s">
        <v>35</v>
      </c>
      <c r="I2080" t="str">
        <f>VLOOKUP(ONSPD_AUG_2025_UK[[#This Row],[pcon24cd]],PCON24NM[],2,FALSE)</f>
        <v>Wycombe</v>
      </c>
      <c r="J2080" t="s">
        <v>17</v>
      </c>
      <c r="K2080" t="s">
        <v>18</v>
      </c>
      <c r="L2080" t="s">
        <v>36</v>
      </c>
      <c r="M2080" t="str">
        <f>VLOOKUP(ONSPD_AUG_2025_UK[[#This Row],[parncp25cd]],PARNCP25NM[],2,FALSE)</f>
        <v>Buckinghamshire, unparished area</v>
      </c>
    </row>
    <row r="2081" spans="1:13" x14ac:dyDescent="0.35">
      <c r="A2081" t="s">
        <v>4196</v>
      </c>
      <c r="B2081" t="s">
        <v>4197</v>
      </c>
      <c r="C2081" t="s">
        <v>4197</v>
      </c>
      <c r="D2081">
        <v>51.619487999999997</v>
      </c>
      <c r="E2081">
        <v>-0.77073100000000005</v>
      </c>
      <c r="F2081" t="s">
        <v>34</v>
      </c>
      <c r="G2081" t="str">
        <f>VLOOKUP(ONSPD_AUG_2025_UK[[#This Row],[wd25cd]],WD25NM[],2,FALSE)</f>
        <v>Abbey</v>
      </c>
      <c r="H2081" t="s">
        <v>35</v>
      </c>
      <c r="I2081" t="str">
        <f>VLOOKUP(ONSPD_AUG_2025_UK[[#This Row],[pcon24cd]],PCON24NM[],2,FALSE)</f>
        <v>Wycombe</v>
      </c>
      <c r="J2081" t="s">
        <v>17</v>
      </c>
      <c r="K2081" t="s">
        <v>18</v>
      </c>
      <c r="L2081" t="s">
        <v>36</v>
      </c>
      <c r="M2081" t="str">
        <f>VLOOKUP(ONSPD_AUG_2025_UK[[#This Row],[parncp25cd]],PARNCP25NM[],2,FALSE)</f>
        <v>Buckinghamshire, unparished area</v>
      </c>
    </row>
    <row r="2082" spans="1:13" x14ac:dyDescent="0.35">
      <c r="A2082" t="s">
        <v>4198</v>
      </c>
      <c r="B2082" t="s">
        <v>4199</v>
      </c>
      <c r="C2082" t="s">
        <v>4199</v>
      </c>
      <c r="D2082">
        <v>51.621873000000001</v>
      </c>
      <c r="E2082">
        <v>-0.78038799999999997</v>
      </c>
      <c r="F2082" t="s">
        <v>34</v>
      </c>
      <c r="G2082" t="str">
        <f>VLOOKUP(ONSPD_AUG_2025_UK[[#This Row],[wd25cd]],WD25NM[],2,FALSE)</f>
        <v>Abbey</v>
      </c>
      <c r="H2082" t="s">
        <v>35</v>
      </c>
      <c r="I2082" t="str">
        <f>VLOOKUP(ONSPD_AUG_2025_UK[[#This Row],[pcon24cd]],PCON24NM[],2,FALSE)</f>
        <v>Wycombe</v>
      </c>
      <c r="J2082" t="s">
        <v>17</v>
      </c>
      <c r="K2082" t="s">
        <v>18</v>
      </c>
      <c r="L2082" t="s">
        <v>36</v>
      </c>
      <c r="M2082" t="str">
        <f>VLOOKUP(ONSPD_AUG_2025_UK[[#This Row],[parncp25cd]],PARNCP25NM[],2,FALSE)</f>
        <v>Buckinghamshire, unparished area</v>
      </c>
    </row>
    <row r="2083" spans="1:13" x14ac:dyDescent="0.35">
      <c r="A2083" t="s">
        <v>4200</v>
      </c>
      <c r="B2083" t="s">
        <v>4201</v>
      </c>
      <c r="C2083" t="s">
        <v>4201</v>
      </c>
      <c r="D2083">
        <v>51.633203999999999</v>
      </c>
      <c r="E2083">
        <v>-0.76937699999999998</v>
      </c>
      <c r="F2083" t="s">
        <v>2516</v>
      </c>
      <c r="G2083" t="str">
        <f>VLOOKUP(ONSPD_AUG_2025_UK[[#This Row],[wd25cd]],WD25NM[],2,FALSE)</f>
        <v>Castlefield &amp; Oakridge</v>
      </c>
      <c r="H2083" t="s">
        <v>35</v>
      </c>
      <c r="I2083" t="str">
        <f>VLOOKUP(ONSPD_AUG_2025_UK[[#This Row],[pcon24cd]],PCON24NM[],2,FALSE)</f>
        <v>Wycombe</v>
      </c>
      <c r="J2083" t="s">
        <v>17</v>
      </c>
      <c r="K2083" t="s">
        <v>18</v>
      </c>
      <c r="L2083" t="s">
        <v>36</v>
      </c>
      <c r="M2083" t="str">
        <f>VLOOKUP(ONSPD_AUG_2025_UK[[#This Row],[parncp25cd]],PARNCP25NM[],2,FALSE)</f>
        <v>Buckinghamshire, unparished area</v>
      </c>
    </row>
    <row r="2084" spans="1:13" x14ac:dyDescent="0.35">
      <c r="A2084" t="s">
        <v>4202</v>
      </c>
      <c r="B2084" t="s">
        <v>4203</v>
      </c>
      <c r="C2084" t="s">
        <v>4203</v>
      </c>
      <c r="D2084">
        <v>51.621032999999997</v>
      </c>
      <c r="E2084">
        <v>-0.76967799999999997</v>
      </c>
      <c r="F2084" t="s">
        <v>34</v>
      </c>
      <c r="G2084" t="str">
        <f>VLOOKUP(ONSPD_AUG_2025_UK[[#This Row],[wd25cd]],WD25NM[],2,FALSE)</f>
        <v>Abbey</v>
      </c>
      <c r="H2084" t="s">
        <v>35</v>
      </c>
      <c r="I2084" t="str">
        <f>VLOOKUP(ONSPD_AUG_2025_UK[[#This Row],[pcon24cd]],PCON24NM[],2,FALSE)</f>
        <v>Wycombe</v>
      </c>
      <c r="J2084" t="s">
        <v>17</v>
      </c>
      <c r="K2084" t="s">
        <v>18</v>
      </c>
      <c r="L2084" t="s">
        <v>36</v>
      </c>
      <c r="M2084" t="str">
        <f>VLOOKUP(ONSPD_AUG_2025_UK[[#This Row],[parncp25cd]],PARNCP25NM[],2,FALSE)</f>
        <v>Buckinghamshire, unparished area</v>
      </c>
    </row>
    <row r="2085" spans="1:13" x14ac:dyDescent="0.35">
      <c r="A2085" t="s">
        <v>4204</v>
      </c>
      <c r="B2085" t="s">
        <v>4205</v>
      </c>
      <c r="C2085" t="s">
        <v>4205</v>
      </c>
      <c r="D2085">
        <v>51.636488</v>
      </c>
      <c r="E2085">
        <v>-0.77041499999999996</v>
      </c>
      <c r="F2085" t="s">
        <v>2516</v>
      </c>
      <c r="G2085" t="str">
        <f>VLOOKUP(ONSPD_AUG_2025_UK[[#This Row],[wd25cd]],WD25NM[],2,FALSE)</f>
        <v>Castlefield &amp; Oakridge</v>
      </c>
      <c r="H2085" t="s">
        <v>35</v>
      </c>
      <c r="I2085" t="str">
        <f>VLOOKUP(ONSPD_AUG_2025_UK[[#This Row],[pcon24cd]],PCON24NM[],2,FALSE)</f>
        <v>Wycombe</v>
      </c>
      <c r="J2085" t="s">
        <v>17</v>
      </c>
      <c r="K2085" t="s">
        <v>18</v>
      </c>
      <c r="L2085" t="s">
        <v>36</v>
      </c>
      <c r="M2085" t="str">
        <f>VLOOKUP(ONSPD_AUG_2025_UK[[#This Row],[parncp25cd]],PARNCP25NM[],2,FALSE)</f>
        <v>Buckinghamshire, unparished area</v>
      </c>
    </row>
    <row r="2086" spans="1:13" x14ac:dyDescent="0.35">
      <c r="A2086" t="s">
        <v>4206</v>
      </c>
      <c r="B2086" t="s">
        <v>4207</v>
      </c>
      <c r="C2086" t="s">
        <v>4207</v>
      </c>
      <c r="D2086">
        <v>51.620649999999998</v>
      </c>
      <c r="E2086">
        <v>-0.77007800000000004</v>
      </c>
      <c r="F2086" t="s">
        <v>34</v>
      </c>
      <c r="G2086" t="str">
        <f>VLOOKUP(ONSPD_AUG_2025_UK[[#This Row],[wd25cd]],WD25NM[],2,FALSE)</f>
        <v>Abbey</v>
      </c>
      <c r="H2086" t="s">
        <v>35</v>
      </c>
      <c r="I2086" t="str">
        <f>VLOOKUP(ONSPD_AUG_2025_UK[[#This Row],[pcon24cd]],PCON24NM[],2,FALSE)</f>
        <v>Wycombe</v>
      </c>
      <c r="J2086" t="s">
        <v>17</v>
      </c>
      <c r="K2086" t="s">
        <v>18</v>
      </c>
      <c r="L2086" t="s">
        <v>36</v>
      </c>
      <c r="M2086" t="str">
        <f>VLOOKUP(ONSPD_AUG_2025_UK[[#This Row],[parncp25cd]],PARNCP25NM[],2,FALSE)</f>
        <v>Buckinghamshire, unparished area</v>
      </c>
    </row>
    <row r="2087" spans="1:13" x14ac:dyDescent="0.35">
      <c r="A2087" t="s">
        <v>4208</v>
      </c>
      <c r="B2087" t="s">
        <v>4209</v>
      </c>
      <c r="C2087" t="s">
        <v>4209</v>
      </c>
      <c r="D2087">
        <v>51.621119999999998</v>
      </c>
      <c r="E2087">
        <v>-0.77034000000000002</v>
      </c>
      <c r="F2087" t="s">
        <v>34</v>
      </c>
      <c r="G2087" t="str">
        <f>VLOOKUP(ONSPD_AUG_2025_UK[[#This Row],[wd25cd]],WD25NM[],2,FALSE)</f>
        <v>Abbey</v>
      </c>
      <c r="H2087" t="s">
        <v>35</v>
      </c>
      <c r="I2087" t="str">
        <f>VLOOKUP(ONSPD_AUG_2025_UK[[#This Row],[pcon24cd]],PCON24NM[],2,FALSE)</f>
        <v>Wycombe</v>
      </c>
      <c r="J2087" t="s">
        <v>17</v>
      </c>
      <c r="K2087" t="s">
        <v>18</v>
      </c>
      <c r="L2087" t="s">
        <v>36</v>
      </c>
      <c r="M2087" t="str">
        <f>VLOOKUP(ONSPD_AUG_2025_UK[[#This Row],[parncp25cd]],PARNCP25NM[],2,FALSE)</f>
        <v>Buckinghamshire, unparished area</v>
      </c>
    </row>
    <row r="2088" spans="1:13" x14ac:dyDescent="0.35">
      <c r="A2088" t="s">
        <v>4210</v>
      </c>
      <c r="B2088" t="s">
        <v>4211</v>
      </c>
      <c r="C2088" t="s">
        <v>4211</v>
      </c>
      <c r="D2088">
        <v>51.621023999999998</v>
      </c>
      <c r="E2088">
        <v>-0.76969200000000004</v>
      </c>
      <c r="F2088" t="s">
        <v>34</v>
      </c>
      <c r="G2088" t="str">
        <f>VLOOKUP(ONSPD_AUG_2025_UK[[#This Row],[wd25cd]],WD25NM[],2,FALSE)</f>
        <v>Abbey</v>
      </c>
      <c r="H2088" t="s">
        <v>35</v>
      </c>
      <c r="I2088" t="str">
        <f>VLOOKUP(ONSPD_AUG_2025_UK[[#This Row],[pcon24cd]],PCON24NM[],2,FALSE)</f>
        <v>Wycombe</v>
      </c>
      <c r="J2088" t="s">
        <v>17</v>
      </c>
      <c r="K2088" t="s">
        <v>18</v>
      </c>
      <c r="L2088" t="s">
        <v>36</v>
      </c>
      <c r="M2088" t="str">
        <f>VLOOKUP(ONSPD_AUG_2025_UK[[#This Row],[parncp25cd]],PARNCP25NM[],2,FALSE)</f>
        <v>Buckinghamshire, unparished area</v>
      </c>
    </row>
    <row r="2089" spans="1:13" x14ac:dyDescent="0.35">
      <c r="A2089" t="s">
        <v>4212</v>
      </c>
      <c r="B2089" t="s">
        <v>4213</v>
      </c>
      <c r="C2089" t="s">
        <v>4213</v>
      </c>
      <c r="D2089">
        <v>51.624042000000003</v>
      </c>
      <c r="E2089">
        <v>-0.77111300000000005</v>
      </c>
      <c r="F2089" t="s">
        <v>34</v>
      </c>
      <c r="G2089" t="str">
        <f>VLOOKUP(ONSPD_AUG_2025_UK[[#This Row],[wd25cd]],WD25NM[],2,FALSE)</f>
        <v>Abbey</v>
      </c>
      <c r="H2089" t="s">
        <v>35</v>
      </c>
      <c r="I2089" t="str">
        <f>VLOOKUP(ONSPD_AUG_2025_UK[[#This Row],[pcon24cd]],PCON24NM[],2,FALSE)</f>
        <v>Wycombe</v>
      </c>
      <c r="J2089" t="s">
        <v>17</v>
      </c>
      <c r="K2089" t="s">
        <v>18</v>
      </c>
      <c r="L2089" t="s">
        <v>36</v>
      </c>
      <c r="M2089" t="str">
        <f>VLOOKUP(ONSPD_AUG_2025_UK[[#This Row],[parncp25cd]],PARNCP25NM[],2,FALSE)</f>
        <v>Buckinghamshire, unparished area</v>
      </c>
    </row>
    <row r="2090" spans="1:13" x14ac:dyDescent="0.35">
      <c r="A2090" t="s">
        <v>4214</v>
      </c>
      <c r="B2090" t="s">
        <v>4215</v>
      </c>
      <c r="C2090" t="s">
        <v>4215</v>
      </c>
      <c r="D2090">
        <v>51.620578000000002</v>
      </c>
      <c r="E2090">
        <v>-0.77347500000000002</v>
      </c>
      <c r="F2090" t="s">
        <v>34</v>
      </c>
      <c r="G2090" t="str">
        <f>VLOOKUP(ONSPD_AUG_2025_UK[[#This Row],[wd25cd]],WD25NM[],2,FALSE)</f>
        <v>Abbey</v>
      </c>
      <c r="H2090" t="s">
        <v>35</v>
      </c>
      <c r="I2090" t="str">
        <f>VLOOKUP(ONSPD_AUG_2025_UK[[#This Row],[pcon24cd]],PCON24NM[],2,FALSE)</f>
        <v>Wycombe</v>
      </c>
      <c r="J2090" t="s">
        <v>17</v>
      </c>
      <c r="K2090" t="s">
        <v>18</v>
      </c>
      <c r="L2090" t="s">
        <v>36</v>
      </c>
      <c r="M2090" t="str">
        <f>VLOOKUP(ONSPD_AUG_2025_UK[[#This Row],[parncp25cd]],PARNCP25NM[],2,FALSE)</f>
        <v>Buckinghamshire, unparished area</v>
      </c>
    </row>
    <row r="2091" spans="1:13" x14ac:dyDescent="0.35">
      <c r="A2091" t="s">
        <v>4216</v>
      </c>
      <c r="B2091" t="s">
        <v>4217</v>
      </c>
      <c r="C2091" t="s">
        <v>4217</v>
      </c>
      <c r="D2091">
        <v>51.631086000000003</v>
      </c>
      <c r="E2091">
        <v>-0.77226600000000001</v>
      </c>
      <c r="F2091" t="s">
        <v>2516</v>
      </c>
      <c r="G2091" t="str">
        <f>VLOOKUP(ONSPD_AUG_2025_UK[[#This Row],[wd25cd]],WD25NM[],2,FALSE)</f>
        <v>Castlefield &amp; Oakridge</v>
      </c>
      <c r="H2091" t="s">
        <v>35</v>
      </c>
      <c r="I2091" t="str">
        <f>VLOOKUP(ONSPD_AUG_2025_UK[[#This Row],[pcon24cd]],PCON24NM[],2,FALSE)</f>
        <v>Wycombe</v>
      </c>
      <c r="J2091" t="s">
        <v>17</v>
      </c>
      <c r="K2091" t="s">
        <v>18</v>
      </c>
      <c r="L2091" t="s">
        <v>36</v>
      </c>
      <c r="M2091" t="str">
        <f>VLOOKUP(ONSPD_AUG_2025_UK[[#This Row],[parncp25cd]],PARNCP25NM[],2,FALSE)</f>
        <v>Buckinghamshire, unparished area</v>
      </c>
    </row>
    <row r="2092" spans="1:13" x14ac:dyDescent="0.35">
      <c r="A2092" t="s">
        <v>4218</v>
      </c>
      <c r="B2092" t="s">
        <v>4219</v>
      </c>
      <c r="C2092" t="s">
        <v>4219</v>
      </c>
      <c r="D2092">
        <v>51.621892000000003</v>
      </c>
      <c r="E2092">
        <v>-0.77277499999999999</v>
      </c>
      <c r="F2092" t="s">
        <v>34</v>
      </c>
      <c r="G2092" t="str">
        <f>VLOOKUP(ONSPD_AUG_2025_UK[[#This Row],[wd25cd]],WD25NM[],2,FALSE)</f>
        <v>Abbey</v>
      </c>
      <c r="H2092" t="s">
        <v>35</v>
      </c>
      <c r="I2092" t="str">
        <f>VLOOKUP(ONSPD_AUG_2025_UK[[#This Row],[pcon24cd]],PCON24NM[],2,FALSE)</f>
        <v>Wycombe</v>
      </c>
      <c r="J2092" t="s">
        <v>17</v>
      </c>
      <c r="K2092" t="s">
        <v>18</v>
      </c>
      <c r="L2092" t="s">
        <v>36</v>
      </c>
      <c r="M2092" t="str">
        <f>VLOOKUP(ONSPD_AUG_2025_UK[[#This Row],[parncp25cd]],PARNCP25NM[],2,FALSE)</f>
        <v>Buckinghamshire, unparished area</v>
      </c>
    </row>
    <row r="2093" spans="1:13" x14ac:dyDescent="0.35">
      <c r="A2093" t="s">
        <v>4220</v>
      </c>
      <c r="B2093" t="s">
        <v>4221</v>
      </c>
      <c r="C2093" t="s">
        <v>4221</v>
      </c>
      <c r="D2093">
        <v>51.621901000000001</v>
      </c>
      <c r="E2093">
        <v>-0.77358300000000002</v>
      </c>
      <c r="F2093" t="s">
        <v>34</v>
      </c>
      <c r="G2093" t="str">
        <f>VLOOKUP(ONSPD_AUG_2025_UK[[#This Row],[wd25cd]],WD25NM[],2,FALSE)</f>
        <v>Abbey</v>
      </c>
      <c r="H2093" t="s">
        <v>35</v>
      </c>
      <c r="I2093" t="str">
        <f>VLOOKUP(ONSPD_AUG_2025_UK[[#This Row],[pcon24cd]],PCON24NM[],2,FALSE)</f>
        <v>Wycombe</v>
      </c>
      <c r="J2093" t="s">
        <v>17</v>
      </c>
      <c r="K2093" t="s">
        <v>18</v>
      </c>
      <c r="L2093" t="s">
        <v>36</v>
      </c>
      <c r="M2093" t="str">
        <f>VLOOKUP(ONSPD_AUG_2025_UK[[#This Row],[parncp25cd]],PARNCP25NM[],2,FALSE)</f>
        <v>Buckinghamshire, unparished area</v>
      </c>
    </row>
    <row r="2094" spans="1:13" x14ac:dyDescent="0.35">
      <c r="A2094" t="s">
        <v>4222</v>
      </c>
      <c r="B2094" t="s">
        <v>4223</v>
      </c>
      <c r="C2094" t="s">
        <v>4223</v>
      </c>
      <c r="D2094">
        <v>51.619824999999999</v>
      </c>
      <c r="E2094">
        <v>-0.77116899999999999</v>
      </c>
      <c r="F2094" t="s">
        <v>34</v>
      </c>
      <c r="G2094" t="str">
        <f>VLOOKUP(ONSPD_AUG_2025_UK[[#This Row],[wd25cd]],WD25NM[],2,FALSE)</f>
        <v>Abbey</v>
      </c>
      <c r="H2094" t="s">
        <v>35</v>
      </c>
      <c r="I2094" t="str">
        <f>VLOOKUP(ONSPD_AUG_2025_UK[[#This Row],[pcon24cd]],PCON24NM[],2,FALSE)</f>
        <v>Wycombe</v>
      </c>
      <c r="J2094" t="s">
        <v>17</v>
      </c>
      <c r="K2094" t="s">
        <v>18</v>
      </c>
      <c r="L2094" t="s">
        <v>36</v>
      </c>
      <c r="M2094" t="str">
        <f>VLOOKUP(ONSPD_AUG_2025_UK[[#This Row],[parncp25cd]],PARNCP25NM[],2,FALSE)</f>
        <v>Buckinghamshire, unparished area</v>
      </c>
    </row>
    <row r="2095" spans="1:13" x14ac:dyDescent="0.35">
      <c r="A2095" t="s">
        <v>4224</v>
      </c>
      <c r="B2095" t="s">
        <v>4225</v>
      </c>
      <c r="C2095" t="s">
        <v>4225</v>
      </c>
      <c r="D2095">
        <v>51.622584000000003</v>
      </c>
      <c r="E2095">
        <v>-0.77268400000000004</v>
      </c>
      <c r="F2095" t="s">
        <v>34</v>
      </c>
      <c r="G2095" t="str">
        <f>VLOOKUP(ONSPD_AUG_2025_UK[[#This Row],[wd25cd]],WD25NM[],2,FALSE)</f>
        <v>Abbey</v>
      </c>
      <c r="H2095" t="s">
        <v>35</v>
      </c>
      <c r="I2095" t="str">
        <f>VLOOKUP(ONSPD_AUG_2025_UK[[#This Row],[pcon24cd]],PCON24NM[],2,FALSE)</f>
        <v>Wycombe</v>
      </c>
      <c r="J2095" t="s">
        <v>17</v>
      </c>
      <c r="K2095" t="s">
        <v>18</v>
      </c>
      <c r="L2095" t="s">
        <v>36</v>
      </c>
      <c r="M2095" t="str">
        <f>VLOOKUP(ONSPD_AUG_2025_UK[[#This Row],[parncp25cd]],PARNCP25NM[],2,FALSE)</f>
        <v>Buckinghamshire, unparished area</v>
      </c>
    </row>
    <row r="2096" spans="1:13" x14ac:dyDescent="0.35">
      <c r="A2096" t="s">
        <v>4226</v>
      </c>
      <c r="B2096" t="s">
        <v>4227</v>
      </c>
      <c r="C2096" t="s">
        <v>4227</v>
      </c>
      <c r="D2096">
        <v>51.622163999999998</v>
      </c>
      <c r="E2096">
        <v>-0.77036899999999997</v>
      </c>
      <c r="F2096" t="s">
        <v>34</v>
      </c>
      <c r="G2096" t="str">
        <f>VLOOKUP(ONSPD_AUG_2025_UK[[#This Row],[wd25cd]],WD25NM[],2,FALSE)</f>
        <v>Abbey</v>
      </c>
      <c r="H2096" t="s">
        <v>35</v>
      </c>
      <c r="I2096" t="str">
        <f>VLOOKUP(ONSPD_AUG_2025_UK[[#This Row],[pcon24cd]],PCON24NM[],2,FALSE)</f>
        <v>Wycombe</v>
      </c>
      <c r="J2096" t="s">
        <v>17</v>
      </c>
      <c r="K2096" t="s">
        <v>18</v>
      </c>
      <c r="L2096" t="s">
        <v>36</v>
      </c>
      <c r="M2096" t="str">
        <f>VLOOKUP(ONSPD_AUG_2025_UK[[#This Row],[parncp25cd]],PARNCP25NM[],2,FALSE)</f>
        <v>Buckinghamshire, unparished area</v>
      </c>
    </row>
    <row r="2097" spans="1:13" x14ac:dyDescent="0.35">
      <c r="A2097" t="s">
        <v>4228</v>
      </c>
      <c r="B2097" t="s">
        <v>4229</v>
      </c>
      <c r="C2097" t="s">
        <v>4229</v>
      </c>
      <c r="D2097">
        <v>51.628794999999997</v>
      </c>
      <c r="E2097">
        <v>-0.77504399999999996</v>
      </c>
      <c r="F2097" t="s">
        <v>2516</v>
      </c>
      <c r="G2097" t="str">
        <f>VLOOKUP(ONSPD_AUG_2025_UK[[#This Row],[wd25cd]],WD25NM[],2,FALSE)</f>
        <v>Castlefield &amp; Oakridge</v>
      </c>
      <c r="H2097" t="s">
        <v>35</v>
      </c>
      <c r="I2097" t="str">
        <f>VLOOKUP(ONSPD_AUG_2025_UK[[#This Row],[pcon24cd]],PCON24NM[],2,FALSE)</f>
        <v>Wycombe</v>
      </c>
      <c r="J2097" t="s">
        <v>17</v>
      </c>
      <c r="K2097" t="s">
        <v>18</v>
      </c>
      <c r="L2097" t="s">
        <v>36</v>
      </c>
      <c r="M2097" t="str">
        <f>VLOOKUP(ONSPD_AUG_2025_UK[[#This Row],[parncp25cd]],PARNCP25NM[],2,FALSE)</f>
        <v>Buckinghamshire, unparished area</v>
      </c>
    </row>
    <row r="2098" spans="1:13" x14ac:dyDescent="0.35">
      <c r="A2098" t="s">
        <v>4230</v>
      </c>
      <c r="B2098" t="s">
        <v>4231</v>
      </c>
      <c r="C2098" t="s">
        <v>4231</v>
      </c>
      <c r="D2098">
        <v>51.617809999999999</v>
      </c>
      <c r="E2098">
        <v>-0.782331</v>
      </c>
      <c r="F2098" t="s">
        <v>34</v>
      </c>
      <c r="G2098" t="str">
        <f>VLOOKUP(ONSPD_AUG_2025_UK[[#This Row],[wd25cd]],WD25NM[],2,FALSE)</f>
        <v>Abbey</v>
      </c>
      <c r="H2098" t="s">
        <v>35</v>
      </c>
      <c r="I2098" t="str">
        <f>VLOOKUP(ONSPD_AUG_2025_UK[[#This Row],[pcon24cd]],PCON24NM[],2,FALSE)</f>
        <v>Wycombe</v>
      </c>
      <c r="J2098" t="s">
        <v>17</v>
      </c>
      <c r="K2098" t="s">
        <v>18</v>
      </c>
      <c r="L2098" t="s">
        <v>36</v>
      </c>
      <c r="M2098" t="str">
        <f>VLOOKUP(ONSPD_AUG_2025_UK[[#This Row],[parncp25cd]],PARNCP25NM[],2,FALSE)</f>
        <v>Buckinghamshire, unparished area</v>
      </c>
    </row>
    <row r="2099" spans="1:13" x14ac:dyDescent="0.35">
      <c r="A2099" t="s">
        <v>4232</v>
      </c>
      <c r="B2099" t="s">
        <v>4233</v>
      </c>
      <c r="C2099" t="s">
        <v>4233</v>
      </c>
      <c r="D2099">
        <v>51.624307000000002</v>
      </c>
      <c r="E2099">
        <v>-0.77065799999999995</v>
      </c>
      <c r="F2099" t="s">
        <v>34</v>
      </c>
      <c r="G2099" t="str">
        <f>VLOOKUP(ONSPD_AUG_2025_UK[[#This Row],[wd25cd]],WD25NM[],2,FALSE)</f>
        <v>Abbey</v>
      </c>
      <c r="H2099" t="s">
        <v>35</v>
      </c>
      <c r="I2099" t="str">
        <f>VLOOKUP(ONSPD_AUG_2025_UK[[#This Row],[pcon24cd]],PCON24NM[],2,FALSE)</f>
        <v>Wycombe</v>
      </c>
      <c r="J2099" t="s">
        <v>17</v>
      </c>
      <c r="K2099" t="s">
        <v>18</v>
      </c>
      <c r="L2099" t="s">
        <v>36</v>
      </c>
      <c r="M2099" t="str">
        <f>VLOOKUP(ONSPD_AUG_2025_UK[[#This Row],[parncp25cd]],PARNCP25NM[],2,FALSE)</f>
        <v>Buckinghamshire, unparished area</v>
      </c>
    </row>
    <row r="2100" spans="1:13" x14ac:dyDescent="0.35">
      <c r="A2100" t="s">
        <v>4234</v>
      </c>
      <c r="B2100" t="s">
        <v>4235</v>
      </c>
      <c r="C2100" t="s">
        <v>4235</v>
      </c>
      <c r="D2100">
        <v>51.625872000000001</v>
      </c>
      <c r="E2100">
        <v>-0.77155499999999999</v>
      </c>
      <c r="F2100" t="s">
        <v>34</v>
      </c>
      <c r="G2100" t="str">
        <f>VLOOKUP(ONSPD_AUG_2025_UK[[#This Row],[wd25cd]],WD25NM[],2,FALSE)</f>
        <v>Abbey</v>
      </c>
      <c r="H2100" t="s">
        <v>35</v>
      </c>
      <c r="I2100" t="str">
        <f>VLOOKUP(ONSPD_AUG_2025_UK[[#This Row],[pcon24cd]],PCON24NM[],2,FALSE)</f>
        <v>Wycombe</v>
      </c>
      <c r="J2100" t="s">
        <v>17</v>
      </c>
      <c r="K2100" t="s">
        <v>18</v>
      </c>
      <c r="L2100" t="s">
        <v>36</v>
      </c>
      <c r="M2100" t="str">
        <f>VLOOKUP(ONSPD_AUG_2025_UK[[#This Row],[parncp25cd]],PARNCP25NM[],2,FALSE)</f>
        <v>Buckinghamshire, unparished area</v>
      </c>
    </row>
    <row r="2101" spans="1:13" x14ac:dyDescent="0.35">
      <c r="A2101" t="s">
        <v>4236</v>
      </c>
      <c r="B2101" t="s">
        <v>4237</v>
      </c>
      <c r="C2101" t="s">
        <v>4237</v>
      </c>
      <c r="D2101">
        <v>51.625039999999998</v>
      </c>
      <c r="E2101">
        <v>-0.77112999999999998</v>
      </c>
      <c r="F2101" t="s">
        <v>34</v>
      </c>
      <c r="G2101" t="str">
        <f>VLOOKUP(ONSPD_AUG_2025_UK[[#This Row],[wd25cd]],WD25NM[],2,FALSE)</f>
        <v>Abbey</v>
      </c>
      <c r="H2101" t="s">
        <v>35</v>
      </c>
      <c r="I2101" t="str">
        <f>VLOOKUP(ONSPD_AUG_2025_UK[[#This Row],[pcon24cd]],PCON24NM[],2,FALSE)</f>
        <v>Wycombe</v>
      </c>
      <c r="J2101" t="s">
        <v>17</v>
      </c>
      <c r="K2101" t="s">
        <v>18</v>
      </c>
      <c r="L2101" t="s">
        <v>36</v>
      </c>
      <c r="M2101" t="str">
        <f>VLOOKUP(ONSPD_AUG_2025_UK[[#This Row],[parncp25cd]],PARNCP25NM[],2,FALSE)</f>
        <v>Buckinghamshire, unparished area</v>
      </c>
    </row>
    <row r="2102" spans="1:13" x14ac:dyDescent="0.35">
      <c r="A2102" t="s">
        <v>4238</v>
      </c>
      <c r="B2102" t="s">
        <v>4239</v>
      </c>
      <c r="C2102" t="s">
        <v>4239</v>
      </c>
      <c r="D2102">
        <v>51.625360000000001</v>
      </c>
      <c r="E2102">
        <v>-0.77338899999999999</v>
      </c>
      <c r="F2102" t="s">
        <v>34</v>
      </c>
      <c r="G2102" t="str">
        <f>VLOOKUP(ONSPD_AUG_2025_UK[[#This Row],[wd25cd]],WD25NM[],2,FALSE)</f>
        <v>Abbey</v>
      </c>
      <c r="H2102" t="s">
        <v>35</v>
      </c>
      <c r="I2102" t="str">
        <f>VLOOKUP(ONSPD_AUG_2025_UK[[#This Row],[pcon24cd]],PCON24NM[],2,FALSE)</f>
        <v>Wycombe</v>
      </c>
      <c r="J2102" t="s">
        <v>17</v>
      </c>
      <c r="K2102" t="s">
        <v>18</v>
      </c>
      <c r="L2102" t="s">
        <v>36</v>
      </c>
      <c r="M2102" t="str">
        <f>VLOOKUP(ONSPD_AUG_2025_UK[[#This Row],[parncp25cd]],PARNCP25NM[],2,FALSE)</f>
        <v>Buckinghamshire, unparished area</v>
      </c>
    </row>
    <row r="2103" spans="1:13" x14ac:dyDescent="0.35">
      <c r="A2103" t="s">
        <v>4240</v>
      </c>
      <c r="B2103" t="s">
        <v>4241</v>
      </c>
      <c r="C2103" t="s">
        <v>4241</v>
      </c>
      <c r="D2103">
        <v>51.622584000000003</v>
      </c>
      <c r="E2103">
        <v>-0.76931799999999995</v>
      </c>
      <c r="F2103" t="s">
        <v>34</v>
      </c>
      <c r="G2103" t="str">
        <f>VLOOKUP(ONSPD_AUG_2025_UK[[#This Row],[wd25cd]],WD25NM[],2,FALSE)</f>
        <v>Abbey</v>
      </c>
      <c r="H2103" t="s">
        <v>35</v>
      </c>
      <c r="I2103" t="str">
        <f>VLOOKUP(ONSPD_AUG_2025_UK[[#This Row],[pcon24cd]],PCON24NM[],2,FALSE)</f>
        <v>Wycombe</v>
      </c>
      <c r="J2103" t="s">
        <v>17</v>
      </c>
      <c r="K2103" t="s">
        <v>18</v>
      </c>
      <c r="L2103" t="s">
        <v>36</v>
      </c>
      <c r="M2103" t="str">
        <f>VLOOKUP(ONSPD_AUG_2025_UK[[#This Row],[parncp25cd]],PARNCP25NM[],2,FALSE)</f>
        <v>Buckinghamshire, unparished area</v>
      </c>
    </row>
    <row r="2104" spans="1:13" x14ac:dyDescent="0.35">
      <c r="A2104" t="s">
        <v>4242</v>
      </c>
      <c r="B2104" t="s">
        <v>4243</v>
      </c>
      <c r="C2104" t="s">
        <v>4243</v>
      </c>
      <c r="D2104">
        <v>51.622706999999998</v>
      </c>
      <c r="E2104">
        <v>-0.77075899999999997</v>
      </c>
      <c r="F2104" t="s">
        <v>34</v>
      </c>
      <c r="G2104" t="str">
        <f>VLOOKUP(ONSPD_AUG_2025_UK[[#This Row],[wd25cd]],WD25NM[],2,FALSE)</f>
        <v>Abbey</v>
      </c>
      <c r="H2104" t="s">
        <v>35</v>
      </c>
      <c r="I2104" t="str">
        <f>VLOOKUP(ONSPD_AUG_2025_UK[[#This Row],[pcon24cd]],PCON24NM[],2,FALSE)</f>
        <v>Wycombe</v>
      </c>
      <c r="J2104" t="s">
        <v>17</v>
      </c>
      <c r="K2104" t="s">
        <v>18</v>
      </c>
      <c r="L2104" t="s">
        <v>36</v>
      </c>
      <c r="M2104" t="str">
        <f>VLOOKUP(ONSPD_AUG_2025_UK[[#This Row],[parncp25cd]],PARNCP25NM[],2,FALSE)</f>
        <v>Buckinghamshire, unparished area</v>
      </c>
    </row>
    <row r="2105" spans="1:13" x14ac:dyDescent="0.35">
      <c r="A2105" t="s">
        <v>4244</v>
      </c>
      <c r="B2105" t="s">
        <v>4245</v>
      </c>
      <c r="C2105" t="s">
        <v>4245</v>
      </c>
      <c r="D2105">
        <v>51.625362000000003</v>
      </c>
      <c r="E2105">
        <v>-0.77271000000000001</v>
      </c>
      <c r="F2105" t="s">
        <v>34</v>
      </c>
      <c r="G2105" t="str">
        <f>VLOOKUP(ONSPD_AUG_2025_UK[[#This Row],[wd25cd]],WD25NM[],2,FALSE)</f>
        <v>Abbey</v>
      </c>
      <c r="H2105" t="s">
        <v>35</v>
      </c>
      <c r="I2105" t="str">
        <f>VLOOKUP(ONSPD_AUG_2025_UK[[#This Row],[pcon24cd]],PCON24NM[],2,FALSE)</f>
        <v>Wycombe</v>
      </c>
      <c r="J2105" t="s">
        <v>17</v>
      </c>
      <c r="K2105" t="s">
        <v>18</v>
      </c>
      <c r="L2105" t="s">
        <v>36</v>
      </c>
      <c r="M2105" t="str">
        <f>VLOOKUP(ONSPD_AUG_2025_UK[[#This Row],[parncp25cd]],PARNCP25NM[],2,FALSE)</f>
        <v>Buckinghamshire, unparished area</v>
      </c>
    </row>
    <row r="2106" spans="1:13" x14ac:dyDescent="0.35">
      <c r="A2106" t="s">
        <v>4246</v>
      </c>
      <c r="B2106" t="s">
        <v>4247</v>
      </c>
      <c r="C2106" t="s">
        <v>4247</v>
      </c>
      <c r="D2106">
        <v>51.62388</v>
      </c>
      <c r="E2106">
        <v>-0.77282200000000001</v>
      </c>
      <c r="F2106" t="s">
        <v>34</v>
      </c>
      <c r="G2106" t="str">
        <f>VLOOKUP(ONSPD_AUG_2025_UK[[#This Row],[wd25cd]],WD25NM[],2,FALSE)</f>
        <v>Abbey</v>
      </c>
      <c r="H2106" t="s">
        <v>35</v>
      </c>
      <c r="I2106" t="str">
        <f>VLOOKUP(ONSPD_AUG_2025_UK[[#This Row],[pcon24cd]],PCON24NM[],2,FALSE)</f>
        <v>Wycombe</v>
      </c>
      <c r="J2106" t="s">
        <v>17</v>
      </c>
      <c r="K2106" t="s">
        <v>18</v>
      </c>
      <c r="L2106" t="s">
        <v>36</v>
      </c>
      <c r="M2106" t="str">
        <f>VLOOKUP(ONSPD_AUG_2025_UK[[#This Row],[parncp25cd]],PARNCP25NM[],2,FALSE)</f>
        <v>Buckinghamshire, unparished area</v>
      </c>
    </row>
    <row r="2107" spans="1:13" x14ac:dyDescent="0.35">
      <c r="A2107" t="s">
        <v>4248</v>
      </c>
      <c r="B2107" t="s">
        <v>4249</v>
      </c>
      <c r="C2107" t="s">
        <v>4249</v>
      </c>
      <c r="D2107">
        <v>51.625768000000001</v>
      </c>
      <c r="E2107">
        <v>-0.77190400000000003</v>
      </c>
      <c r="F2107" t="s">
        <v>34</v>
      </c>
      <c r="G2107" t="str">
        <f>VLOOKUP(ONSPD_AUG_2025_UK[[#This Row],[wd25cd]],WD25NM[],2,FALSE)</f>
        <v>Abbey</v>
      </c>
      <c r="H2107" t="s">
        <v>35</v>
      </c>
      <c r="I2107" t="str">
        <f>VLOOKUP(ONSPD_AUG_2025_UK[[#This Row],[pcon24cd]],PCON24NM[],2,FALSE)</f>
        <v>Wycombe</v>
      </c>
      <c r="J2107" t="s">
        <v>17</v>
      </c>
      <c r="K2107" t="s">
        <v>18</v>
      </c>
      <c r="L2107" t="s">
        <v>36</v>
      </c>
      <c r="M2107" t="str">
        <f>VLOOKUP(ONSPD_AUG_2025_UK[[#This Row],[parncp25cd]],PARNCP25NM[],2,FALSE)</f>
        <v>Buckinghamshire, unparished area</v>
      </c>
    </row>
    <row r="2108" spans="1:13" x14ac:dyDescent="0.35">
      <c r="A2108" t="s">
        <v>4250</v>
      </c>
      <c r="B2108" t="s">
        <v>4251</v>
      </c>
      <c r="C2108" t="s">
        <v>4251</v>
      </c>
      <c r="D2108">
        <v>51.625985</v>
      </c>
      <c r="E2108">
        <v>-0.77123399999999998</v>
      </c>
      <c r="F2108" t="s">
        <v>34</v>
      </c>
      <c r="G2108" t="str">
        <f>VLOOKUP(ONSPD_AUG_2025_UK[[#This Row],[wd25cd]],WD25NM[],2,FALSE)</f>
        <v>Abbey</v>
      </c>
      <c r="H2108" t="s">
        <v>35</v>
      </c>
      <c r="I2108" t="str">
        <f>VLOOKUP(ONSPD_AUG_2025_UK[[#This Row],[pcon24cd]],PCON24NM[],2,FALSE)</f>
        <v>Wycombe</v>
      </c>
      <c r="J2108" t="s">
        <v>17</v>
      </c>
      <c r="K2108" t="s">
        <v>18</v>
      </c>
      <c r="L2108" t="s">
        <v>36</v>
      </c>
      <c r="M2108" t="str">
        <f>VLOOKUP(ONSPD_AUG_2025_UK[[#This Row],[parncp25cd]],PARNCP25NM[],2,FALSE)</f>
        <v>Buckinghamshire, unparished area</v>
      </c>
    </row>
    <row r="2109" spans="1:13" x14ac:dyDescent="0.35">
      <c r="A2109" t="s">
        <v>4252</v>
      </c>
      <c r="B2109" t="s">
        <v>4253</v>
      </c>
      <c r="C2109" t="s">
        <v>4253</v>
      </c>
      <c r="D2109">
        <v>51.621428999999999</v>
      </c>
      <c r="E2109">
        <v>-0.77576299999999998</v>
      </c>
      <c r="F2109" t="s">
        <v>34</v>
      </c>
      <c r="G2109" t="str">
        <f>VLOOKUP(ONSPD_AUG_2025_UK[[#This Row],[wd25cd]],WD25NM[],2,FALSE)</f>
        <v>Abbey</v>
      </c>
      <c r="H2109" t="s">
        <v>35</v>
      </c>
      <c r="I2109" t="str">
        <f>VLOOKUP(ONSPD_AUG_2025_UK[[#This Row],[pcon24cd]],PCON24NM[],2,FALSE)</f>
        <v>Wycombe</v>
      </c>
      <c r="J2109" t="s">
        <v>17</v>
      </c>
      <c r="K2109" t="s">
        <v>18</v>
      </c>
      <c r="L2109" t="s">
        <v>36</v>
      </c>
      <c r="M2109" t="str">
        <f>VLOOKUP(ONSPD_AUG_2025_UK[[#This Row],[parncp25cd]],PARNCP25NM[],2,FALSE)</f>
        <v>Buckinghamshire, unparished area</v>
      </c>
    </row>
    <row r="2110" spans="1:13" x14ac:dyDescent="0.35">
      <c r="A2110" t="s">
        <v>4254</v>
      </c>
      <c r="B2110" t="s">
        <v>4255</v>
      </c>
      <c r="C2110" t="s">
        <v>4255</v>
      </c>
      <c r="D2110">
        <v>51.625107999999997</v>
      </c>
      <c r="E2110">
        <v>-0.77248600000000001</v>
      </c>
      <c r="F2110" t="s">
        <v>34</v>
      </c>
      <c r="G2110" t="str">
        <f>VLOOKUP(ONSPD_AUG_2025_UK[[#This Row],[wd25cd]],WD25NM[],2,FALSE)</f>
        <v>Abbey</v>
      </c>
      <c r="H2110" t="s">
        <v>35</v>
      </c>
      <c r="I2110" t="str">
        <f>VLOOKUP(ONSPD_AUG_2025_UK[[#This Row],[pcon24cd]],PCON24NM[],2,FALSE)</f>
        <v>Wycombe</v>
      </c>
      <c r="J2110" t="s">
        <v>17</v>
      </c>
      <c r="K2110" t="s">
        <v>18</v>
      </c>
      <c r="L2110" t="s">
        <v>36</v>
      </c>
      <c r="M2110" t="str">
        <f>VLOOKUP(ONSPD_AUG_2025_UK[[#This Row],[parncp25cd]],PARNCP25NM[],2,FALSE)</f>
        <v>Buckinghamshire, unparished area</v>
      </c>
    </row>
    <row r="2111" spans="1:13" x14ac:dyDescent="0.35">
      <c r="A2111" t="s">
        <v>4256</v>
      </c>
      <c r="B2111" t="s">
        <v>4257</v>
      </c>
      <c r="C2111" t="s">
        <v>4257</v>
      </c>
      <c r="D2111">
        <v>51.617567000000001</v>
      </c>
      <c r="E2111">
        <v>-0.77794700000000006</v>
      </c>
      <c r="F2111" t="s">
        <v>34</v>
      </c>
      <c r="G2111" t="str">
        <f>VLOOKUP(ONSPD_AUG_2025_UK[[#This Row],[wd25cd]],WD25NM[],2,FALSE)</f>
        <v>Abbey</v>
      </c>
      <c r="H2111" t="s">
        <v>35</v>
      </c>
      <c r="I2111" t="str">
        <f>VLOOKUP(ONSPD_AUG_2025_UK[[#This Row],[pcon24cd]],PCON24NM[],2,FALSE)</f>
        <v>Wycombe</v>
      </c>
      <c r="J2111" t="s">
        <v>17</v>
      </c>
      <c r="K2111" t="s">
        <v>18</v>
      </c>
      <c r="L2111" t="s">
        <v>36</v>
      </c>
      <c r="M2111" t="str">
        <f>VLOOKUP(ONSPD_AUG_2025_UK[[#This Row],[parncp25cd]],PARNCP25NM[],2,FALSE)</f>
        <v>Buckinghamshire, unparished area</v>
      </c>
    </row>
    <row r="2112" spans="1:13" x14ac:dyDescent="0.35">
      <c r="A2112" t="s">
        <v>4258</v>
      </c>
      <c r="B2112" t="s">
        <v>4259</v>
      </c>
      <c r="C2112" t="s">
        <v>4259</v>
      </c>
      <c r="D2112">
        <v>51.617497</v>
      </c>
      <c r="E2112">
        <v>-0.77643200000000001</v>
      </c>
      <c r="F2112" t="s">
        <v>34</v>
      </c>
      <c r="G2112" t="str">
        <f>VLOOKUP(ONSPD_AUG_2025_UK[[#This Row],[wd25cd]],WD25NM[],2,FALSE)</f>
        <v>Abbey</v>
      </c>
      <c r="H2112" t="s">
        <v>35</v>
      </c>
      <c r="I2112" t="str">
        <f>VLOOKUP(ONSPD_AUG_2025_UK[[#This Row],[pcon24cd]],PCON24NM[],2,FALSE)</f>
        <v>Wycombe</v>
      </c>
      <c r="J2112" t="s">
        <v>17</v>
      </c>
      <c r="K2112" t="s">
        <v>18</v>
      </c>
      <c r="L2112" t="s">
        <v>36</v>
      </c>
      <c r="M2112" t="str">
        <f>VLOOKUP(ONSPD_AUG_2025_UK[[#This Row],[parncp25cd]],PARNCP25NM[],2,FALSE)</f>
        <v>Buckinghamshire, unparished area</v>
      </c>
    </row>
    <row r="2113" spans="1:13" x14ac:dyDescent="0.35">
      <c r="A2113" t="s">
        <v>4260</v>
      </c>
      <c r="B2113" t="s">
        <v>4261</v>
      </c>
      <c r="C2113" t="s">
        <v>4261</v>
      </c>
      <c r="D2113">
        <v>51.622335999999997</v>
      </c>
      <c r="E2113">
        <v>-0.77914799999999995</v>
      </c>
      <c r="F2113" t="s">
        <v>34</v>
      </c>
      <c r="G2113" t="str">
        <f>VLOOKUP(ONSPD_AUG_2025_UK[[#This Row],[wd25cd]],WD25NM[],2,FALSE)</f>
        <v>Abbey</v>
      </c>
      <c r="H2113" t="s">
        <v>35</v>
      </c>
      <c r="I2113" t="str">
        <f>VLOOKUP(ONSPD_AUG_2025_UK[[#This Row],[pcon24cd]],PCON24NM[],2,FALSE)</f>
        <v>Wycombe</v>
      </c>
      <c r="J2113" t="s">
        <v>17</v>
      </c>
      <c r="K2113" t="s">
        <v>18</v>
      </c>
      <c r="L2113" t="s">
        <v>36</v>
      </c>
      <c r="M2113" t="str">
        <f>VLOOKUP(ONSPD_AUG_2025_UK[[#This Row],[parncp25cd]],PARNCP25NM[],2,FALSE)</f>
        <v>Buckinghamshire, unparished area</v>
      </c>
    </row>
    <row r="2114" spans="1:13" x14ac:dyDescent="0.35">
      <c r="A2114" t="s">
        <v>4262</v>
      </c>
      <c r="B2114" t="s">
        <v>4263</v>
      </c>
      <c r="C2114" t="s">
        <v>4263</v>
      </c>
      <c r="D2114">
        <v>51.617440999999999</v>
      </c>
      <c r="E2114">
        <v>-0.77533600000000003</v>
      </c>
      <c r="F2114" t="s">
        <v>34</v>
      </c>
      <c r="G2114" t="str">
        <f>VLOOKUP(ONSPD_AUG_2025_UK[[#This Row],[wd25cd]],WD25NM[],2,FALSE)</f>
        <v>Abbey</v>
      </c>
      <c r="H2114" t="s">
        <v>35</v>
      </c>
      <c r="I2114" t="str">
        <f>VLOOKUP(ONSPD_AUG_2025_UK[[#This Row],[pcon24cd]],PCON24NM[],2,FALSE)</f>
        <v>Wycombe</v>
      </c>
      <c r="J2114" t="s">
        <v>17</v>
      </c>
      <c r="K2114" t="s">
        <v>18</v>
      </c>
      <c r="L2114" t="s">
        <v>36</v>
      </c>
      <c r="M2114" t="str">
        <f>VLOOKUP(ONSPD_AUG_2025_UK[[#This Row],[parncp25cd]],PARNCP25NM[],2,FALSE)</f>
        <v>Buckinghamshire, unparished area</v>
      </c>
    </row>
    <row r="2115" spans="1:13" x14ac:dyDescent="0.35">
      <c r="A2115" t="s">
        <v>4264</v>
      </c>
      <c r="B2115" t="s">
        <v>4265</v>
      </c>
      <c r="C2115" t="s">
        <v>4265</v>
      </c>
      <c r="D2115">
        <v>51.622146999999998</v>
      </c>
      <c r="E2115">
        <v>-0.77047100000000002</v>
      </c>
      <c r="F2115" t="s">
        <v>34</v>
      </c>
      <c r="G2115" t="str">
        <f>VLOOKUP(ONSPD_AUG_2025_UK[[#This Row],[wd25cd]],WD25NM[],2,FALSE)</f>
        <v>Abbey</v>
      </c>
      <c r="H2115" t="s">
        <v>35</v>
      </c>
      <c r="I2115" t="str">
        <f>VLOOKUP(ONSPD_AUG_2025_UK[[#This Row],[pcon24cd]],PCON24NM[],2,FALSE)</f>
        <v>Wycombe</v>
      </c>
      <c r="J2115" t="s">
        <v>17</v>
      </c>
      <c r="K2115" t="s">
        <v>18</v>
      </c>
      <c r="L2115" t="s">
        <v>36</v>
      </c>
      <c r="M2115" t="str">
        <f>VLOOKUP(ONSPD_AUG_2025_UK[[#This Row],[parncp25cd]],PARNCP25NM[],2,FALSE)</f>
        <v>Buckinghamshire, unparished area</v>
      </c>
    </row>
    <row r="2116" spans="1:13" x14ac:dyDescent="0.35">
      <c r="A2116" t="s">
        <v>4266</v>
      </c>
      <c r="B2116" t="s">
        <v>4267</v>
      </c>
      <c r="C2116" t="s">
        <v>4267</v>
      </c>
      <c r="D2116">
        <v>51.620899000000001</v>
      </c>
      <c r="E2116">
        <v>-0.77413100000000001</v>
      </c>
      <c r="F2116" t="s">
        <v>34</v>
      </c>
      <c r="G2116" t="str">
        <f>VLOOKUP(ONSPD_AUG_2025_UK[[#This Row],[wd25cd]],WD25NM[],2,FALSE)</f>
        <v>Abbey</v>
      </c>
      <c r="H2116" t="s">
        <v>35</v>
      </c>
      <c r="I2116" t="str">
        <f>VLOOKUP(ONSPD_AUG_2025_UK[[#This Row],[pcon24cd]],PCON24NM[],2,FALSE)</f>
        <v>Wycombe</v>
      </c>
      <c r="J2116" t="s">
        <v>17</v>
      </c>
      <c r="K2116" t="s">
        <v>18</v>
      </c>
      <c r="L2116" t="s">
        <v>36</v>
      </c>
      <c r="M2116" t="str">
        <f>VLOOKUP(ONSPD_AUG_2025_UK[[#This Row],[parncp25cd]],PARNCP25NM[],2,FALSE)</f>
        <v>Buckinghamshire, unparished area</v>
      </c>
    </row>
    <row r="2117" spans="1:13" x14ac:dyDescent="0.35">
      <c r="A2117" t="s">
        <v>4268</v>
      </c>
      <c r="B2117" t="s">
        <v>4269</v>
      </c>
      <c r="C2117" t="s">
        <v>4269</v>
      </c>
      <c r="D2117">
        <v>51.621237000000001</v>
      </c>
      <c r="E2117">
        <v>-0.77462699999999995</v>
      </c>
      <c r="F2117" t="s">
        <v>34</v>
      </c>
      <c r="G2117" t="str">
        <f>VLOOKUP(ONSPD_AUG_2025_UK[[#This Row],[wd25cd]],WD25NM[],2,FALSE)</f>
        <v>Abbey</v>
      </c>
      <c r="H2117" t="s">
        <v>35</v>
      </c>
      <c r="I2117" t="str">
        <f>VLOOKUP(ONSPD_AUG_2025_UK[[#This Row],[pcon24cd]],PCON24NM[],2,FALSE)</f>
        <v>Wycombe</v>
      </c>
      <c r="J2117" t="s">
        <v>17</v>
      </c>
      <c r="K2117" t="s">
        <v>18</v>
      </c>
      <c r="L2117" t="s">
        <v>36</v>
      </c>
      <c r="M2117" t="str">
        <f>VLOOKUP(ONSPD_AUG_2025_UK[[#This Row],[parncp25cd]],PARNCP25NM[],2,FALSE)</f>
        <v>Buckinghamshire, unparished area</v>
      </c>
    </row>
    <row r="2118" spans="1:13" x14ac:dyDescent="0.35">
      <c r="A2118" t="s">
        <v>4270</v>
      </c>
      <c r="B2118" t="s">
        <v>4271</v>
      </c>
      <c r="C2118" t="s">
        <v>4271</v>
      </c>
      <c r="D2118">
        <v>51.621346000000003</v>
      </c>
      <c r="E2118">
        <v>-0.77645900000000001</v>
      </c>
      <c r="F2118" t="s">
        <v>34</v>
      </c>
      <c r="G2118" t="str">
        <f>VLOOKUP(ONSPD_AUG_2025_UK[[#This Row],[wd25cd]],WD25NM[],2,FALSE)</f>
        <v>Abbey</v>
      </c>
      <c r="H2118" t="s">
        <v>35</v>
      </c>
      <c r="I2118" t="str">
        <f>VLOOKUP(ONSPD_AUG_2025_UK[[#This Row],[pcon24cd]],PCON24NM[],2,FALSE)</f>
        <v>Wycombe</v>
      </c>
      <c r="J2118" t="s">
        <v>17</v>
      </c>
      <c r="K2118" t="s">
        <v>18</v>
      </c>
      <c r="L2118" t="s">
        <v>36</v>
      </c>
      <c r="M2118" t="str">
        <f>VLOOKUP(ONSPD_AUG_2025_UK[[#This Row],[parncp25cd]],PARNCP25NM[],2,FALSE)</f>
        <v>Buckinghamshire, unparished area</v>
      </c>
    </row>
    <row r="2119" spans="1:13" x14ac:dyDescent="0.35">
      <c r="A2119" t="s">
        <v>4272</v>
      </c>
      <c r="B2119" t="s">
        <v>4273</v>
      </c>
      <c r="C2119" t="s">
        <v>4273</v>
      </c>
      <c r="D2119">
        <v>51.622283000000003</v>
      </c>
      <c r="E2119">
        <v>-0.76889300000000005</v>
      </c>
      <c r="F2119" t="s">
        <v>34</v>
      </c>
      <c r="G2119" t="str">
        <f>VLOOKUP(ONSPD_AUG_2025_UK[[#This Row],[wd25cd]],WD25NM[],2,FALSE)</f>
        <v>Abbey</v>
      </c>
      <c r="H2119" t="s">
        <v>35</v>
      </c>
      <c r="I2119" t="str">
        <f>VLOOKUP(ONSPD_AUG_2025_UK[[#This Row],[pcon24cd]],PCON24NM[],2,FALSE)</f>
        <v>Wycombe</v>
      </c>
      <c r="J2119" t="s">
        <v>17</v>
      </c>
      <c r="K2119" t="s">
        <v>18</v>
      </c>
      <c r="L2119" t="s">
        <v>36</v>
      </c>
      <c r="M2119" t="str">
        <f>VLOOKUP(ONSPD_AUG_2025_UK[[#This Row],[parncp25cd]],PARNCP25NM[],2,FALSE)</f>
        <v>Buckinghamshire, unparished area</v>
      </c>
    </row>
    <row r="2120" spans="1:13" x14ac:dyDescent="0.35">
      <c r="A2120" t="s">
        <v>4274</v>
      </c>
      <c r="B2120" t="s">
        <v>4275</v>
      </c>
      <c r="C2120" t="s">
        <v>4275</v>
      </c>
      <c r="D2120">
        <v>51.621391000000003</v>
      </c>
      <c r="E2120">
        <v>-0.78079100000000001</v>
      </c>
      <c r="F2120" t="s">
        <v>34</v>
      </c>
      <c r="G2120" t="str">
        <f>VLOOKUP(ONSPD_AUG_2025_UK[[#This Row],[wd25cd]],WD25NM[],2,FALSE)</f>
        <v>Abbey</v>
      </c>
      <c r="H2120" t="s">
        <v>35</v>
      </c>
      <c r="I2120" t="str">
        <f>VLOOKUP(ONSPD_AUG_2025_UK[[#This Row],[pcon24cd]],PCON24NM[],2,FALSE)</f>
        <v>Wycombe</v>
      </c>
      <c r="J2120" t="s">
        <v>17</v>
      </c>
      <c r="K2120" t="s">
        <v>18</v>
      </c>
      <c r="L2120" t="s">
        <v>36</v>
      </c>
      <c r="M2120" t="str">
        <f>VLOOKUP(ONSPD_AUG_2025_UK[[#This Row],[parncp25cd]],PARNCP25NM[],2,FALSE)</f>
        <v>Buckinghamshire, unparished area</v>
      </c>
    </row>
    <row r="2121" spans="1:13" x14ac:dyDescent="0.35">
      <c r="A2121" t="s">
        <v>4276</v>
      </c>
      <c r="B2121" t="s">
        <v>4277</v>
      </c>
      <c r="C2121" t="s">
        <v>4277</v>
      </c>
      <c r="D2121">
        <v>51.620224999999998</v>
      </c>
      <c r="E2121">
        <v>-0.78191999999999995</v>
      </c>
      <c r="F2121" t="s">
        <v>34</v>
      </c>
      <c r="G2121" t="str">
        <f>VLOOKUP(ONSPD_AUG_2025_UK[[#This Row],[wd25cd]],WD25NM[],2,FALSE)</f>
        <v>Abbey</v>
      </c>
      <c r="H2121" t="s">
        <v>35</v>
      </c>
      <c r="I2121" t="str">
        <f>VLOOKUP(ONSPD_AUG_2025_UK[[#This Row],[pcon24cd]],PCON24NM[],2,FALSE)</f>
        <v>Wycombe</v>
      </c>
      <c r="J2121" t="s">
        <v>17</v>
      </c>
      <c r="K2121" t="s">
        <v>18</v>
      </c>
      <c r="L2121" t="s">
        <v>36</v>
      </c>
      <c r="M2121" t="str">
        <f>VLOOKUP(ONSPD_AUG_2025_UK[[#This Row],[parncp25cd]],PARNCP25NM[],2,FALSE)</f>
        <v>Buckinghamshire, unparished area</v>
      </c>
    </row>
    <row r="2122" spans="1:13" x14ac:dyDescent="0.35">
      <c r="A2122" t="s">
        <v>4278</v>
      </c>
      <c r="B2122" t="s">
        <v>4279</v>
      </c>
      <c r="C2122" t="s">
        <v>4279</v>
      </c>
      <c r="D2122">
        <v>51.621285</v>
      </c>
      <c r="E2122">
        <v>-0.77835299999999996</v>
      </c>
      <c r="F2122" t="s">
        <v>34</v>
      </c>
      <c r="G2122" t="str">
        <f>VLOOKUP(ONSPD_AUG_2025_UK[[#This Row],[wd25cd]],WD25NM[],2,FALSE)</f>
        <v>Abbey</v>
      </c>
      <c r="H2122" t="s">
        <v>35</v>
      </c>
      <c r="I2122" t="str">
        <f>VLOOKUP(ONSPD_AUG_2025_UK[[#This Row],[pcon24cd]],PCON24NM[],2,FALSE)</f>
        <v>Wycombe</v>
      </c>
      <c r="J2122" t="s">
        <v>17</v>
      </c>
      <c r="K2122" t="s">
        <v>18</v>
      </c>
      <c r="L2122" t="s">
        <v>36</v>
      </c>
      <c r="M2122" t="str">
        <f>VLOOKUP(ONSPD_AUG_2025_UK[[#This Row],[parncp25cd]],PARNCP25NM[],2,FALSE)</f>
        <v>Buckinghamshire, unparished area</v>
      </c>
    </row>
    <row r="2123" spans="1:13" x14ac:dyDescent="0.35">
      <c r="A2123" t="s">
        <v>4280</v>
      </c>
      <c r="B2123" t="s">
        <v>4281</v>
      </c>
      <c r="C2123" t="s">
        <v>4281</v>
      </c>
      <c r="D2123">
        <v>51.620491999999999</v>
      </c>
      <c r="E2123">
        <v>-0.78081500000000004</v>
      </c>
      <c r="F2123" t="s">
        <v>34</v>
      </c>
      <c r="G2123" t="str">
        <f>VLOOKUP(ONSPD_AUG_2025_UK[[#This Row],[wd25cd]],WD25NM[],2,FALSE)</f>
        <v>Abbey</v>
      </c>
      <c r="H2123" t="s">
        <v>35</v>
      </c>
      <c r="I2123" t="str">
        <f>VLOOKUP(ONSPD_AUG_2025_UK[[#This Row],[pcon24cd]],PCON24NM[],2,FALSE)</f>
        <v>Wycombe</v>
      </c>
      <c r="J2123" t="s">
        <v>17</v>
      </c>
      <c r="K2123" t="s">
        <v>18</v>
      </c>
      <c r="L2123" t="s">
        <v>36</v>
      </c>
      <c r="M2123" t="str">
        <f>VLOOKUP(ONSPD_AUG_2025_UK[[#This Row],[parncp25cd]],PARNCP25NM[],2,FALSE)</f>
        <v>Buckinghamshire, unparished area</v>
      </c>
    </row>
    <row r="2124" spans="1:13" x14ac:dyDescent="0.35">
      <c r="A2124" t="s">
        <v>4282</v>
      </c>
      <c r="B2124" t="s">
        <v>4283</v>
      </c>
      <c r="C2124" t="s">
        <v>4283</v>
      </c>
      <c r="D2124">
        <v>51.621285</v>
      </c>
      <c r="E2124">
        <v>-0.77833799999999997</v>
      </c>
      <c r="F2124" t="s">
        <v>34</v>
      </c>
      <c r="G2124" t="str">
        <f>VLOOKUP(ONSPD_AUG_2025_UK[[#This Row],[wd25cd]],WD25NM[],2,FALSE)</f>
        <v>Abbey</v>
      </c>
      <c r="H2124" t="s">
        <v>35</v>
      </c>
      <c r="I2124" t="str">
        <f>VLOOKUP(ONSPD_AUG_2025_UK[[#This Row],[pcon24cd]],PCON24NM[],2,FALSE)</f>
        <v>Wycombe</v>
      </c>
      <c r="J2124" t="s">
        <v>17</v>
      </c>
      <c r="K2124" t="s">
        <v>18</v>
      </c>
      <c r="L2124" t="s">
        <v>36</v>
      </c>
      <c r="M2124" t="str">
        <f>VLOOKUP(ONSPD_AUG_2025_UK[[#This Row],[parncp25cd]],PARNCP25NM[],2,FALSE)</f>
        <v>Buckinghamshire, unparished area</v>
      </c>
    </row>
    <row r="2125" spans="1:13" x14ac:dyDescent="0.35">
      <c r="A2125" t="s">
        <v>4284</v>
      </c>
      <c r="B2125" t="s">
        <v>4285</v>
      </c>
      <c r="C2125" t="s">
        <v>4285</v>
      </c>
      <c r="D2125">
        <v>51.620170000000002</v>
      </c>
      <c r="E2125">
        <v>-0.77745799999999998</v>
      </c>
      <c r="F2125" t="s">
        <v>34</v>
      </c>
      <c r="G2125" t="str">
        <f>VLOOKUP(ONSPD_AUG_2025_UK[[#This Row],[wd25cd]],WD25NM[],2,FALSE)</f>
        <v>Abbey</v>
      </c>
      <c r="H2125" t="s">
        <v>35</v>
      </c>
      <c r="I2125" t="str">
        <f>VLOOKUP(ONSPD_AUG_2025_UK[[#This Row],[pcon24cd]],PCON24NM[],2,FALSE)</f>
        <v>Wycombe</v>
      </c>
      <c r="J2125" t="s">
        <v>17</v>
      </c>
      <c r="K2125" t="s">
        <v>18</v>
      </c>
      <c r="L2125" t="s">
        <v>36</v>
      </c>
      <c r="M2125" t="str">
        <f>VLOOKUP(ONSPD_AUG_2025_UK[[#This Row],[parncp25cd]],PARNCP25NM[],2,FALSE)</f>
        <v>Buckinghamshire, unparished area</v>
      </c>
    </row>
    <row r="2126" spans="1:13" x14ac:dyDescent="0.35">
      <c r="A2126" t="s">
        <v>4286</v>
      </c>
      <c r="B2126" t="s">
        <v>4287</v>
      </c>
      <c r="C2126" t="s">
        <v>4287</v>
      </c>
      <c r="D2126">
        <v>51.628794999999997</v>
      </c>
      <c r="E2126">
        <v>-0.77504399999999996</v>
      </c>
      <c r="F2126" t="s">
        <v>2516</v>
      </c>
      <c r="G2126" t="str">
        <f>VLOOKUP(ONSPD_AUG_2025_UK[[#This Row],[wd25cd]],WD25NM[],2,FALSE)</f>
        <v>Castlefield &amp; Oakridge</v>
      </c>
      <c r="H2126" t="s">
        <v>35</v>
      </c>
      <c r="I2126" t="str">
        <f>VLOOKUP(ONSPD_AUG_2025_UK[[#This Row],[pcon24cd]],PCON24NM[],2,FALSE)</f>
        <v>Wycombe</v>
      </c>
      <c r="J2126" t="s">
        <v>17</v>
      </c>
      <c r="K2126" t="s">
        <v>18</v>
      </c>
      <c r="L2126" t="s">
        <v>36</v>
      </c>
      <c r="M2126" t="str">
        <f>VLOOKUP(ONSPD_AUG_2025_UK[[#This Row],[parncp25cd]],PARNCP25NM[],2,FALSE)</f>
        <v>Buckinghamshire, unparished area</v>
      </c>
    </row>
    <row r="2127" spans="1:13" x14ac:dyDescent="0.35">
      <c r="A2127" t="s">
        <v>4288</v>
      </c>
      <c r="B2127" t="s">
        <v>4289</v>
      </c>
      <c r="C2127" t="s">
        <v>4289</v>
      </c>
      <c r="D2127">
        <v>51.620029000000002</v>
      </c>
      <c r="E2127">
        <v>-0.78120299999999998</v>
      </c>
      <c r="F2127" t="s">
        <v>34</v>
      </c>
      <c r="G2127" t="str">
        <f>VLOOKUP(ONSPD_AUG_2025_UK[[#This Row],[wd25cd]],WD25NM[],2,FALSE)</f>
        <v>Abbey</v>
      </c>
      <c r="H2127" t="s">
        <v>35</v>
      </c>
      <c r="I2127" t="str">
        <f>VLOOKUP(ONSPD_AUG_2025_UK[[#This Row],[pcon24cd]],PCON24NM[],2,FALSE)</f>
        <v>Wycombe</v>
      </c>
      <c r="J2127" t="s">
        <v>17</v>
      </c>
      <c r="K2127" t="s">
        <v>18</v>
      </c>
      <c r="L2127" t="s">
        <v>36</v>
      </c>
      <c r="M2127" t="str">
        <f>VLOOKUP(ONSPD_AUG_2025_UK[[#This Row],[parncp25cd]],PARNCP25NM[],2,FALSE)</f>
        <v>Buckinghamshire, unparished area</v>
      </c>
    </row>
    <row r="2128" spans="1:13" x14ac:dyDescent="0.35">
      <c r="A2128" t="s">
        <v>4290</v>
      </c>
      <c r="B2128" t="s">
        <v>4291</v>
      </c>
      <c r="C2128" t="s">
        <v>4291</v>
      </c>
      <c r="D2128">
        <v>51.620944999999999</v>
      </c>
      <c r="E2128">
        <v>-0.78198699999999999</v>
      </c>
      <c r="F2128" t="s">
        <v>34</v>
      </c>
      <c r="G2128" t="str">
        <f>VLOOKUP(ONSPD_AUG_2025_UK[[#This Row],[wd25cd]],WD25NM[],2,FALSE)</f>
        <v>Abbey</v>
      </c>
      <c r="H2128" t="s">
        <v>35</v>
      </c>
      <c r="I2128" t="str">
        <f>VLOOKUP(ONSPD_AUG_2025_UK[[#This Row],[pcon24cd]],PCON24NM[],2,FALSE)</f>
        <v>Wycombe</v>
      </c>
      <c r="J2128" t="s">
        <v>17</v>
      </c>
      <c r="K2128" t="s">
        <v>18</v>
      </c>
      <c r="L2128" t="s">
        <v>36</v>
      </c>
      <c r="M2128" t="str">
        <f>VLOOKUP(ONSPD_AUG_2025_UK[[#This Row],[parncp25cd]],PARNCP25NM[],2,FALSE)</f>
        <v>Buckinghamshire, unparished area</v>
      </c>
    </row>
    <row r="2129" spans="1:13" x14ac:dyDescent="0.35">
      <c r="A2129" t="s">
        <v>4292</v>
      </c>
      <c r="B2129" t="s">
        <v>4293</v>
      </c>
      <c r="C2129" t="s">
        <v>4293</v>
      </c>
      <c r="D2129">
        <v>51.628830000000001</v>
      </c>
      <c r="E2129">
        <v>-0.77501500000000001</v>
      </c>
      <c r="F2129" t="s">
        <v>2516</v>
      </c>
      <c r="G2129" t="str">
        <f>VLOOKUP(ONSPD_AUG_2025_UK[[#This Row],[wd25cd]],WD25NM[],2,FALSE)</f>
        <v>Castlefield &amp; Oakridge</v>
      </c>
      <c r="H2129" t="s">
        <v>35</v>
      </c>
      <c r="I2129" t="str">
        <f>VLOOKUP(ONSPD_AUG_2025_UK[[#This Row],[pcon24cd]],PCON24NM[],2,FALSE)</f>
        <v>Wycombe</v>
      </c>
      <c r="J2129" t="s">
        <v>17</v>
      </c>
      <c r="K2129" t="s">
        <v>18</v>
      </c>
      <c r="L2129" t="s">
        <v>36</v>
      </c>
      <c r="M2129" t="str">
        <f>VLOOKUP(ONSPD_AUG_2025_UK[[#This Row],[parncp25cd]],PARNCP25NM[],2,FALSE)</f>
        <v>Buckinghamshire, unparished area</v>
      </c>
    </row>
    <row r="2130" spans="1:13" x14ac:dyDescent="0.35">
      <c r="A2130" t="s">
        <v>4294</v>
      </c>
      <c r="B2130" t="s">
        <v>4295</v>
      </c>
      <c r="C2130" t="s">
        <v>4295</v>
      </c>
      <c r="D2130">
        <v>51.620507000000003</v>
      </c>
      <c r="E2130">
        <v>-0.78225900000000004</v>
      </c>
      <c r="F2130" t="s">
        <v>34</v>
      </c>
      <c r="G2130" t="str">
        <f>VLOOKUP(ONSPD_AUG_2025_UK[[#This Row],[wd25cd]],WD25NM[],2,FALSE)</f>
        <v>Abbey</v>
      </c>
      <c r="H2130" t="s">
        <v>35</v>
      </c>
      <c r="I2130" t="str">
        <f>VLOOKUP(ONSPD_AUG_2025_UK[[#This Row],[pcon24cd]],PCON24NM[],2,FALSE)</f>
        <v>Wycombe</v>
      </c>
      <c r="J2130" t="s">
        <v>17</v>
      </c>
      <c r="K2130" t="s">
        <v>18</v>
      </c>
      <c r="L2130" t="s">
        <v>36</v>
      </c>
      <c r="M2130" t="str">
        <f>VLOOKUP(ONSPD_AUG_2025_UK[[#This Row],[parncp25cd]],PARNCP25NM[],2,FALSE)</f>
        <v>Buckinghamshire, unparished area</v>
      </c>
    </row>
    <row r="2131" spans="1:13" x14ac:dyDescent="0.35">
      <c r="A2131" t="s">
        <v>4296</v>
      </c>
      <c r="B2131" t="s">
        <v>4297</v>
      </c>
      <c r="C2131" t="s">
        <v>4297</v>
      </c>
      <c r="D2131">
        <v>51.628830000000001</v>
      </c>
      <c r="E2131">
        <v>-0.77501500000000001</v>
      </c>
      <c r="F2131" t="s">
        <v>2516</v>
      </c>
      <c r="G2131" t="str">
        <f>VLOOKUP(ONSPD_AUG_2025_UK[[#This Row],[wd25cd]],WD25NM[],2,FALSE)</f>
        <v>Castlefield &amp; Oakridge</v>
      </c>
      <c r="H2131" t="s">
        <v>35</v>
      </c>
      <c r="I2131" t="str">
        <f>VLOOKUP(ONSPD_AUG_2025_UK[[#This Row],[pcon24cd]],PCON24NM[],2,FALSE)</f>
        <v>Wycombe</v>
      </c>
      <c r="J2131" t="s">
        <v>17</v>
      </c>
      <c r="K2131" t="s">
        <v>18</v>
      </c>
      <c r="L2131" t="s">
        <v>36</v>
      </c>
      <c r="M2131" t="str">
        <f>VLOOKUP(ONSPD_AUG_2025_UK[[#This Row],[parncp25cd]],PARNCP25NM[],2,FALSE)</f>
        <v>Buckinghamshire, unparished area</v>
      </c>
    </row>
    <row r="2132" spans="1:13" x14ac:dyDescent="0.35">
      <c r="A2132" t="s">
        <v>4298</v>
      </c>
      <c r="B2132" t="s">
        <v>4299</v>
      </c>
      <c r="C2132" t="s">
        <v>4299</v>
      </c>
      <c r="D2132">
        <v>51.628830000000001</v>
      </c>
      <c r="E2132">
        <v>-0.77501500000000001</v>
      </c>
      <c r="F2132" t="s">
        <v>2516</v>
      </c>
      <c r="G2132" t="str">
        <f>VLOOKUP(ONSPD_AUG_2025_UK[[#This Row],[wd25cd]],WD25NM[],2,FALSE)</f>
        <v>Castlefield &amp; Oakridge</v>
      </c>
      <c r="H2132" t="s">
        <v>35</v>
      </c>
      <c r="I2132" t="str">
        <f>VLOOKUP(ONSPD_AUG_2025_UK[[#This Row],[pcon24cd]],PCON24NM[],2,FALSE)</f>
        <v>Wycombe</v>
      </c>
      <c r="J2132" t="s">
        <v>17</v>
      </c>
      <c r="K2132" t="s">
        <v>18</v>
      </c>
      <c r="L2132" t="s">
        <v>36</v>
      </c>
      <c r="M2132" t="str">
        <f>VLOOKUP(ONSPD_AUG_2025_UK[[#This Row],[parncp25cd]],PARNCP25NM[],2,FALSE)</f>
        <v>Buckinghamshire, unparished area</v>
      </c>
    </row>
    <row r="2133" spans="1:13" x14ac:dyDescent="0.35">
      <c r="A2133" t="s">
        <v>4300</v>
      </c>
      <c r="B2133" t="s">
        <v>4301</v>
      </c>
      <c r="C2133" t="s">
        <v>4301</v>
      </c>
      <c r="D2133">
        <v>51.622174999999999</v>
      </c>
      <c r="E2133">
        <v>-0.77920999999999996</v>
      </c>
      <c r="F2133" t="s">
        <v>34</v>
      </c>
      <c r="G2133" t="str">
        <f>VLOOKUP(ONSPD_AUG_2025_UK[[#This Row],[wd25cd]],WD25NM[],2,FALSE)</f>
        <v>Abbey</v>
      </c>
      <c r="H2133" t="s">
        <v>35</v>
      </c>
      <c r="I2133" t="str">
        <f>VLOOKUP(ONSPD_AUG_2025_UK[[#This Row],[pcon24cd]],PCON24NM[],2,FALSE)</f>
        <v>Wycombe</v>
      </c>
      <c r="J2133" t="s">
        <v>17</v>
      </c>
      <c r="K2133" t="s">
        <v>18</v>
      </c>
      <c r="L2133" t="s">
        <v>36</v>
      </c>
      <c r="M2133" t="str">
        <f>VLOOKUP(ONSPD_AUG_2025_UK[[#This Row],[parncp25cd]],PARNCP25NM[],2,FALSE)</f>
        <v>Buckinghamshire, unparished area</v>
      </c>
    </row>
    <row r="2134" spans="1:13" x14ac:dyDescent="0.35">
      <c r="A2134" t="s">
        <v>4302</v>
      </c>
      <c r="B2134" t="s">
        <v>4303</v>
      </c>
      <c r="C2134" t="s">
        <v>4303</v>
      </c>
      <c r="D2134">
        <v>51.619604000000002</v>
      </c>
      <c r="E2134">
        <v>-0.77579799999999999</v>
      </c>
      <c r="F2134" t="s">
        <v>34</v>
      </c>
      <c r="G2134" t="str">
        <f>VLOOKUP(ONSPD_AUG_2025_UK[[#This Row],[wd25cd]],WD25NM[],2,FALSE)</f>
        <v>Abbey</v>
      </c>
      <c r="H2134" t="s">
        <v>35</v>
      </c>
      <c r="I2134" t="str">
        <f>VLOOKUP(ONSPD_AUG_2025_UK[[#This Row],[pcon24cd]],PCON24NM[],2,FALSE)</f>
        <v>Wycombe</v>
      </c>
      <c r="J2134" t="s">
        <v>17</v>
      </c>
      <c r="K2134" t="s">
        <v>18</v>
      </c>
      <c r="L2134" t="s">
        <v>36</v>
      </c>
      <c r="M2134" t="str">
        <f>VLOOKUP(ONSPD_AUG_2025_UK[[#This Row],[parncp25cd]],PARNCP25NM[],2,FALSE)</f>
        <v>Buckinghamshire, unparished area</v>
      </c>
    </row>
    <row r="2135" spans="1:13" x14ac:dyDescent="0.35">
      <c r="A2135" t="s">
        <v>4304</v>
      </c>
      <c r="B2135" t="s">
        <v>4305</v>
      </c>
      <c r="C2135" t="s">
        <v>4305</v>
      </c>
      <c r="D2135">
        <v>51.621285</v>
      </c>
      <c r="E2135">
        <v>-0.77833799999999997</v>
      </c>
      <c r="F2135" t="s">
        <v>34</v>
      </c>
      <c r="G2135" t="str">
        <f>VLOOKUP(ONSPD_AUG_2025_UK[[#This Row],[wd25cd]],WD25NM[],2,FALSE)</f>
        <v>Abbey</v>
      </c>
      <c r="H2135" t="s">
        <v>35</v>
      </c>
      <c r="I2135" t="str">
        <f>VLOOKUP(ONSPD_AUG_2025_UK[[#This Row],[pcon24cd]],PCON24NM[],2,FALSE)</f>
        <v>Wycombe</v>
      </c>
      <c r="J2135" t="s">
        <v>17</v>
      </c>
      <c r="K2135" t="s">
        <v>18</v>
      </c>
      <c r="L2135" t="s">
        <v>36</v>
      </c>
      <c r="M2135" t="str">
        <f>VLOOKUP(ONSPD_AUG_2025_UK[[#This Row],[parncp25cd]],PARNCP25NM[],2,FALSE)</f>
        <v>Buckinghamshire, unparished area</v>
      </c>
    </row>
    <row r="2136" spans="1:13" x14ac:dyDescent="0.35">
      <c r="A2136" t="s">
        <v>4306</v>
      </c>
      <c r="B2136" t="s">
        <v>4307</v>
      </c>
      <c r="C2136" t="s">
        <v>4307</v>
      </c>
      <c r="D2136">
        <v>51.622146999999998</v>
      </c>
      <c r="E2136">
        <v>-0.77047100000000002</v>
      </c>
      <c r="F2136" t="s">
        <v>34</v>
      </c>
      <c r="G2136" t="str">
        <f>VLOOKUP(ONSPD_AUG_2025_UK[[#This Row],[wd25cd]],WD25NM[],2,FALSE)</f>
        <v>Abbey</v>
      </c>
      <c r="H2136" t="s">
        <v>35</v>
      </c>
      <c r="I2136" t="str">
        <f>VLOOKUP(ONSPD_AUG_2025_UK[[#This Row],[pcon24cd]],PCON24NM[],2,FALSE)</f>
        <v>Wycombe</v>
      </c>
      <c r="J2136" t="s">
        <v>17</v>
      </c>
      <c r="K2136" t="s">
        <v>18</v>
      </c>
      <c r="L2136" t="s">
        <v>36</v>
      </c>
      <c r="M2136" t="str">
        <f>VLOOKUP(ONSPD_AUG_2025_UK[[#This Row],[parncp25cd]],PARNCP25NM[],2,FALSE)</f>
        <v>Buckinghamshire, unparished area</v>
      </c>
    </row>
    <row r="2137" spans="1:13" x14ac:dyDescent="0.35">
      <c r="A2137" t="s">
        <v>4308</v>
      </c>
      <c r="B2137" t="s">
        <v>4309</v>
      </c>
      <c r="C2137" t="s">
        <v>4309</v>
      </c>
      <c r="D2137">
        <v>51.618535999999999</v>
      </c>
      <c r="E2137">
        <v>-0.77600000000000002</v>
      </c>
      <c r="F2137" t="s">
        <v>34</v>
      </c>
      <c r="G2137" t="str">
        <f>VLOOKUP(ONSPD_AUG_2025_UK[[#This Row],[wd25cd]],WD25NM[],2,FALSE)</f>
        <v>Abbey</v>
      </c>
      <c r="H2137" t="s">
        <v>35</v>
      </c>
      <c r="I2137" t="str">
        <f>VLOOKUP(ONSPD_AUG_2025_UK[[#This Row],[pcon24cd]],PCON24NM[],2,FALSE)</f>
        <v>Wycombe</v>
      </c>
      <c r="J2137" t="s">
        <v>17</v>
      </c>
      <c r="K2137" t="s">
        <v>18</v>
      </c>
      <c r="L2137" t="s">
        <v>36</v>
      </c>
      <c r="M2137" t="str">
        <f>VLOOKUP(ONSPD_AUG_2025_UK[[#This Row],[parncp25cd]],PARNCP25NM[],2,FALSE)</f>
        <v>Buckinghamshire, unparished area</v>
      </c>
    </row>
    <row r="2138" spans="1:13" x14ac:dyDescent="0.35">
      <c r="A2138" t="s">
        <v>4310</v>
      </c>
      <c r="B2138" t="s">
        <v>4311</v>
      </c>
      <c r="C2138" t="s">
        <v>4311</v>
      </c>
      <c r="D2138">
        <v>51.620598999999999</v>
      </c>
      <c r="E2138">
        <v>-0.77720100000000003</v>
      </c>
      <c r="F2138" t="s">
        <v>34</v>
      </c>
      <c r="G2138" t="str">
        <f>VLOOKUP(ONSPD_AUG_2025_UK[[#This Row],[wd25cd]],WD25NM[],2,FALSE)</f>
        <v>Abbey</v>
      </c>
      <c r="H2138" t="s">
        <v>35</v>
      </c>
      <c r="I2138" t="str">
        <f>VLOOKUP(ONSPD_AUG_2025_UK[[#This Row],[pcon24cd]],PCON24NM[],2,FALSE)</f>
        <v>Wycombe</v>
      </c>
      <c r="J2138" t="s">
        <v>17</v>
      </c>
      <c r="K2138" t="s">
        <v>18</v>
      </c>
      <c r="L2138" t="s">
        <v>36</v>
      </c>
      <c r="M2138" t="str">
        <f>VLOOKUP(ONSPD_AUG_2025_UK[[#This Row],[parncp25cd]],PARNCP25NM[],2,FALSE)</f>
        <v>Buckinghamshire, unparished area</v>
      </c>
    </row>
    <row r="2139" spans="1:13" x14ac:dyDescent="0.35">
      <c r="A2139" t="s">
        <v>4312</v>
      </c>
      <c r="B2139" t="s">
        <v>4313</v>
      </c>
      <c r="C2139" t="s">
        <v>4313</v>
      </c>
      <c r="D2139">
        <v>51.620161000000003</v>
      </c>
      <c r="E2139">
        <v>-0.77745799999999998</v>
      </c>
      <c r="F2139" t="s">
        <v>34</v>
      </c>
      <c r="G2139" t="str">
        <f>VLOOKUP(ONSPD_AUG_2025_UK[[#This Row],[wd25cd]],WD25NM[],2,FALSE)</f>
        <v>Abbey</v>
      </c>
      <c r="H2139" t="s">
        <v>35</v>
      </c>
      <c r="I2139" t="str">
        <f>VLOOKUP(ONSPD_AUG_2025_UK[[#This Row],[pcon24cd]],PCON24NM[],2,FALSE)</f>
        <v>Wycombe</v>
      </c>
      <c r="J2139" t="s">
        <v>17</v>
      </c>
      <c r="K2139" t="s">
        <v>18</v>
      </c>
      <c r="L2139" t="s">
        <v>36</v>
      </c>
      <c r="M2139" t="str">
        <f>VLOOKUP(ONSPD_AUG_2025_UK[[#This Row],[parncp25cd]],PARNCP25NM[],2,FALSE)</f>
        <v>Buckinghamshire, unparished area</v>
      </c>
    </row>
    <row r="2140" spans="1:13" x14ac:dyDescent="0.35">
      <c r="A2140" t="s">
        <v>4314</v>
      </c>
      <c r="B2140" t="s">
        <v>4315</v>
      </c>
      <c r="C2140" t="s">
        <v>4315</v>
      </c>
      <c r="D2140">
        <v>51.619652000000002</v>
      </c>
      <c r="E2140">
        <v>-0.76919499999999996</v>
      </c>
      <c r="F2140" t="s">
        <v>34</v>
      </c>
      <c r="G2140" t="str">
        <f>VLOOKUP(ONSPD_AUG_2025_UK[[#This Row],[wd25cd]],WD25NM[],2,FALSE)</f>
        <v>Abbey</v>
      </c>
      <c r="H2140" t="s">
        <v>35</v>
      </c>
      <c r="I2140" t="str">
        <f>VLOOKUP(ONSPD_AUG_2025_UK[[#This Row],[pcon24cd]],PCON24NM[],2,FALSE)</f>
        <v>Wycombe</v>
      </c>
      <c r="J2140" t="s">
        <v>17</v>
      </c>
      <c r="K2140" t="s">
        <v>18</v>
      </c>
      <c r="L2140" t="s">
        <v>36</v>
      </c>
      <c r="M2140" t="str">
        <f>VLOOKUP(ONSPD_AUG_2025_UK[[#This Row],[parncp25cd]],PARNCP25NM[],2,FALSE)</f>
        <v>Buckinghamshire, unparished area</v>
      </c>
    </row>
    <row r="2141" spans="1:13" x14ac:dyDescent="0.35">
      <c r="A2141" t="s">
        <v>4316</v>
      </c>
      <c r="B2141" t="s">
        <v>4317</v>
      </c>
      <c r="C2141" t="s">
        <v>4317</v>
      </c>
      <c r="D2141">
        <v>51.620299000000003</v>
      </c>
      <c r="E2141">
        <v>-0.77868199999999999</v>
      </c>
      <c r="F2141" t="s">
        <v>34</v>
      </c>
      <c r="G2141" t="str">
        <f>VLOOKUP(ONSPD_AUG_2025_UK[[#This Row],[wd25cd]],WD25NM[],2,FALSE)</f>
        <v>Abbey</v>
      </c>
      <c r="H2141" t="s">
        <v>35</v>
      </c>
      <c r="I2141" t="str">
        <f>VLOOKUP(ONSPD_AUG_2025_UK[[#This Row],[pcon24cd]],PCON24NM[],2,FALSE)</f>
        <v>Wycombe</v>
      </c>
      <c r="J2141" t="s">
        <v>17</v>
      </c>
      <c r="K2141" t="s">
        <v>18</v>
      </c>
      <c r="L2141" t="s">
        <v>36</v>
      </c>
      <c r="M2141" t="str">
        <f>VLOOKUP(ONSPD_AUG_2025_UK[[#This Row],[parncp25cd]],PARNCP25NM[],2,FALSE)</f>
        <v>Buckinghamshire, unparished area</v>
      </c>
    </row>
    <row r="2142" spans="1:13" x14ac:dyDescent="0.35">
      <c r="A2142" t="s">
        <v>4318</v>
      </c>
      <c r="B2142" t="s">
        <v>4319</v>
      </c>
      <c r="C2142" t="s">
        <v>4319</v>
      </c>
      <c r="D2142">
        <v>51.618693999999998</v>
      </c>
      <c r="E2142">
        <v>-0.78086299999999997</v>
      </c>
      <c r="F2142" t="s">
        <v>34</v>
      </c>
      <c r="G2142" t="str">
        <f>VLOOKUP(ONSPD_AUG_2025_UK[[#This Row],[wd25cd]],WD25NM[],2,FALSE)</f>
        <v>Abbey</v>
      </c>
      <c r="H2142" t="s">
        <v>35</v>
      </c>
      <c r="I2142" t="str">
        <f>VLOOKUP(ONSPD_AUG_2025_UK[[#This Row],[pcon24cd]],PCON24NM[],2,FALSE)</f>
        <v>Wycombe</v>
      </c>
      <c r="J2142" t="s">
        <v>17</v>
      </c>
      <c r="K2142" t="s">
        <v>18</v>
      </c>
      <c r="L2142" t="s">
        <v>36</v>
      </c>
      <c r="M2142" t="str">
        <f>VLOOKUP(ONSPD_AUG_2025_UK[[#This Row],[parncp25cd]],PARNCP25NM[],2,FALSE)</f>
        <v>Buckinghamshire, unparished area</v>
      </c>
    </row>
    <row r="2143" spans="1:13" x14ac:dyDescent="0.35">
      <c r="A2143" t="s">
        <v>4320</v>
      </c>
      <c r="B2143" t="s">
        <v>4321</v>
      </c>
      <c r="C2143" t="s">
        <v>4321</v>
      </c>
      <c r="D2143">
        <v>51.618336999999997</v>
      </c>
      <c r="E2143">
        <v>-0.78194200000000003</v>
      </c>
      <c r="F2143" t="s">
        <v>34</v>
      </c>
      <c r="G2143" t="str">
        <f>VLOOKUP(ONSPD_AUG_2025_UK[[#This Row],[wd25cd]],WD25NM[],2,FALSE)</f>
        <v>Abbey</v>
      </c>
      <c r="H2143" t="s">
        <v>35</v>
      </c>
      <c r="I2143" t="str">
        <f>VLOOKUP(ONSPD_AUG_2025_UK[[#This Row],[pcon24cd]],PCON24NM[],2,FALSE)</f>
        <v>Wycombe</v>
      </c>
      <c r="J2143" t="s">
        <v>17</v>
      </c>
      <c r="K2143" t="s">
        <v>18</v>
      </c>
      <c r="L2143" t="s">
        <v>36</v>
      </c>
      <c r="M2143" t="str">
        <f>VLOOKUP(ONSPD_AUG_2025_UK[[#This Row],[parncp25cd]],PARNCP25NM[],2,FALSE)</f>
        <v>Buckinghamshire, unparished area</v>
      </c>
    </row>
    <row r="2144" spans="1:13" x14ac:dyDescent="0.35">
      <c r="A2144" t="s">
        <v>4322</v>
      </c>
      <c r="B2144" t="s">
        <v>4323</v>
      </c>
      <c r="C2144" t="s">
        <v>4323</v>
      </c>
      <c r="D2144">
        <v>51.622146999999998</v>
      </c>
      <c r="E2144">
        <v>-0.77047100000000002</v>
      </c>
      <c r="F2144" t="s">
        <v>34</v>
      </c>
      <c r="G2144" t="str">
        <f>VLOOKUP(ONSPD_AUG_2025_UK[[#This Row],[wd25cd]],WD25NM[],2,FALSE)</f>
        <v>Abbey</v>
      </c>
      <c r="H2144" t="s">
        <v>35</v>
      </c>
      <c r="I2144" t="str">
        <f>VLOOKUP(ONSPD_AUG_2025_UK[[#This Row],[pcon24cd]],PCON24NM[],2,FALSE)</f>
        <v>Wycombe</v>
      </c>
      <c r="J2144" t="s">
        <v>17</v>
      </c>
      <c r="K2144" t="s">
        <v>18</v>
      </c>
      <c r="L2144" t="s">
        <v>36</v>
      </c>
      <c r="M2144" t="str">
        <f>VLOOKUP(ONSPD_AUG_2025_UK[[#This Row],[parncp25cd]],PARNCP25NM[],2,FALSE)</f>
        <v>Buckinghamshire, unparished area</v>
      </c>
    </row>
    <row r="2145" spans="1:13" x14ac:dyDescent="0.35">
      <c r="A2145" t="s">
        <v>4324</v>
      </c>
      <c r="B2145" t="s">
        <v>4325</v>
      </c>
      <c r="C2145" t="s">
        <v>4325</v>
      </c>
      <c r="D2145">
        <v>51.623128000000001</v>
      </c>
      <c r="E2145">
        <v>-0.77142699999999997</v>
      </c>
      <c r="F2145" t="s">
        <v>34</v>
      </c>
      <c r="G2145" t="str">
        <f>VLOOKUP(ONSPD_AUG_2025_UK[[#This Row],[wd25cd]],WD25NM[],2,FALSE)</f>
        <v>Abbey</v>
      </c>
      <c r="H2145" t="s">
        <v>35</v>
      </c>
      <c r="I2145" t="str">
        <f>VLOOKUP(ONSPD_AUG_2025_UK[[#This Row],[pcon24cd]],PCON24NM[],2,FALSE)</f>
        <v>Wycombe</v>
      </c>
      <c r="J2145" t="s">
        <v>17</v>
      </c>
      <c r="K2145" t="s">
        <v>18</v>
      </c>
      <c r="L2145" t="s">
        <v>36</v>
      </c>
      <c r="M2145" t="str">
        <f>VLOOKUP(ONSPD_AUG_2025_UK[[#This Row],[parncp25cd]],PARNCP25NM[],2,FALSE)</f>
        <v>Buckinghamshire, unparished area</v>
      </c>
    </row>
    <row r="2146" spans="1:13" x14ac:dyDescent="0.35">
      <c r="A2146" t="s">
        <v>4326</v>
      </c>
      <c r="B2146" t="s">
        <v>4327</v>
      </c>
      <c r="C2146" t="s">
        <v>4327</v>
      </c>
      <c r="D2146">
        <v>51.621346000000003</v>
      </c>
      <c r="E2146">
        <v>-0.77645900000000001</v>
      </c>
      <c r="F2146" t="s">
        <v>34</v>
      </c>
      <c r="G2146" t="str">
        <f>VLOOKUP(ONSPD_AUG_2025_UK[[#This Row],[wd25cd]],WD25NM[],2,FALSE)</f>
        <v>Abbey</v>
      </c>
      <c r="H2146" t="s">
        <v>35</v>
      </c>
      <c r="I2146" t="str">
        <f>VLOOKUP(ONSPD_AUG_2025_UK[[#This Row],[pcon24cd]],PCON24NM[],2,FALSE)</f>
        <v>Wycombe</v>
      </c>
      <c r="J2146" t="s">
        <v>17</v>
      </c>
      <c r="K2146" t="s">
        <v>18</v>
      </c>
      <c r="L2146" t="s">
        <v>36</v>
      </c>
      <c r="M2146" t="str">
        <f>VLOOKUP(ONSPD_AUG_2025_UK[[#This Row],[parncp25cd]],PARNCP25NM[],2,FALSE)</f>
        <v>Buckinghamshire, unparished area</v>
      </c>
    </row>
    <row r="2147" spans="1:13" x14ac:dyDescent="0.35">
      <c r="A2147" t="s">
        <v>4328</v>
      </c>
      <c r="B2147" t="s">
        <v>4329</v>
      </c>
      <c r="C2147" t="s">
        <v>4329</v>
      </c>
      <c r="D2147">
        <v>51.619487999999997</v>
      </c>
      <c r="E2147">
        <v>-0.77073100000000005</v>
      </c>
      <c r="F2147" t="s">
        <v>34</v>
      </c>
      <c r="G2147" t="str">
        <f>VLOOKUP(ONSPD_AUG_2025_UK[[#This Row],[wd25cd]],WD25NM[],2,FALSE)</f>
        <v>Abbey</v>
      </c>
      <c r="H2147" t="s">
        <v>35</v>
      </c>
      <c r="I2147" t="str">
        <f>VLOOKUP(ONSPD_AUG_2025_UK[[#This Row],[pcon24cd]],PCON24NM[],2,FALSE)</f>
        <v>Wycombe</v>
      </c>
      <c r="J2147" t="s">
        <v>17</v>
      </c>
      <c r="K2147" t="s">
        <v>18</v>
      </c>
      <c r="L2147" t="s">
        <v>36</v>
      </c>
      <c r="M2147" t="str">
        <f>VLOOKUP(ONSPD_AUG_2025_UK[[#This Row],[parncp25cd]],PARNCP25NM[],2,FALSE)</f>
        <v>Buckinghamshire, unparished area</v>
      </c>
    </row>
    <row r="2148" spans="1:13" x14ac:dyDescent="0.35">
      <c r="A2148" t="s">
        <v>4330</v>
      </c>
      <c r="B2148" t="s">
        <v>4331</v>
      </c>
      <c r="C2148" t="s">
        <v>4331</v>
      </c>
      <c r="D2148">
        <v>51.620745999999997</v>
      </c>
      <c r="E2148">
        <v>-0.78184799999999999</v>
      </c>
      <c r="F2148" t="s">
        <v>34</v>
      </c>
      <c r="G2148" t="str">
        <f>VLOOKUP(ONSPD_AUG_2025_UK[[#This Row],[wd25cd]],WD25NM[],2,FALSE)</f>
        <v>Abbey</v>
      </c>
      <c r="H2148" t="s">
        <v>35</v>
      </c>
      <c r="I2148" t="str">
        <f>VLOOKUP(ONSPD_AUG_2025_UK[[#This Row],[pcon24cd]],PCON24NM[],2,FALSE)</f>
        <v>Wycombe</v>
      </c>
      <c r="J2148" t="s">
        <v>17</v>
      </c>
      <c r="K2148" t="s">
        <v>18</v>
      </c>
      <c r="L2148" t="s">
        <v>36</v>
      </c>
      <c r="M2148" t="str">
        <f>VLOOKUP(ONSPD_AUG_2025_UK[[#This Row],[parncp25cd]],PARNCP25NM[],2,FALSE)</f>
        <v>Buckinghamshire, unparished area</v>
      </c>
    </row>
    <row r="2149" spans="1:13" x14ac:dyDescent="0.35">
      <c r="A2149" t="s">
        <v>4332</v>
      </c>
      <c r="B2149" t="s">
        <v>4333</v>
      </c>
      <c r="C2149" t="s">
        <v>4333</v>
      </c>
      <c r="D2149">
        <v>51.619827999999998</v>
      </c>
      <c r="E2149">
        <v>-0.77918600000000005</v>
      </c>
      <c r="F2149" t="s">
        <v>34</v>
      </c>
      <c r="G2149" t="str">
        <f>VLOOKUP(ONSPD_AUG_2025_UK[[#This Row],[wd25cd]],WD25NM[],2,FALSE)</f>
        <v>Abbey</v>
      </c>
      <c r="H2149" t="s">
        <v>35</v>
      </c>
      <c r="I2149" t="str">
        <f>VLOOKUP(ONSPD_AUG_2025_UK[[#This Row],[pcon24cd]],PCON24NM[],2,FALSE)</f>
        <v>Wycombe</v>
      </c>
      <c r="J2149" t="s">
        <v>17</v>
      </c>
      <c r="K2149" t="s">
        <v>18</v>
      </c>
      <c r="L2149" t="s">
        <v>36</v>
      </c>
      <c r="M2149" t="str">
        <f>VLOOKUP(ONSPD_AUG_2025_UK[[#This Row],[parncp25cd]],PARNCP25NM[],2,FALSE)</f>
        <v>Buckinghamshire, unparished area</v>
      </c>
    </row>
    <row r="2150" spans="1:13" x14ac:dyDescent="0.35">
      <c r="A2150" t="s">
        <v>4334</v>
      </c>
      <c r="B2150" t="s">
        <v>4335</v>
      </c>
      <c r="C2150" t="s">
        <v>4335</v>
      </c>
      <c r="D2150">
        <v>51.622146999999998</v>
      </c>
      <c r="E2150">
        <v>-0.77047100000000002</v>
      </c>
      <c r="F2150" t="s">
        <v>34</v>
      </c>
      <c r="G2150" t="str">
        <f>VLOOKUP(ONSPD_AUG_2025_UK[[#This Row],[wd25cd]],WD25NM[],2,FALSE)</f>
        <v>Abbey</v>
      </c>
      <c r="H2150" t="s">
        <v>35</v>
      </c>
      <c r="I2150" t="str">
        <f>VLOOKUP(ONSPD_AUG_2025_UK[[#This Row],[pcon24cd]],PCON24NM[],2,FALSE)</f>
        <v>Wycombe</v>
      </c>
      <c r="J2150" t="s">
        <v>17</v>
      </c>
      <c r="K2150" t="s">
        <v>18</v>
      </c>
      <c r="L2150" t="s">
        <v>36</v>
      </c>
      <c r="M2150" t="str">
        <f>VLOOKUP(ONSPD_AUG_2025_UK[[#This Row],[parncp25cd]],PARNCP25NM[],2,FALSE)</f>
        <v>Buckinghamshire, unparished area</v>
      </c>
    </row>
    <row r="2151" spans="1:13" x14ac:dyDescent="0.35">
      <c r="A2151" t="s">
        <v>4336</v>
      </c>
      <c r="B2151" t="s">
        <v>4337</v>
      </c>
      <c r="C2151" t="s">
        <v>4337</v>
      </c>
      <c r="D2151">
        <v>51.621648</v>
      </c>
      <c r="E2151">
        <v>-0.76919899999999997</v>
      </c>
      <c r="F2151" t="s">
        <v>34</v>
      </c>
      <c r="G2151" t="str">
        <f>VLOOKUP(ONSPD_AUG_2025_UK[[#This Row],[wd25cd]],WD25NM[],2,FALSE)</f>
        <v>Abbey</v>
      </c>
      <c r="H2151" t="s">
        <v>35</v>
      </c>
      <c r="I2151" t="str">
        <f>VLOOKUP(ONSPD_AUG_2025_UK[[#This Row],[pcon24cd]],PCON24NM[],2,FALSE)</f>
        <v>Wycombe</v>
      </c>
      <c r="J2151" t="s">
        <v>17</v>
      </c>
      <c r="K2151" t="s">
        <v>18</v>
      </c>
      <c r="L2151" t="s">
        <v>36</v>
      </c>
      <c r="M2151" t="str">
        <f>VLOOKUP(ONSPD_AUG_2025_UK[[#This Row],[parncp25cd]],PARNCP25NM[],2,FALSE)</f>
        <v>Buckinghamshire, unparished area</v>
      </c>
    </row>
    <row r="2152" spans="1:13" x14ac:dyDescent="0.35">
      <c r="A2152" t="s">
        <v>4338</v>
      </c>
      <c r="B2152" t="s">
        <v>4339</v>
      </c>
      <c r="C2152" t="s">
        <v>4339</v>
      </c>
      <c r="D2152">
        <v>51.620615000000001</v>
      </c>
      <c r="E2152">
        <v>-0.775366</v>
      </c>
      <c r="F2152" t="s">
        <v>34</v>
      </c>
      <c r="G2152" t="str">
        <f>VLOOKUP(ONSPD_AUG_2025_UK[[#This Row],[wd25cd]],WD25NM[],2,FALSE)</f>
        <v>Abbey</v>
      </c>
      <c r="H2152" t="s">
        <v>35</v>
      </c>
      <c r="I2152" t="str">
        <f>VLOOKUP(ONSPD_AUG_2025_UK[[#This Row],[pcon24cd]],PCON24NM[],2,FALSE)</f>
        <v>Wycombe</v>
      </c>
      <c r="J2152" t="s">
        <v>17</v>
      </c>
      <c r="K2152" t="s">
        <v>18</v>
      </c>
      <c r="L2152" t="s">
        <v>36</v>
      </c>
      <c r="M2152" t="str">
        <f>VLOOKUP(ONSPD_AUG_2025_UK[[#This Row],[parncp25cd]],PARNCP25NM[],2,FALSE)</f>
        <v>Buckinghamshire, unparished area</v>
      </c>
    </row>
    <row r="2153" spans="1:13" x14ac:dyDescent="0.35">
      <c r="A2153" t="s">
        <v>4340</v>
      </c>
      <c r="B2153" t="s">
        <v>4341</v>
      </c>
      <c r="C2153" t="s">
        <v>4341</v>
      </c>
      <c r="D2153">
        <v>51.621346000000003</v>
      </c>
      <c r="E2153">
        <v>-0.77645900000000001</v>
      </c>
      <c r="F2153" t="s">
        <v>34</v>
      </c>
      <c r="G2153" t="str">
        <f>VLOOKUP(ONSPD_AUG_2025_UK[[#This Row],[wd25cd]],WD25NM[],2,FALSE)</f>
        <v>Abbey</v>
      </c>
      <c r="H2153" t="s">
        <v>35</v>
      </c>
      <c r="I2153" t="str">
        <f>VLOOKUP(ONSPD_AUG_2025_UK[[#This Row],[pcon24cd]],PCON24NM[],2,FALSE)</f>
        <v>Wycombe</v>
      </c>
      <c r="J2153" t="s">
        <v>17</v>
      </c>
      <c r="K2153" t="s">
        <v>18</v>
      </c>
      <c r="L2153" t="s">
        <v>36</v>
      </c>
      <c r="M2153" t="str">
        <f>VLOOKUP(ONSPD_AUG_2025_UK[[#This Row],[parncp25cd]],PARNCP25NM[],2,FALSE)</f>
        <v>Buckinghamshire, unparished area</v>
      </c>
    </row>
    <row r="2154" spans="1:13" x14ac:dyDescent="0.35">
      <c r="A2154" t="s">
        <v>4342</v>
      </c>
      <c r="B2154" t="s">
        <v>4343</v>
      </c>
      <c r="C2154" t="s">
        <v>4343</v>
      </c>
      <c r="D2154">
        <v>51.623128000000001</v>
      </c>
      <c r="E2154">
        <v>-0.77142699999999997</v>
      </c>
      <c r="F2154" t="s">
        <v>34</v>
      </c>
      <c r="G2154" t="str">
        <f>VLOOKUP(ONSPD_AUG_2025_UK[[#This Row],[wd25cd]],WD25NM[],2,FALSE)</f>
        <v>Abbey</v>
      </c>
      <c r="H2154" t="s">
        <v>35</v>
      </c>
      <c r="I2154" t="str">
        <f>VLOOKUP(ONSPD_AUG_2025_UK[[#This Row],[pcon24cd]],PCON24NM[],2,FALSE)</f>
        <v>Wycombe</v>
      </c>
      <c r="J2154" t="s">
        <v>17</v>
      </c>
      <c r="K2154" t="s">
        <v>18</v>
      </c>
      <c r="L2154" t="s">
        <v>36</v>
      </c>
      <c r="M2154" t="str">
        <f>VLOOKUP(ONSPD_AUG_2025_UK[[#This Row],[parncp25cd]],PARNCP25NM[],2,FALSE)</f>
        <v>Buckinghamshire, unparished area</v>
      </c>
    </row>
    <row r="2155" spans="1:13" x14ac:dyDescent="0.35">
      <c r="A2155" t="s">
        <v>4344</v>
      </c>
      <c r="B2155" t="s">
        <v>4345</v>
      </c>
      <c r="C2155" t="s">
        <v>4345</v>
      </c>
      <c r="D2155">
        <v>51.622163999999998</v>
      </c>
      <c r="E2155">
        <v>-0.77036899999999997</v>
      </c>
      <c r="F2155" t="s">
        <v>34</v>
      </c>
      <c r="G2155" t="str">
        <f>VLOOKUP(ONSPD_AUG_2025_UK[[#This Row],[wd25cd]],WD25NM[],2,FALSE)</f>
        <v>Abbey</v>
      </c>
      <c r="H2155" t="s">
        <v>35</v>
      </c>
      <c r="I2155" t="str">
        <f>VLOOKUP(ONSPD_AUG_2025_UK[[#This Row],[pcon24cd]],PCON24NM[],2,FALSE)</f>
        <v>Wycombe</v>
      </c>
      <c r="J2155" t="s">
        <v>17</v>
      </c>
      <c r="K2155" t="s">
        <v>18</v>
      </c>
      <c r="L2155" t="s">
        <v>36</v>
      </c>
      <c r="M2155" t="str">
        <f>VLOOKUP(ONSPD_AUG_2025_UK[[#This Row],[parncp25cd]],PARNCP25NM[],2,FALSE)</f>
        <v>Buckinghamshire, unparished area</v>
      </c>
    </row>
    <row r="2156" spans="1:13" x14ac:dyDescent="0.35">
      <c r="A2156" t="s">
        <v>4346</v>
      </c>
      <c r="B2156" t="s">
        <v>4347</v>
      </c>
      <c r="C2156" t="s">
        <v>4347</v>
      </c>
      <c r="D2156">
        <v>51.618679</v>
      </c>
      <c r="E2156">
        <v>-0.77941899999999997</v>
      </c>
      <c r="F2156" t="s">
        <v>34</v>
      </c>
      <c r="G2156" t="str">
        <f>VLOOKUP(ONSPD_AUG_2025_UK[[#This Row],[wd25cd]],WD25NM[],2,FALSE)</f>
        <v>Abbey</v>
      </c>
      <c r="H2156" t="s">
        <v>35</v>
      </c>
      <c r="I2156" t="str">
        <f>VLOOKUP(ONSPD_AUG_2025_UK[[#This Row],[pcon24cd]],PCON24NM[],2,FALSE)</f>
        <v>Wycombe</v>
      </c>
      <c r="J2156" t="s">
        <v>17</v>
      </c>
      <c r="K2156" t="s">
        <v>18</v>
      </c>
      <c r="L2156" t="s">
        <v>36</v>
      </c>
      <c r="M2156" t="str">
        <f>VLOOKUP(ONSPD_AUG_2025_UK[[#This Row],[parncp25cd]],PARNCP25NM[],2,FALSE)</f>
        <v>Buckinghamshire, unparished area</v>
      </c>
    </row>
    <row r="2157" spans="1:13" x14ac:dyDescent="0.35">
      <c r="A2157" t="s">
        <v>4348</v>
      </c>
      <c r="B2157" t="s">
        <v>4349</v>
      </c>
      <c r="C2157" t="s">
        <v>4349</v>
      </c>
      <c r="D2157">
        <v>51.622163999999998</v>
      </c>
      <c r="E2157">
        <v>-0.77036899999999997</v>
      </c>
      <c r="F2157" t="s">
        <v>34</v>
      </c>
      <c r="G2157" t="str">
        <f>VLOOKUP(ONSPD_AUG_2025_UK[[#This Row],[wd25cd]],WD25NM[],2,FALSE)</f>
        <v>Abbey</v>
      </c>
      <c r="H2157" t="s">
        <v>35</v>
      </c>
      <c r="I2157" t="str">
        <f>VLOOKUP(ONSPD_AUG_2025_UK[[#This Row],[pcon24cd]],PCON24NM[],2,FALSE)</f>
        <v>Wycombe</v>
      </c>
      <c r="J2157" t="s">
        <v>17</v>
      </c>
      <c r="K2157" t="s">
        <v>18</v>
      </c>
      <c r="L2157" t="s">
        <v>36</v>
      </c>
      <c r="M2157" t="str">
        <f>VLOOKUP(ONSPD_AUG_2025_UK[[#This Row],[parncp25cd]],PARNCP25NM[],2,FALSE)</f>
        <v>Buckinghamshire, unparished area</v>
      </c>
    </row>
    <row r="2158" spans="1:13" x14ac:dyDescent="0.35">
      <c r="A2158" t="s">
        <v>4350</v>
      </c>
      <c r="B2158" t="s">
        <v>4351</v>
      </c>
      <c r="C2158" t="s">
        <v>4351</v>
      </c>
      <c r="D2158">
        <v>51.617151</v>
      </c>
      <c r="E2158">
        <v>-0.77774100000000002</v>
      </c>
      <c r="F2158" t="s">
        <v>34</v>
      </c>
      <c r="G2158" t="str">
        <f>VLOOKUP(ONSPD_AUG_2025_UK[[#This Row],[wd25cd]],WD25NM[],2,FALSE)</f>
        <v>Abbey</v>
      </c>
      <c r="H2158" t="s">
        <v>35</v>
      </c>
      <c r="I2158" t="str">
        <f>VLOOKUP(ONSPD_AUG_2025_UK[[#This Row],[pcon24cd]],PCON24NM[],2,FALSE)</f>
        <v>Wycombe</v>
      </c>
      <c r="J2158" t="s">
        <v>17</v>
      </c>
      <c r="K2158" t="s">
        <v>18</v>
      </c>
      <c r="L2158" t="s">
        <v>36</v>
      </c>
      <c r="M2158" t="str">
        <f>VLOOKUP(ONSPD_AUG_2025_UK[[#This Row],[parncp25cd]],PARNCP25NM[],2,FALSE)</f>
        <v>Buckinghamshire, unparished area</v>
      </c>
    </row>
    <row r="2159" spans="1:13" x14ac:dyDescent="0.35">
      <c r="A2159" t="s">
        <v>4352</v>
      </c>
      <c r="B2159" t="s">
        <v>4353</v>
      </c>
      <c r="C2159" t="s">
        <v>4353</v>
      </c>
      <c r="D2159">
        <v>51.629489</v>
      </c>
      <c r="E2159">
        <v>-0.77865200000000001</v>
      </c>
      <c r="F2159" t="s">
        <v>2516</v>
      </c>
      <c r="G2159" t="str">
        <f>VLOOKUP(ONSPD_AUG_2025_UK[[#This Row],[wd25cd]],WD25NM[],2,FALSE)</f>
        <v>Castlefield &amp; Oakridge</v>
      </c>
      <c r="H2159" t="s">
        <v>35</v>
      </c>
      <c r="I2159" t="str">
        <f>VLOOKUP(ONSPD_AUG_2025_UK[[#This Row],[pcon24cd]],PCON24NM[],2,FALSE)</f>
        <v>Wycombe</v>
      </c>
      <c r="J2159" t="s">
        <v>17</v>
      </c>
      <c r="K2159" t="s">
        <v>18</v>
      </c>
      <c r="L2159" t="s">
        <v>36</v>
      </c>
      <c r="M2159" t="str">
        <f>VLOOKUP(ONSPD_AUG_2025_UK[[#This Row],[parncp25cd]],PARNCP25NM[],2,FALSE)</f>
        <v>Buckinghamshire, unparished area</v>
      </c>
    </row>
    <row r="2160" spans="1:13" x14ac:dyDescent="0.35">
      <c r="A2160" t="s">
        <v>4354</v>
      </c>
      <c r="B2160" t="s">
        <v>4355</v>
      </c>
      <c r="C2160" t="s">
        <v>4355</v>
      </c>
      <c r="D2160">
        <v>51.628794999999997</v>
      </c>
      <c r="E2160">
        <v>-0.77504399999999996</v>
      </c>
      <c r="F2160" t="s">
        <v>2516</v>
      </c>
      <c r="G2160" t="str">
        <f>VLOOKUP(ONSPD_AUG_2025_UK[[#This Row],[wd25cd]],WD25NM[],2,FALSE)</f>
        <v>Castlefield &amp; Oakridge</v>
      </c>
      <c r="H2160" t="s">
        <v>35</v>
      </c>
      <c r="I2160" t="str">
        <f>VLOOKUP(ONSPD_AUG_2025_UK[[#This Row],[pcon24cd]],PCON24NM[],2,FALSE)</f>
        <v>Wycombe</v>
      </c>
      <c r="J2160" t="s">
        <v>17</v>
      </c>
      <c r="K2160" t="s">
        <v>18</v>
      </c>
      <c r="L2160" t="s">
        <v>36</v>
      </c>
      <c r="M2160" t="str">
        <f>VLOOKUP(ONSPD_AUG_2025_UK[[#This Row],[parncp25cd]],PARNCP25NM[],2,FALSE)</f>
        <v>Buckinghamshire, unparished area</v>
      </c>
    </row>
    <row r="2161" spans="1:13" x14ac:dyDescent="0.35">
      <c r="A2161" t="s">
        <v>4356</v>
      </c>
      <c r="B2161" t="s">
        <v>4357</v>
      </c>
      <c r="C2161" t="s">
        <v>4357</v>
      </c>
      <c r="D2161">
        <v>51.631691000000004</v>
      </c>
      <c r="E2161">
        <v>-0.77512499999999995</v>
      </c>
      <c r="F2161" t="s">
        <v>2516</v>
      </c>
      <c r="G2161" t="str">
        <f>VLOOKUP(ONSPD_AUG_2025_UK[[#This Row],[wd25cd]],WD25NM[],2,FALSE)</f>
        <v>Castlefield &amp; Oakridge</v>
      </c>
      <c r="H2161" t="s">
        <v>35</v>
      </c>
      <c r="I2161" t="str">
        <f>VLOOKUP(ONSPD_AUG_2025_UK[[#This Row],[pcon24cd]],PCON24NM[],2,FALSE)</f>
        <v>Wycombe</v>
      </c>
      <c r="J2161" t="s">
        <v>17</v>
      </c>
      <c r="K2161" t="s">
        <v>18</v>
      </c>
      <c r="L2161" t="s">
        <v>36</v>
      </c>
      <c r="M2161" t="str">
        <f>VLOOKUP(ONSPD_AUG_2025_UK[[#This Row],[parncp25cd]],PARNCP25NM[],2,FALSE)</f>
        <v>Buckinghamshire, unparished area</v>
      </c>
    </row>
    <row r="2162" spans="1:13" x14ac:dyDescent="0.35">
      <c r="A2162" t="s">
        <v>4358</v>
      </c>
      <c r="B2162" t="s">
        <v>4359</v>
      </c>
      <c r="C2162" t="s">
        <v>4359</v>
      </c>
      <c r="D2162">
        <v>51.623030999999997</v>
      </c>
      <c r="E2162">
        <v>-0.78115100000000004</v>
      </c>
      <c r="F2162" t="s">
        <v>2516</v>
      </c>
      <c r="G2162" t="str">
        <f>VLOOKUP(ONSPD_AUG_2025_UK[[#This Row],[wd25cd]],WD25NM[],2,FALSE)</f>
        <v>Castlefield &amp; Oakridge</v>
      </c>
      <c r="H2162" t="s">
        <v>35</v>
      </c>
      <c r="I2162" t="str">
        <f>VLOOKUP(ONSPD_AUG_2025_UK[[#This Row],[pcon24cd]],PCON24NM[],2,FALSE)</f>
        <v>Wycombe</v>
      </c>
      <c r="J2162" t="s">
        <v>17</v>
      </c>
      <c r="K2162" t="s">
        <v>18</v>
      </c>
      <c r="L2162" t="s">
        <v>36</v>
      </c>
      <c r="M2162" t="str">
        <f>VLOOKUP(ONSPD_AUG_2025_UK[[#This Row],[parncp25cd]],PARNCP25NM[],2,FALSE)</f>
        <v>Buckinghamshire, unparished area</v>
      </c>
    </row>
    <row r="2163" spans="1:13" x14ac:dyDescent="0.35">
      <c r="A2163" t="s">
        <v>4360</v>
      </c>
      <c r="B2163" t="s">
        <v>4361</v>
      </c>
      <c r="C2163" t="s">
        <v>4361</v>
      </c>
      <c r="D2163">
        <v>51.623601000000001</v>
      </c>
      <c r="E2163">
        <v>-0.77971999999999997</v>
      </c>
      <c r="F2163" t="s">
        <v>2516</v>
      </c>
      <c r="G2163" t="str">
        <f>VLOOKUP(ONSPD_AUG_2025_UK[[#This Row],[wd25cd]],WD25NM[],2,FALSE)</f>
        <v>Castlefield &amp; Oakridge</v>
      </c>
      <c r="H2163" t="s">
        <v>35</v>
      </c>
      <c r="I2163" t="str">
        <f>VLOOKUP(ONSPD_AUG_2025_UK[[#This Row],[pcon24cd]],PCON24NM[],2,FALSE)</f>
        <v>Wycombe</v>
      </c>
      <c r="J2163" t="s">
        <v>17</v>
      </c>
      <c r="K2163" t="s">
        <v>18</v>
      </c>
      <c r="L2163" t="s">
        <v>36</v>
      </c>
      <c r="M2163" t="str">
        <f>VLOOKUP(ONSPD_AUG_2025_UK[[#This Row],[parncp25cd]],PARNCP25NM[],2,FALSE)</f>
        <v>Buckinghamshire, unparished area</v>
      </c>
    </row>
    <row r="2164" spans="1:13" x14ac:dyDescent="0.35">
      <c r="A2164" t="s">
        <v>4362</v>
      </c>
      <c r="B2164" t="s">
        <v>4363</v>
      </c>
      <c r="C2164" t="s">
        <v>4363</v>
      </c>
      <c r="D2164">
        <v>51.625118999999998</v>
      </c>
      <c r="E2164">
        <v>-0.77959299999999998</v>
      </c>
      <c r="F2164" t="s">
        <v>2516</v>
      </c>
      <c r="G2164" t="str">
        <f>VLOOKUP(ONSPD_AUG_2025_UK[[#This Row],[wd25cd]],WD25NM[],2,FALSE)</f>
        <v>Castlefield &amp; Oakridge</v>
      </c>
      <c r="H2164" t="s">
        <v>35</v>
      </c>
      <c r="I2164" t="str">
        <f>VLOOKUP(ONSPD_AUG_2025_UK[[#This Row],[pcon24cd]],PCON24NM[],2,FALSE)</f>
        <v>Wycombe</v>
      </c>
      <c r="J2164" t="s">
        <v>17</v>
      </c>
      <c r="K2164" t="s">
        <v>18</v>
      </c>
      <c r="L2164" t="s">
        <v>36</v>
      </c>
      <c r="M2164" t="str">
        <f>VLOOKUP(ONSPD_AUG_2025_UK[[#This Row],[parncp25cd]],PARNCP25NM[],2,FALSE)</f>
        <v>Buckinghamshire, unparished area</v>
      </c>
    </row>
    <row r="2165" spans="1:13" x14ac:dyDescent="0.35">
      <c r="A2165" t="s">
        <v>4364</v>
      </c>
      <c r="B2165" t="s">
        <v>4365</v>
      </c>
      <c r="C2165" t="s">
        <v>4365</v>
      </c>
      <c r="D2165">
        <v>51.626078999999997</v>
      </c>
      <c r="E2165">
        <v>-0.77758799999999995</v>
      </c>
      <c r="F2165" t="s">
        <v>2516</v>
      </c>
      <c r="G2165" t="str">
        <f>VLOOKUP(ONSPD_AUG_2025_UK[[#This Row],[wd25cd]],WD25NM[],2,FALSE)</f>
        <v>Castlefield &amp; Oakridge</v>
      </c>
      <c r="H2165" t="s">
        <v>35</v>
      </c>
      <c r="I2165" t="str">
        <f>VLOOKUP(ONSPD_AUG_2025_UK[[#This Row],[pcon24cd]],PCON24NM[],2,FALSE)</f>
        <v>Wycombe</v>
      </c>
      <c r="J2165" t="s">
        <v>17</v>
      </c>
      <c r="K2165" t="s">
        <v>18</v>
      </c>
      <c r="L2165" t="s">
        <v>36</v>
      </c>
      <c r="M2165" t="str">
        <f>VLOOKUP(ONSPD_AUG_2025_UK[[#This Row],[parncp25cd]],PARNCP25NM[],2,FALSE)</f>
        <v>Buckinghamshire, unparished area</v>
      </c>
    </row>
    <row r="2166" spans="1:13" x14ac:dyDescent="0.35">
      <c r="A2166" t="s">
        <v>4366</v>
      </c>
      <c r="B2166" t="s">
        <v>4367</v>
      </c>
      <c r="C2166" t="s">
        <v>4367</v>
      </c>
      <c r="D2166">
        <v>51.624552999999999</v>
      </c>
      <c r="E2166">
        <v>-0.77784600000000004</v>
      </c>
      <c r="F2166" t="s">
        <v>2516</v>
      </c>
      <c r="G2166" t="str">
        <f>VLOOKUP(ONSPD_AUG_2025_UK[[#This Row],[wd25cd]],WD25NM[],2,FALSE)</f>
        <v>Castlefield &amp; Oakridge</v>
      </c>
      <c r="H2166" t="s">
        <v>35</v>
      </c>
      <c r="I2166" t="str">
        <f>VLOOKUP(ONSPD_AUG_2025_UK[[#This Row],[pcon24cd]],PCON24NM[],2,FALSE)</f>
        <v>Wycombe</v>
      </c>
      <c r="J2166" t="s">
        <v>17</v>
      </c>
      <c r="K2166" t="s">
        <v>18</v>
      </c>
      <c r="L2166" t="s">
        <v>36</v>
      </c>
      <c r="M2166" t="str">
        <f>VLOOKUP(ONSPD_AUG_2025_UK[[#This Row],[parncp25cd]],PARNCP25NM[],2,FALSE)</f>
        <v>Buckinghamshire, unparished area</v>
      </c>
    </row>
    <row r="2167" spans="1:13" x14ac:dyDescent="0.35">
      <c r="A2167" t="s">
        <v>4368</v>
      </c>
      <c r="B2167" t="s">
        <v>4369</v>
      </c>
      <c r="C2167" t="s">
        <v>4369</v>
      </c>
      <c r="D2167">
        <v>51.623795999999999</v>
      </c>
      <c r="E2167">
        <v>-0.77766400000000002</v>
      </c>
      <c r="F2167" t="s">
        <v>2516</v>
      </c>
      <c r="G2167" t="str">
        <f>VLOOKUP(ONSPD_AUG_2025_UK[[#This Row],[wd25cd]],WD25NM[],2,FALSE)</f>
        <v>Castlefield &amp; Oakridge</v>
      </c>
      <c r="H2167" t="s">
        <v>35</v>
      </c>
      <c r="I2167" t="str">
        <f>VLOOKUP(ONSPD_AUG_2025_UK[[#This Row],[pcon24cd]],PCON24NM[],2,FALSE)</f>
        <v>Wycombe</v>
      </c>
      <c r="J2167" t="s">
        <v>17</v>
      </c>
      <c r="K2167" t="s">
        <v>18</v>
      </c>
      <c r="L2167" t="s">
        <v>36</v>
      </c>
      <c r="M2167" t="str">
        <f>VLOOKUP(ONSPD_AUG_2025_UK[[#This Row],[parncp25cd]],PARNCP25NM[],2,FALSE)</f>
        <v>Buckinghamshire, unparished area</v>
      </c>
    </row>
    <row r="2168" spans="1:13" x14ac:dyDescent="0.35">
      <c r="A2168" t="s">
        <v>4370</v>
      </c>
      <c r="B2168" t="s">
        <v>4371</v>
      </c>
      <c r="C2168" t="s">
        <v>4371</v>
      </c>
      <c r="D2168">
        <v>51.624326000000003</v>
      </c>
      <c r="E2168">
        <v>-0.77856000000000003</v>
      </c>
      <c r="F2168" t="s">
        <v>2516</v>
      </c>
      <c r="G2168" t="str">
        <f>VLOOKUP(ONSPD_AUG_2025_UK[[#This Row],[wd25cd]],WD25NM[],2,FALSE)</f>
        <v>Castlefield &amp; Oakridge</v>
      </c>
      <c r="H2168" t="s">
        <v>35</v>
      </c>
      <c r="I2168" t="str">
        <f>VLOOKUP(ONSPD_AUG_2025_UK[[#This Row],[pcon24cd]],PCON24NM[],2,FALSE)</f>
        <v>Wycombe</v>
      </c>
      <c r="J2168" t="s">
        <v>17</v>
      </c>
      <c r="K2168" t="s">
        <v>18</v>
      </c>
      <c r="L2168" t="s">
        <v>36</v>
      </c>
      <c r="M2168" t="str">
        <f>VLOOKUP(ONSPD_AUG_2025_UK[[#This Row],[parncp25cd]],PARNCP25NM[],2,FALSE)</f>
        <v>Buckinghamshire, unparished area</v>
      </c>
    </row>
    <row r="2169" spans="1:13" x14ac:dyDescent="0.35">
      <c r="A2169" t="s">
        <v>4372</v>
      </c>
      <c r="B2169" t="s">
        <v>4373</v>
      </c>
      <c r="C2169" t="s">
        <v>4373</v>
      </c>
      <c r="D2169">
        <v>51.627766000000001</v>
      </c>
      <c r="E2169">
        <v>-0.77905999999999997</v>
      </c>
      <c r="F2169" t="s">
        <v>2516</v>
      </c>
      <c r="G2169" t="str">
        <f>VLOOKUP(ONSPD_AUG_2025_UK[[#This Row],[wd25cd]],WD25NM[],2,FALSE)</f>
        <v>Castlefield &amp; Oakridge</v>
      </c>
      <c r="H2169" t="s">
        <v>35</v>
      </c>
      <c r="I2169" t="str">
        <f>VLOOKUP(ONSPD_AUG_2025_UK[[#This Row],[pcon24cd]],PCON24NM[],2,FALSE)</f>
        <v>Wycombe</v>
      </c>
      <c r="J2169" t="s">
        <v>17</v>
      </c>
      <c r="K2169" t="s">
        <v>18</v>
      </c>
      <c r="L2169" t="s">
        <v>36</v>
      </c>
      <c r="M2169" t="str">
        <f>VLOOKUP(ONSPD_AUG_2025_UK[[#This Row],[parncp25cd]],PARNCP25NM[],2,FALSE)</f>
        <v>Buckinghamshire, unparished area</v>
      </c>
    </row>
    <row r="2170" spans="1:13" x14ac:dyDescent="0.35">
      <c r="A2170" t="s">
        <v>4374</v>
      </c>
      <c r="B2170" t="s">
        <v>4375</v>
      </c>
      <c r="C2170" t="s">
        <v>4375</v>
      </c>
      <c r="D2170">
        <v>51.626164000000003</v>
      </c>
      <c r="E2170">
        <v>-0.77798999999999996</v>
      </c>
      <c r="F2170" t="s">
        <v>2516</v>
      </c>
      <c r="G2170" t="str">
        <f>VLOOKUP(ONSPD_AUG_2025_UK[[#This Row],[wd25cd]],WD25NM[],2,FALSE)</f>
        <v>Castlefield &amp; Oakridge</v>
      </c>
      <c r="H2170" t="s">
        <v>35</v>
      </c>
      <c r="I2170" t="str">
        <f>VLOOKUP(ONSPD_AUG_2025_UK[[#This Row],[pcon24cd]],PCON24NM[],2,FALSE)</f>
        <v>Wycombe</v>
      </c>
      <c r="J2170" t="s">
        <v>17</v>
      </c>
      <c r="K2170" t="s">
        <v>18</v>
      </c>
      <c r="L2170" t="s">
        <v>36</v>
      </c>
      <c r="M2170" t="str">
        <f>VLOOKUP(ONSPD_AUG_2025_UK[[#This Row],[parncp25cd]],PARNCP25NM[],2,FALSE)</f>
        <v>Buckinghamshire, unparished area</v>
      </c>
    </row>
    <row r="2171" spans="1:13" x14ac:dyDescent="0.35">
      <c r="A2171" t="s">
        <v>4376</v>
      </c>
      <c r="B2171" t="s">
        <v>4377</v>
      </c>
      <c r="C2171" t="s">
        <v>4377</v>
      </c>
      <c r="D2171">
        <v>51.628855999999999</v>
      </c>
      <c r="E2171">
        <v>-0.77835100000000002</v>
      </c>
      <c r="F2171" t="s">
        <v>2516</v>
      </c>
      <c r="G2171" t="str">
        <f>VLOOKUP(ONSPD_AUG_2025_UK[[#This Row],[wd25cd]],WD25NM[],2,FALSE)</f>
        <v>Castlefield &amp; Oakridge</v>
      </c>
      <c r="H2171" t="s">
        <v>35</v>
      </c>
      <c r="I2171" t="str">
        <f>VLOOKUP(ONSPD_AUG_2025_UK[[#This Row],[pcon24cd]],PCON24NM[],2,FALSE)</f>
        <v>Wycombe</v>
      </c>
      <c r="J2171" t="s">
        <v>17</v>
      </c>
      <c r="K2171" t="s">
        <v>18</v>
      </c>
      <c r="L2171" t="s">
        <v>36</v>
      </c>
      <c r="M2171" t="str">
        <f>VLOOKUP(ONSPD_AUG_2025_UK[[#This Row],[parncp25cd]],PARNCP25NM[],2,FALSE)</f>
        <v>Buckinghamshire, unparished area</v>
      </c>
    </row>
    <row r="2172" spans="1:13" x14ac:dyDescent="0.35">
      <c r="A2172" t="s">
        <v>4378</v>
      </c>
      <c r="B2172" t="s">
        <v>4379</v>
      </c>
      <c r="C2172" t="s">
        <v>4379</v>
      </c>
      <c r="D2172">
        <v>51.622163999999998</v>
      </c>
      <c r="E2172">
        <v>-0.77036899999999997</v>
      </c>
      <c r="F2172" t="s">
        <v>34</v>
      </c>
      <c r="G2172" t="str">
        <f>VLOOKUP(ONSPD_AUG_2025_UK[[#This Row],[wd25cd]],WD25NM[],2,FALSE)</f>
        <v>Abbey</v>
      </c>
      <c r="H2172" t="s">
        <v>35</v>
      </c>
      <c r="I2172" t="str">
        <f>VLOOKUP(ONSPD_AUG_2025_UK[[#This Row],[pcon24cd]],PCON24NM[],2,FALSE)</f>
        <v>Wycombe</v>
      </c>
      <c r="J2172" t="s">
        <v>17</v>
      </c>
      <c r="K2172" t="s">
        <v>18</v>
      </c>
      <c r="L2172" t="s">
        <v>36</v>
      </c>
      <c r="M2172" t="str">
        <f>VLOOKUP(ONSPD_AUG_2025_UK[[#This Row],[parncp25cd]],PARNCP25NM[],2,FALSE)</f>
        <v>Buckinghamshire, unparished area</v>
      </c>
    </row>
    <row r="2173" spans="1:13" x14ac:dyDescent="0.35">
      <c r="A2173" t="s">
        <v>4380</v>
      </c>
      <c r="B2173" t="s">
        <v>4381</v>
      </c>
      <c r="C2173" t="s">
        <v>4381</v>
      </c>
      <c r="D2173">
        <v>51.629412000000002</v>
      </c>
      <c r="E2173">
        <v>-0.779088</v>
      </c>
      <c r="F2173" t="s">
        <v>2516</v>
      </c>
      <c r="G2173" t="str">
        <f>VLOOKUP(ONSPD_AUG_2025_UK[[#This Row],[wd25cd]],WD25NM[],2,FALSE)</f>
        <v>Castlefield &amp; Oakridge</v>
      </c>
      <c r="H2173" t="s">
        <v>35</v>
      </c>
      <c r="I2173" t="str">
        <f>VLOOKUP(ONSPD_AUG_2025_UK[[#This Row],[pcon24cd]],PCON24NM[],2,FALSE)</f>
        <v>Wycombe</v>
      </c>
      <c r="J2173" t="s">
        <v>17</v>
      </c>
      <c r="K2173" t="s">
        <v>18</v>
      </c>
      <c r="L2173" t="s">
        <v>36</v>
      </c>
      <c r="M2173" t="str">
        <f>VLOOKUP(ONSPD_AUG_2025_UK[[#This Row],[parncp25cd]],PARNCP25NM[],2,FALSE)</f>
        <v>Buckinghamshire, unparished area</v>
      </c>
    </row>
    <row r="2174" spans="1:13" x14ac:dyDescent="0.35">
      <c r="A2174" t="s">
        <v>4382</v>
      </c>
      <c r="B2174" t="s">
        <v>4383</v>
      </c>
      <c r="C2174" t="s">
        <v>4383</v>
      </c>
      <c r="D2174">
        <v>51.629834000000002</v>
      </c>
      <c r="E2174">
        <v>-0.77809399999999995</v>
      </c>
      <c r="F2174" t="s">
        <v>2516</v>
      </c>
      <c r="G2174" t="str">
        <f>VLOOKUP(ONSPD_AUG_2025_UK[[#This Row],[wd25cd]],WD25NM[],2,FALSE)</f>
        <v>Castlefield &amp; Oakridge</v>
      </c>
      <c r="H2174" t="s">
        <v>35</v>
      </c>
      <c r="I2174" t="str">
        <f>VLOOKUP(ONSPD_AUG_2025_UK[[#This Row],[pcon24cd]],PCON24NM[],2,FALSE)</f>
        <v>Wycombe</v>
      </c>
      <c r="J2174" t="s">
        <v>17</v>
      </c>
      <c r="K2174" t="s">
        <v>18</v>
      </c>
      <c r="L2174" t="s">
        <v>36</v>
      </c>
      <c r="M2174" t="str">
        <f>VLOOKUP(ONSPD_AUG_2025_UK[[#This Row],[parncp25cd]],PARNCP25NM[],2,FALSE)</f>
        <v>Buckinghamshire, unparished area</v>
      </c>
    </row>
    <row r="2175" spans="1:13" x14ac:dyDescent="0.35">
      <c r="A2175" t="s">
        <v>4384</v>
      </c>
      <c r="B2175" t="s">
        <v>4385</v>
      </c>
      <c r="C2175" t="s">
        <v>4385</v>
      </c>
      <c r="D2175">
        <v>51.626477000000001</v>
      </c>
      <c r="E2175">
        <v>-0.77870399999999995</v>
      </c>
      <c r="F2175" t="s">
        <v>2516</v>
      </c>
      <c r="G2175" t="str">
        <f>VLOOKUP(ONSPD_AUG_2025_UK[[#This Row],[wd25cd]],WD25NM[],2,FALSE)</f>
        <v>Castlefield &amp; Oakridge</v>
      </c>
      <c r="H2175" t="s">
        <v>35</v>
      </c>
      <c r="I2175" t="str">
        <f>VLOOKUP(ONSPD_AUG_2025_UK[[#This Row],[pcon24cd]],PCON24NM[],2,FALSE)</f>
        <v>Wycombe</v>
      </c>
      <c r="J2175" t="s">
        <v>17</v>
      </c>
      <c r="K2175" t="s">
        <v>18</v>
      </c>
      <c r="L2175" t="s">
        <v>36</v>
      </c>
      <c r="M2175" t="str">
        <f>VLOOKUP(ONSPD_AUG_2025_UK[[#This Row],[parncp25cd]],PARNCP25NM[],2,FALSE)</f>
        <v>Buckinghamshire, unparished area</v>
      </c>
    </row>
    <row r="2176" spans="1:13" x14ac:dyDescent="0.35">
      <c r="A2176" t="s">
        <v>4386</v>
      </c>
      <c r="B2176" t="s">
        <v>4387</v>
      </c>
      <c r="C2176" t="s">
        <v>4387</v>
      </c>
      <c r="D2176">
        <v>51.629086999999998</v>
      </c>
      <c r="E2176">
        <v>-0.77717499999999995</v>
      </c>
      <c r="F2176" t="s">
        <v>2516</v>
      </c>
      <c r="G2176" t="str">
        <f>VLOOKUP(ONSPD_AUG_2025_UK[[#This Row],[wd25cd]],WD25NM[],2,FALSE)</f>
        <v>Castlefield &amp; Oakridge</v>
      </c>
      <c r="H2176" t="s">
        <v>35</v>
      </c>
      <c r="I2176" t="str">
        <f>VLOOKUP(ONSPD_AUG_2025_UK[[#This Row],[pcon24cd]],PCON24NM[],2,FALSE)</f>
        <v>Wycombe</v>
      </c>
      <c r="J2176" t="s">
        <v>17</v>
      </c>
      <c r="K2176" t="s">
        <v>18</v>
      </c>
      <c r="L2176" t="s">
        <v>36</v>
      </c>
      <c r="M2176" t="str">
        <f>VLOOKUP(ONSPD_AUG_2025_UK[[#This Row],[parncp25cd]],PARNCP25NM[],2,FALSE)</f>
        <v>Buckinghamshire, unparished area</v>
      </c>
    </row>
    <row r="2177" spans="1:13" x14ac:dyDescent="0.35">
      <c r="A2177" t="s">
        <v>4388</v>
      </c>
      <c r="B2177" t="s">
        <v>4389</v>
      </c>
      <c r="C2177" t="s">
        <v>4389</v>
      </c>
      <c r="D2177">
        <v>51.630335000000002</v>
      </c>
      <c r="E2177">
        <v>-0.77706900000000001</v>
      </c>
      <c r="F2177" t="s">
        <v>2516</v>
      </c>
      <c r="G2177" t="str">
        <f>VLOOKUP(ONSPD_AUG_2025_UK[[#This Row],[wd25cd]],WD25NM[],2,FALSE)</f>
        <v>Castlefield &amp; Oakridge</v>
      </c>
      <c r="H2177" t="s">
        <v>35</v>
      </c>
      <c r="I2177" t="str">
        <f>VLOOKUP(ONSPD_AUG_2025_UK[[#This Row],[pcon24cd]],PCON24NM[],2,FALSE)</f>
        <v>Wycombe</v>
      </c>
      <c r="J2177" t="s">
        <v>17</v>
      </c>
      <c r="K2177" t="s">
        <v>18</v>
      </c>
      <c r="L2177" t="s">
        <v>36</v>
      </c>
      <c r="M2177" t="str">
        <f>VLOOKUP(ONSPD_AUG_2025_UK[[#This Row],[parncp25cd]],PARNCP25NM[],2,FALSE)</f>
        <v>Buckinghamshire, unparished area</v>
      </c>
    </row>
    <row r="2178" spans="1:13" x14ac:dyDescent="0.35">
      <c r="A2178" t="s">
        <v>4390</v>
      </c>
      <c r="B2178" t="s">
        <v>4391</v>
      </c>
      <c r="C2178" t="s">
        <v>4391</v>
      </c>
      <c r="D2178">
        <v>51.631140000000002</v>
      </c>
      <c r="E2178">
        <v>-0.77580499999999997</v>
      </c>
      <c r="F2178" t="s">
        <v>2516</v>
      </c>
      <c r="G2178" t="str">
        <f>VLOOKUP(ONSPD_AUG_2025_UK[[#This Row],[wd25cd]],WD25NM[],2,FALSE)</f>
        <v>Castlefield &amp; Oakridge</v>
      </c>
      <c r="H2178" t="s">
        <v>35</v>
      </c>
      <c r="I2178" t="str">
        <f>VLOOKUP(ONSPD_AUG_2025_UK[[#This Row],[pcon24cd]],PCON24NM[],2,FALSE)</f>
        <v>Wycombe</v>
      </c>
      <c r="J2178" t="s">
        <v>17</v>
      </c>
      <c r="K2178" t="s">
        <v>18</v>
      </c>
      <c r="L2178" t="s">
        <v>36</v>
      </c>
      <c r="M2178" t="str">
        <f>VLOOKUP(ONSPD_AUG_2025_UK[[#This Row],[parncp25cd]],PARNCP25NM[],2,FALSE)</f>
        <v>Buckinghamshire, unparished area</v>
      </c>
    </row>
    <row r="2179" spans="1:13" x14ac:dyDescent="0.35">
      <c r="A2179" t="s">
        <v>4392</v>
      </c>
      <c r="B2179" t="s">
        <v>4393</v>
      </c>
      <c r="C2179" t="s">
        <v>4393</v>
      </c>
      <c r="D2179">
        <v>51.622146999999998</v>
      </c>
      <c r="E2179">
        <v>-0.77047100000000002</v>
      </c>
      <c r="F2179" t="s">
        <v>34</v>
      </c>
      <c r="G2179" t="str">
        <f>VLOOKUP(ONSPD_AUG_2025_UK[[#This Row],[wd25cd]],WD25NM[],2,FALSE)</f>
        <v>Abbey</v>
      </c>
      <c r="H2179" t="s">
        <v>35</v>
      </c>
      <c r="I2179" t="str">
        <f>VLOOKUP(ONSPD_AUG_2025_UK[[#This Row],[pcon24cd]],PCON24NM[],2,FALSE)</f>
        <v>Wycombe</v>
      </c>
      <c r="J2179" t="s">
        <v>17</v>
      </c>
      <c r="K2179" t="s">
        <v>18</v>
      </c>
      <c r="L2179" t="s">
        <v>36</v>
      </c>
      <c r="M2179" t="str">
        <f>VLOOKUP(ONSPD_AUG_2025_UK[[#This Row],[parncp25cd]],PARNCP25NM[],2,FALSE)</f>
        <v>Buckinghamshire, unparished area</v>
      </c>
    </row>
    <row r="2180" spans="1:13" x14ac:dyDescent="0.35">
      <c r="A2180" t="s">
        <v>4394</v>
      </c>
      <c r="B2180" t="s">
        <v>4395</v>
      </c>
      <c r="C2180" t="s">
        <v>4395</v>
      </c>
      <c r="D2180">
        <v>51.619487999999997</v>
      </c>
      <c r="E2180">
        <v>-0.77073100000000005</v>
      </c>
      <c r="F2180" t="s">
        <v>34</v>
      </c>
      <c r="G2180" t="str">
        <f>VLOOKUP(ONSPD_AUG_2025_UK[[#This Row],[wd25cd]],WD25NM[],2,FALSE)</f>
        <v>Abbey</v>
      </c>
      <c r="H2180" t="s">
        <v>35</v>
      </c>
      <c r="I2180" t="str">
        <f>VLOOKUP(ONSPD_AUG_2025_UK[[#This Row],[pcon24cd]],PCON24NM[],2,FALSE)</f>
        <v>Wycombe</v>
      </c>
      <c r="J2180" t="s">
        <v>17</v>
      </c>
      <c r="K2180" t="s">
        <v>18</v>
      </c>
      <c r="L2180" t="s">
        <v>36</v>
      </c>
      <c r="M2180" t="str">
        <f>VLOOKUP(ONSPD_AUG_2025_UK[[#This Row],[parncp25cd]],PARNCP25NM[],2,FALSE)</f>
        <v>Buckinghamshire, unparished area</v>
      </c>
    </row>
    <row r="2181" spans="1:13" x14ac:dyDescent="0.35">
      <c r="A2181" t="s">
        <v>4396</v>
      </c>
      <c r="B2181" t="s">
        <v>4397</v>
      </c>
      <c r="C2181" t="s">
        <v>4397</v>
      </c>
      <c r="D2181">
        <v>51.619487999999997</v>
      </c>
      <c r="E2181">
        <v>-0.77073100000000005</v>
      </c>
      <c r="F2181" t="s">
        <v>34</v>
      </c>
      <c r="G2181" t="str">
        <f>VLOOKUP(ONSPD_AUG_2025_UK[[#This Row],[wd25cd]],WD25NM[],2,FALSE)</f>
        <v>Abbey</v>
      </c>
      <c r="H2181" t="s">
        <v>35</v>
      </c>
      <c r="I2181" t="str">
        <f>VLOOKUP(ONSPD_AUG_2025_UK[[#This Row],[pcon24cd]],PCON24NM[],2,FALSE)</f>
        <v>Wycombe</v>
      </c>
      <c r="J2181" t="s">
        <v>17</v>
      </c>
      <c r="K2181" t="s">
        <v>18</v>
      </c>
      <c r="L2181" t="s">
        <v>36</v>
      </c>
      <c r="M2181" t="str">
        <f>VLOOKUP(ONSPD_AUG_2025_UK[[#This Row],[parncp25cd]],PARNCP25NM[],2,FALSE)</f>
        <v>Buckinghamshire, unparished area</v>
      </c>
    </row>
    <row r="2182" spans="1:13" x14ac:dyDescent="0.35">
      <c r="A2182" t="s">
        <v>4398</v>
      </c>
      <c r="B2182" t="s">
        <v>4399</v>
      </c>
      <c r="C2182" t="s">
        <v>4399</v>
      </c>
      <c r="D2182">
        <v>51.622146999999998</v>
      </c>
      <c r="E2182">
        <v>-0.77047100000000002</v>
      </c>
      <c r="F2182" t="s">
        <v>34</v>
      </c>
      <c r="G2182" t="str">
        <f>VLOOKUP(ONSPD_AUG_2025_UK[[#This Row],[wd25cd]],WD25NM[],2,FALSE)</f>
        <v>Abbey</v>
      </c>
      <c r="H2182" t="s">
        <v>35</v>
      </c>
      <c r="I2182" t="str">
        <f>VLOOKUP(ONSPD_AUG_2025_UK[[#This Row],[pcon24cd]],PCON24NM[],2,FALSE)</f>
        <v>Wycombe</v>
      </c>
      <c r="J2182" t="s">
        <v>17</v>
      </c>
      <c r="K2182" t="s">
        <v>18</v>
      </c>
      <c r="L2182" t="s">
        <v>36</v>
      </c>
      <c r="M2182" t="str">
        <f>VLOOKUP(ONSPD_AUG_2025_UK[[#This Row],[parncp25cd]],PARNCP25NM[],2,FALSE)</f>
        <v>Buckinghamshire, unparished area</v>
      </c>
    </row>
    <row r="2183" spans="1:13" x14ac:dyDescent="0.35">
      <c r="A2183" t="s">
        <v>4400</v>
      </c>
      <c r="B2183" t="s">
        <v>4401</v>
      </c>
      <c r="C2183" t="s">
        <v>4401</v>
      </c>
      <c r="D2183">
        <v>51.622163999999998</v>
      </c>
      <c r="E2183">
        <v>-0.77036899999999997</v>
      </c>
      <c r="F2183" t="s">
        <v>34</v>
      </c>
      <c r="G2183" t="str">
        <f>VLOOKUP(ONSPD_AUG_2025_UK[[#This Row],[wd25cd]],WD25NM[],2,FALSE)</f>
        <v>Abbey</v>
      </c>
      <c r="H2183" t="s">
        <v>35</v>
      </c>
      <c r="I2183" t="str">
        <f>VLOOKUP(ONSPD_AUG_2025_UK[[#This Row],[pcon24cd]],PCON24NM[],2,FALSE)</f>
        <v>Wycombe</v>
      </c>
      <c r="J2183" t="s">
        <v>17</v>
      </c>
      <c r="K2183" t="s">
        <v>18</v>
      </c>
      <c r="L2183" t="s">
        <v>36</v>
      </c>
      <c r="M2183" t="str">
        <f>VLOOKUP(ONSPD_AUG_2025_UK[[#This Row],[parncp25cd]],PARNCP25NM[],2,FALSE)</f>
        <v>Buckinghamshire, unparished area</v>
      </c>
    </row>
    <row r="2184" spans="1:13" x14ac:dyDescent="0.35">
      <c r="A2184" t="s">
        <v>4402</v>
      </c>
      <c r="B2184" t="s">
        <v>4403</v>
      </c>
      <c r="C2184" t="s">
        <v>4403</v>
      </c>
      <c r="D2184">
        <v>51.622146999999998</v>
      </c>
      <c r="E2184">
        <v>-0.77047100000000002</v>
      </c>
      <c r="F2184" t="s">
        <v>34</v>
      </c>
      <c r="G2184" t="str">
        <f>VLOOKUP(ONSPD_AUG_2025_UK[[#This Row],[wd25cd]],WD25NM[],2,FALSE)</f>
        <v>Abbey</v>
      </c>
      <c r="H2184" t="s">
        <v>35</v>
      </c>
      <c r="I2184" t="str">
        <f>VLOOKUP(ONSPD_AUG_2025_UK[[#This Row],[pcon24cd]],PCON24NM[],2,FALSE)</f>
        <v>Wycombe</v>
      </c>
      <c r="J2184" t="s">
        <v>17</v>
      </c>
      <c r="K2184" t="s">
        <v>18</v>
      </c>
      <c r="L2184" t="s">
        <v>36</v>
      </c>
      <c r="M2184" t="str">
        <f>VLOOKUP(ONSPD_AUG_2025_UK[[#This Row],[parncp25cd]],PARNCP25NM[],2,FALSE)</f>
        <v>Buckinghamshire, unparished area</v>
      </c>
    </row>
    <row r="2185" spans="1:13" x14ac:dyDescent="0.35">
      <c r="A2185" t="s">
        <v>4404</v>
      </c>
      <c r="B2185" t="s">
        <v>4405</v>
      </c>
      <c r="C2185" t="s">
        <v>4405</v>
      </c>
      <c r="D2185">
        <v>51.619487999999997</v>
      </c>
      <c r="E2185">
        <v>-0.77073100000000005</v>
      </c>
      <c r="F2185" t="s">
        <v>34</v>
      </c>
      <c r="G2185" t="str">
        <f>VLOOKUP(ONSPD_AUG_2025_UK[[#This Row],[wd25cd]],WD25NM[],2,FALSE)</f>
        <v>Abbey</v>
      </c>
      <c r="H2185" t="s">
        <v>35</v>
      </c>
      <c r="I2185" t="str">
        <f>VLOOKUP(ONSPD_AUG_2025_UK[[#This Row],[pcon24cd]],PCON24NM[],2,FALSE)</f>
        <v>Wycombe</v>
      </c>
      <c r="J2185" t="s">
        <v>17</v>
      </c>
      <c r="K2185" t="s">
        <v>18</v>
      </c>
      <c r="L2185" t="s">
        <v>36</v>
      </c>
      <c r="M2185" t="str">
        <f>VLOOKUP(ONSPD_AUG_2025_UK[[#This Row],[parncp25cd]],PARNCP25NM[],2,FALSE)</f>
        <v>Buckinghamshire, unparished area</v>
      </c>
    </row>
    <row r="2186" spans="1:13" x14ac:dyDescent="0.35">
      <c r="A2186" t="s">
        <v>4406</v>
      </c>
      <c r="B2186" t="s">
        <v>4407</v>
      </c>
      <c r="C2186" t="s">
        <v>4407</v>
      </c>
      <c r="D2186">
        <v>51.622146999999998</v>
      </c>
      <c r="E2186">
        <v>-0.77047100000000002</v>
      </c>
      <c r="F2186" t="s">
        <v>34</v>
      </c>
      <c r="G2186" t="str">
        <f>VLOOKUP(ONSPD_AUG_2025_UK[[#This Row],[wd25cd]],WD25NM[],2,FALSE)</f>
        <v>Abbey</v>
      </c>
      <c r="H2186" t="s">
        <v>35</v>
      </c>
      <c r="I2186" t="str">
        <f>VLOOKUP(ONSPD_AUG_2025_UK[[#This Row],[pcon24cd]],PCON24NM[],2,FALSE)</f>
        <v>Wycombe</v>
      </c>
      <c r="J2186" t="s">
        <v>17</v>
      </c>
      <c r="K2186" t="s">
        <v>18</v>
      </c>
      <c r="L2186" t="s">
        <v>36</v>
      </c>
      <c r="M2186" t="str">
        <f>VLOOKUP(ONSPD_AUG_2025_UK[[#This Row],[parncp25cd]],PARNCP25NM[],2,FALSE)</f>
        <v>Buckinghamshire, unparished area</v>
      </c>
    </row>
    <row r="2187" spans="1:13" x14ac:dyDescent="0.35">
      <c r="A2187" t="s">
        <v>4408</v>
      </c>
      <c r="B2187" t="s">
        <v>4409</v>
      </c>
      <c r="C2187" t="s">
        <v>4409</v>
      </c>
      <c r="D2187">
        <v>51.622146999999998</v>
      </c>
      <c r="E2187">
        <v>-0.77047100000000002</v>
      </c>
      <c r="F2187" t="s">
        <v>34</v>
      </c>
      <c r="G2187" t="str">
        <f>VLOOKUP(ONSPD_AUG_2025_UK[[#This Row],[wd25cd]],WD25NM[],2,FALSE)</f>
        <v>Abbey</v>
      </c>
      <c r="H2187" t="s">
        <v>35</v>
      </c>
      <c r="I2187" t="str">
        <f>VLOOKUP(ONSPD_AUG_2025_UK[[#This Row],[pcon24cd]],PCON24NM[],2,FALSE)</f>
        <v>Wycombe</v>
      </c>
      <c r="J2187" t="s">
        <v>17</v>
      </c>
      <c r="K2187" t="s">
        <v>18</v>
      </c>
      <c r="L2187" t="s">
        <v>36</v>
      </c>
      <c r="M2187" t="str">
        <f>VLOOKUP(ONSPD_AUG_2025_UK[[#This Row],[parncp25cd]],PARNCP25NM[],2,FALSE)</f>
        <v>Buckinghamshire, unparished area</v>
      </c>
    </row>
    <row r="2188" spans="1:13" x14ac:dyDescent="0.35">
      <c r="A2188" t="s">
        <v>4410</v>
      </c>
      <c r="B2188" t="s">
        <v>4411</v>
      </c>
      <c r="C2188" t="s">
        <v>4411</v>
      </c>
      <c r="D2188">
        <v>51.622146999999998</v>
      </c>
      <c r="E2188">
        <v>-0.77047100000000002</v>
      </c>
      <c r="F2188" t="s">
        <v>34</v>
      </c>
      <c r="G2188" t="str">
        <f>VLOOKUP(ONSPD_AUG_2025_UK[[#This Row],[wd25cd]],WD25NM[],2,FALSE)</f>
        <v>Abbey</v>
      </c>
      <c r="H2188" t="s">
        <v>35</v>
      </c>
      <c r="I2188" t="str">
        <f>VLOOKUP(ONSPD_AUG_2025_UK[[#This Row],[pcon24cd]],PCON24NM[],2,FALSE)</f>
        <v>Wycombe</v>
      </c>
      <c r="J2188" t="s">
        <v>17</v>
      </c>
      <c r="K2188" t="s">
        <v>18</v>
      </c>
      <c r="L2188" t="s">
        <v>36</v>
      </c>
      <c r="M2188" t="str">
        <f>VLOOKUP(ONSPD_AUG_2025_UK[[#This Row],[parncp25cd]],PARNCP25NM[],2,FALSE)</f>
        <v>Buckinghamshire, unparished area</v>
      </c>
    </row>
    <row r="2189" spans="1:13" x14ac:dyDescent="0.35">
      <c r="A2189" t="s">
        <v>4412</v>
      </c>
      <c r="B2189" t="s">
        <v>4413</v>
      </c>
      <c r="C2189" t="s">
        <v>4413</v>
      </c>
      <c r="D2189">
        <v>51.622146999999998</v>
      </c>
      <c r="E2189">
        <v>-0.77047100000000002</v>
      </c>
      <c r="F2189" t="s">
        <v>34</v>
      </c>
      <c r="G2189" t="str">
        <f>VLOOKUP(ONSPD_AUG_2025_UK[[#This Row],[wd25cd]],WD25NM[],2,FALSE)</f>
        <v>Abbey</v>
      </c>
      <c r="H2189" t="s">
        <v>35</v>
      </c>
      <c r="I2189" t="str">
        <f>VLOOKUP(ONSPD_AUG_2025_UK[[#This Row],[pcon24cd]],PCON24NM[],2,FALSE)</f>
        <v>Wycombe</v>
      </c>
      <c r="J2189" t="s">
        <v>17</v>
      </c>
      <c r="K2189" t="s">
        <v>18</v>
      </c>
      <c r="L2189" t="s">
        <v>36</v>
      </c>
      <c r="M2189" t="str">
        <f>VLOOKUP(ONSPD_AUG_2025_UK[[#This Row],[parncp25cd]],PARNCP25NM[],2,FALSE)</f>
        <v>Buckinghamshire, unparished area</v>
      </c>
    </row>
    <row r="2190" spans="1:13" x14ac:dyDescent="0.35">
      <c r="A2190" t="s">
        <v>4414</v>
      </c>
      <c r="B2190" t="s">
        <v>4415</v>
      </c>
      <c r="C2190" t="s">
        <v>4415</v>
      </c>
      <c r="D2190">
        <v>51.622146999999998</v>
      </c>
      <c r="E2190">
        <v>-0.77047100000000002</v>
      </c>
      <c r="F2190" t="s">
        <v>34</v>
      </c>
      <c r="G2190" t="str">
        <f>VLOOKUP(ONSPD_AUG_2025_UK[[#This Row],[wd25cd]],WD25NM[],2,FALSE)</f>
        <v>Abbey</v>
      </c>
      <c r="H2190" t="s">
        <v>35</v>
      </c>
      <c r="I2190" t="str">
        <f>VLOOKUP(ONSPD_AUG_2025_UK[[#This Row],[pcon24cd]],PCON24NM[],2,FALSE)</f>
        <v>Wycombe</v>
      </c>
      <c r="J2190" t="s">
        <v>17</v>
      </c>
      <c r="K2190" t="s">
        <v>18</v>
      </c>
      <c r="L2190" t="s">
        <v>36</v>
      </c>
      <c r="M2190" t="str">
        <f>VLOOKUP(ONSPD_AUG_2025_UK[[#This Row],[parncp25cd]],PARNCP25NM[],2,FALSE)</f>
        <v>Buckinghamshire, unparished area</v>
      </c>
    </row>
    <row r="2191" spans="1:13" x14ac:dyDescent="0.35">
      <c r="A2191" t="s">
        <v>4416</v>
      </c>
      <c r="B2191" t="s">
        <v>4417</v>
      </c>
      <c r="C2191" t="s">
        <v>4417</v>
      </c>
      <c r="D2191">
        <v>51.622146999999998</v>
      </c>
      <c r="E2191">
        <v>-0.77047100000000002</v>
      </c>
      <c r="F2191" t="s">
        <v>34</v>
      </c>
      <c r="G2191" t="str">
        <f>VLOOKUP(ONSPD_AUG_2025_UK[[#This Row],[wd25cd]],WD25NM[],2,FALSE)</f>
        <v>Abbey</v>
      </c>
      <c r="H2191" t="s">
        <v>35</v>
      </c>
      <c r="I2191" t="str">
        <f>VLOOKUP(ONSPD_AUG_2025_UK[[#This Row],[pcon24cd]],PCON24NM[],2,FALSE)</f>
        <v>Wycombe</v>
      </c>
      <c r="J2191" t="s">
        <v>17</v>
      </c>
      <c r="K2191" t="s">
        <v>18</v>
      </c>
      <c r="L2191" t="s">
        <v>36</v>
      </c>
      <c r="M2191" t="str">
        <f>VLOOKUP(ONSPD_AUG_2025_UK[[#This Row],[parncp25cd]],PARNCP25NM[],2,FALSE)</f>
        <v>Buckinghamshire, unparished area</v>
      </c>
    </row>
    <row r="2192" spans="1:13" x14ac:dyDescent="0.35">
      <c r="A2192" t="s">
        <v>4418</v>
      </c>
      <c r="B2192" t="s">
        <v>4419</v>
      </c>
      <c r="C2192" t="s">
        <v>4419</v>
      </c>
      <c r="D2192">
        <v>51.622146999999998</v>
      </c>
      <c r="E2192">
        <v>-0.77047100000000002</v>
      </c>
      <c r="F2192" t="s">
        <v>34</v>
      </c>
      <c r="G2192" t="str">
        <f>VLOOKUP(ONSPD_AUG_2025_UK[[#This Row],[wd25cd]],WD25NM[],2,FALSE)</f>
        <v>Abbey</v>
      </c>
      <c r="H2192" t="s">
        <v>35</v>
      </c>
      <c r="I2192" t="str">
        <f>VLOOKUP(ONSPD_AUG_2025_UK[[#This Row],[pcon24cd]],PCON24NM[],2,FALSE)</f>
        <v>Wycombe</v>
      </c>
      <c r="J2192" t="s">
        <v>17</v>
      </c>
      <c r="K2192" t="s">
        <v>18</v>
      </c>
      <c r="L2192" t="s">
        <v>36</v>
      </c>
      <c r="M2192" t="str">
        <f>VLOOKUP(ONSPD_AUG_2025_UK[[#This Row],[parncp25cd]],PARNCP25NM[],2,FALSE)</f>
        <v>Buckinghamshire, unparished area</v>
      </c>
    </row>
    <row r="2193" spans="1:13" x14ac:dyDescent="0.35">
      <c r="A2193" t="s">
        <v>4420</v>
      </c>
      <c r="B2193" t="s">
        <v>4421</v>
      </c>
      <c r="C2193" t="s">
        <v>4421</v>
      </c>
      <c r="D2193">
        <v>51.622146999999998</v>
      </c>
      <c r="E2193">
        <v>-0.77047100000000002</v>
      </c>
      <c r="F2193" t="s">
        <v>34</v>
      </c>
      <c r="G2193" t="str">
        <f>VLOOKUP(ONSPD_AUG_2025_UK[[#This Row],[wd25cd]],WD25NM[],2,FALSE)</f>
        <v>Abbey</v>
      </c>
      <c r="H2193" t="s">
        <v>35</v>
      </c>
      <c r="I2193" t="str">
        <f>VLOOKUP(ONSPD_AUG_2025_UK[[#This Row],[pcon24cd]],PCON24NM[],2,FALSE)</f>
        <v>Wycombe</v>
      </c>
      <c r="J2193" t="s">
        <v>17</v>
      </c>
      <c r="K2193" t="s">
        <v>18</v>
      </c>
      <c r="L2193" t="s">
        <v>36</v>
      </c>
      <c r="M2193" t="str">
        <f>VLOOKUP(ONSPD_AUG_2025_UK[[#This Row],[parncp25cd]],PARNCP25NM[],2,FALSE)</f>
        <v>Buckinghamshire, unparished area</v>
      </c>
    </row>
    <row r="2194" spans="1:13" x14ac:dyDescent="0.35">
      <c r="A2194" t="s">
        <v>4422</v>
      </c>
      <c r="B2194" t="s">
        <v>4423</v>
      </c>
      <c r="C2194" t="s">
        <v>4423</v>
      </c>
      <c r="D2194">
        <v>51.622146999999998</v>
      </c>
      <c r="E2194">
        <v>-0.77047100000000002</v>
      </c>
      <c r="F2194" t="s">
        <v>34</v>
      </c>
      <c r="G2194" t="str">
        <f>VLOOKUP(ONSPD_AUG_2025_UK[[#This Row],[wd25cd]],WD25NM[],2,FALSE)</f>
        <v>Abbey</v>
      </c>
      <c r="H2194" t="s">
        <v>35</v>
      </c>
      <c r="I2194" t="str">
        <f>VLOOKUP(ONSPD_AUG_2025_UK[[#This Row],[pcon24cd]],PCON24NM[],2,FALSE)</f>
        <v>Wycombe</v>
      </c>
      <c r="J2194" t="s">
        <v>17</v>
      </c>
      <c r="K2194" t="s">
        <v>18</v>
      </c>
      <c r="L2194" t="s">
        <v>36</v>
      </c>
      <c r="M2194" t="str">
        <f>VLOOKUP(ONSPD_AUG_2025_UK[[#This Row],[parncp25cd]],PARNCP25NM[],2,FALSE)</f>
        <v>Buckinghamshire, unparished area</v>
      </c>
    </row>
    <row r="2195" spans="1:13" x14ac:dyDescent="0.35">
      <c r="A2195" t="s">
        <v>4424</v>
      </c>
      <c r="B2195" t="s">
        <v>4425</v>
      </c>
      <c r="C2195" t="s">
        <v>4425</v>
      </c>
      <c r="D2195">
        <v>51.619487999999997</v>
      </c>
      <c r="E2195">
        <v>-0.77073100000000005</v>
      </c>
      <c r="F2195" t="s">
        <v>34</v>
      </c>
      <c r="G2195" t="str">
        <f>VLOOKUP(ONSPD_AUG_2025_UK[[#This Row],[wd25cd]],WD25NM[],2,FALSE)</f>
        <v>Abbey</v>
      </c>
      <c r="H2195" t="s">
        <v>35</v>
      </c>
      <c r="I2195" t="str">
        <f>VLOOKUP(ONSPD_AUG_2025_UK[[#This Row],[pcon24cd]],PCON24NM[],2,FALSE)</f>
        <v>Wycombe</v>
      </c>
      <c r="J2195" t="s">
        <v>17</v>
      </c>
      <c r="K2195" t="s">
        <v>18</v>
      </c>
      <c r="L2195" t="s">
        <v>36</v>
      </c>
      <c r="M2195" t="str">
        <f>VLOOKUP(ONSPD_AUG_2025_UK[[#This Row],[parncp25cd]],PARNCP25NM[],2,FALSE)</f>
        <v>Buckinghamshire, unparished area</v>
      </c>
    </row>
    <row r="2196" spans="1:13" x14ac:dyDescent="0.35">
      <c r="A2196" t="s">
        <v>4426</v>
      </c>
      <c r="B2196" t="s">
        <v>4427</v>
      </c>
      <c r="C2196" t="s">
        <v>4427</v>
      </c>
      <c r="D2196">
        <v>51.622146999999998</v>
      </c>
      <c r="E2196">
        <v>-0.77047100000000002</v>
      </c>
      <c r="F2196" t="s">
        <v>34</v>
      </c>
      <c r="G2196" t="str">
        <f>VLOOKUP(ONSPD_AUG_2025_UK[[#This Row],[wd25cd]],WD25NM[],2,FALSE)</f>
        <v>Abbey</v>
      </c>
      <c r="H2196" t="s">
        <v>35</v>
      </c>
      <c r="I2196" t="str">
        <f>VLOOKUP(ONSPD_AUG_2025_UK[[#This Row],[pcon24cd]],PCON24NM[],2,FALSE)</f>
        <v>Wycombe</v>
      </c>
      <c r="J2196" t="s">
        <v>17</v>
      </c>
      <c r="K2196" t="s">
        <v>18</v>
      </c>
      <c r="L2196" t="s">
        <v>36</v>
      </c>
      <c r="M2196" t="str">
        <f>VLOOKUP(ONSPD_AUG_2025_UK[[#This Row],[parncp25cd]],PARNCP25NM[],2,FALSE)</f>
        <v>Buckinghamshire, unparished area</v>
      </c>
    </row>
    <row r="2197" spans="1:13" x14ac:dyDescent="0.35">
      <c r="A2197" t="s">
        <v>4428</v>
      </c>
      <c r="B2197" t="s">
        <v>4429</v>
      </c>
      <c r="C2197" t="s">
        <v>4429</v>
      </c>
      <c r="D2197">
        <v>51.622163999999998</v>
      </c>
      <c r="E2197">
        <v>-0.77036899999999997</v>
      </c>
      <c r="F2197" t="s">
        <v>34</v>
      </c>
      <c r="G2197" t="str">
        <f>VLOOKUP(ONSPD_AUG_2025_UK[[#This Row],[wd25cd]],WD25NM[],2,FALSE)</f>
        <v>Abbey</v>
      </c>
      <c r="H2197" t="s">
        <v>35</v>
      </c>
      <c r="I2197" t="str">
        <f>VLOOKUP(ONSPD_AUG_2025_UK[[#This Row],[pcon24cd]],PCON24NM[],2,FALSE)</f>
        <v>Wycombe</v>
      </c>
      <c r="J2197" t="s">
        <v>17</v>
      </c>
      <c r="K2197" t="s">
        <v>18</v>
      </c>
      <c r="L2197" t="s">
        <v>36</v>
      </c>
      <c r="M2197" t="str">
        <f>VLOOKUP(ONSPD_AUG_2025_UK[[#This Row],[parncp25cd]],PARNCP25NM[],2,FALSE)</f>
        <v>Buckinghamshire, unparished area</v>
      </c>
    </row>
    <row r="2198" spans="1:13" x14ac:dyDescent="0.35">
      <c r="A2198" t="s">
        <v>4430</v>
      </c>
      <c r="B2198" t="s">
        <v>4431</v>
      </c>
      <c r="C2198" t="s">
        <v>4431</v>
      </c>
      <c r="D2198">
        <v>51.622163999999998</v>
      </c>
      <c r="E2198">
        <v>-0.77036899999999997</v>
      </c>
      <c r="F2198" t="s">
        <v>34</v>
      </c>
      <c r="G2198" t="str">
        <f>VLOOKUP(ONSPD_AUG_2025_UK[[#This Row],[wd25cd]],WD25NM[],2,FALSE)</f>
        <v>Abbey</v>
      </c>
      <c r="H2198" t="s">
        <v>35</v>
      </c>
      <c r="I2198" t="str">
        <f>VLOOKUP(ONSPD_AUG_2025_UK[[#This Row],[pcon24cd]],PCON24NM[],2,FALSE)</f>
        <v>Wycombe</v>
      </c>
      <c r="J2198" t="s">
        <v>17</v>
      </c>
      <c r="K2198" t="s">
        <v>18</v>
      </c>
      <c r="L2198" t="s">
        <v>36</v>
      </c>
      <c r="M2198" t="str">
        <f>VLOOKUP(ONSPD_AUG_2025_UK[[#This Row],[parncp25cd]],PARNCP25NM[],2,FALSE)</f>
        <v>Buckinghamshire, unparished area</v>
      </c>
    </row>
    <row r="2199" spans="1:13" x14ac:dyDescent="0.35">
      <c r="A2199" t="s">
        <v>4432</v>
      </c>
      <c r="B2199" t="s">
        <v>4433</v>
      </c>
      <c r="C2199" t="s">
        <v>4433</v>
      </c>
      <c r="D2199">
        <v>51.632837000000002</v>
      </c>
      <c r="E2199">
        <v>-0.77551300000000001</v>
      </c>
      <c r="F2199" t="s">
        <v>2516</v>
      </c>
      <c r="G2199" t="str">
        <f>VLOOKUP(ONSPD_AUG_2025_UK[[#This Row],[wd25cd]],WD25NM[],2,FALSE)</f>
        <v>Castlefield &amp; Oakridge</v>
      </c>
      <c r="H2199" t="s">
        <v>35</v>
      </c>
      <c r="I2199" t="str">
        <f>VLOOKUP(ONSPD_AUG_2025_UK[[#This Row],[pcon24cd]],PCON24NM[],2,FALSE)</f>
        <v>Wycombe</v>
      </c>
      <c r="J2199" t="s">
        <v>17</v>
      </c>
      <c r="K2199" t="s">
        <v>18</v>
      </c>
      <c r="L2199" t="s">
        <v>36</v>
      </c>
      <c r="M2199" t="str">
        <f>VLOOKUP(ONSPD_AUG_2025_UK[[#This Row],[parncp25cd]],PARNCP25NM[],2,FALSE)</f>
        <v>Buckinghamshire, unparished area</v>
      </c>
    </row>
    <row r="2200" spans="1:13" x14ac:dyDescent="0.35">
      <c r="A2200" t="s">
        <v>4434</v>
      </c>
      <c r="B2200" t="s">
        <v>4435</v>
      </c>
      <c r="C2200" t="s">
        <v>4435</v>
      </c>
      <c r="D2200">
        <v>51.632905000000001</v>
      </c>
      <c r="E2200">
        <v>-0.77513600000000005</v>
      </c>
      <c r="F2200" t="s">
        <v>2516</v>
      </c>
      <c r="G2200" t="str">
        <f>VLOOKUP(ONSPD_AUG_2025_UK[[#This Row],[wd25cd]],WD25NM[],2,FALSE)</f>
        <v>Castlefield &amp; Oakridge</v>
      </c>
      <c r="H2200" t="s">
        <v>35</v>
      </c>
      <c r="I2200" t="str">
        <f>VLOOKUP(ONSPD_AUG_2025_UK[[#This Row],[pcon24cd]],PCON24NM[],2,FALSE)</f>
        <v>Wycombe</v>
      </c>
      <c r="J2200" t="s">
        <v>17</v>
      </c>
      <c r="K2200" t="s">
        <v>18</v>
      </c>
      <c r="L2200" t="s">
        <v>36</v>
      </c>
      <c r="M2200" t="str">
        <f>VLOOKUP(ONSPD_AUG_2025_UK[[#This Row],[parncp25cd]],PARNCP25NM[],2,FALSE)</f>
        <v>Buckinghamshire, unparished area</v>
      </c>
    </row>
    <row r="2201" spans="1:13" x14ac:dyDescent="0.35">
      <c r="A2201" t="s">
        <v>4436</v>
      </c>
      <c r="B2201" t="s">
        <v>4437</v>
      </c>
      <c r="C2201" t="s">
        <v>4437</v>
      </c>
      <c r="D2201">
        <v>51.622146999999998</v>
      </c>
      <c r="E2201">
        <v>-0.77047100000000002</v>
      </c>
      <c r="F2201" t="s">
        <v>34</v>
      </c>
      <c r="G2201" t="str">
        <f>VLOOKUP(ONSPD_AUG_2025_UK[[#This Row],[wd25cd]],WD25NM[],2,FALSE)</f>
        <v>Abbey</v>
      </c>
      <c r="H2201" t="s">
        <v>35</v>
      </c>
      <c r="I2201" t="str">
        <f>VLOOKUP(ONSPD_AUG_2025_UK[[#This Row],[pcon24cd]],PCON24NM[],2,FALSE)</f>
        <v>Wycombe</v>
      </c>
      <c r="J2201" t="s">
        <v>17</v>
      </c>
      <c r="K2201" t="s">
        <v>18</v>
      </c>
      <c r="L2201" t="s">
        <v>36</v>
      </c>
      <c r="M2201" t="str">
        <f>VLOOKUP(ONSPD_AUG_2025_UK[[#This Row],[parncp25cd]],PARNCP25NM[],2,FALSE)</f>
        <v>Buckinghamshire, unparished area</v>
      </c>
    </row>
    <row r="2202" spans="1:13" x14ac:dyDescent="0.35">
      <c r="A2202" t="s">
        <v>4438</v>
      </c>
      <c r="B2202" t="s">
        <v>4439</v>
      </c>
      <c r="C2202" t="s">
        <v>4439</v>
      </c>
      <c r="D2202">
        <v>51.622146999999998</v>
      </c>
      <c r="E2202">
        <v>-0.77047100000000002</v>
      </c>
      <c r="F2202" t="s">
        <v>34</v>
      </c>
      <c r="G2202" t="str">
        <f>VLOOKUP(ONSPD_AUG_2025_UK[[#This Row],[wd25cd]],WD25NM[],2,FALSE)</f>
        <v>Abbey</v>
      </c>
      <c r="H2202" t="s">
        <v>35</v>
      </c>
      <c r="I2202" t="str">
        <f>VLOOKUP(ONSPD_AUG_2025_UK[[#This Row],[pcon24cd]],PCON24NM[],2,FALSE)</f>
        <v>Wycombe</v>
      </c>
      <c r="J2202" t="s">
        <v>17</v>
      </c>
      <c r="K2202" t="s">
        <v>18</v>
      </c>
      <c r="L2202" t="s">
        <v>36</v>
      </c>
      <c r="M2202" t="str">
        <f>VLOOKUP(ONSPD_AUG_2025_UK[[#This Row],[parncp25cd]],PARNCP25NM[],2,FALSE)</f>
        <v>Buckinghamshire, unparished area</v>
      </c>
    </row>
    <row r="2203" spans="1:13" x14ac:dyDescent="0.35">
      <c r="A2203" t="s">
        <v>4440</v>
      </c>
      <c r="B2203" t="s">
        <v>4441</v>
      </c>
      <c r="C2203" t="s">
        <v>4441</v>
      </c>
      <c r="D2203">
        <v>51.622163999999998</v>
      </c>
      <c r="E2203">
        <v>-0.77036899999999997</v>
      </c>
      <c r="F2203" t="s">
        <v>34</v>
      </c>
      <c r="G2203" t="str">
        <f>VLOOKUP(ONSPD_AUG_2025_UK[[#This Row],[wd25cd]],WD25NM[],2,FALSE)</f>
        <v>Abbey</v>
      </c>
      <c r="H2203" t="s">
        <v>35</v>
      </c>
      <c r="I2203" t="str">
        <f>VLOOKUP(ONSPD_AUG_2025_UK[[#This Row],[pcon24cd]],PCON24NM[],2,FALSE)</f>
        <v>Wycombe</v>
      </c>
      <c r="J2203" t="s">
        <v>17</v>
      </c>
      <c r="K2203" t="s">
        <v>18</v>
      </c>
      <c r="L2203" t="s">
        <v>36</v>
      </c>
      <c r="M2203" t="str">
        <f>VLOOKUP(ONSPD_AUG_2025_UK[[#This Row],[parncp25cd]],PARNCP25NM[],2,FALSE)</f>
        <v>Buckinghamshire, unparished area</v>
      </c>
    </row>
    <row r="2204" spans="1:13" x14ac:dyDescent="0.35">
      <c r="A2204" t="s">
        <v>4442</v>
      </c>
      <c r="B2204" t="s">
        <v>4443</v>
      </c>
      <c r="C2204" t="s">
        <v>4443</v>
      </c>
      <c r="D2204">
        <v>51.622146999999998</v>
      </c>
      <c r="E2204">
        <v>-0.77047100000000002</v>
      </c>
      <c r="F2204" t="s">
        <v>34</v>
      </c>
      <c r="G2204" t="str">
        <f>VLOOKUP(ONSPD_AUG_2025_UK[[#This Row],[wd25cd]],WD25NM[],2,FALSE)</f>
        <v>Abbey</v>
      </c>
      <c r="H2204" t="s">
        <v>35</v>
      </c>
      <c r="I2204" t="str">
        <f>VLOOKUP(ONSPD_AUG_2025_UK[[#This Row],[pcon24cd]],PCON24NM[],2,FALSE)</f>
        <v>Wycombe</v>
      </c>
      <c r="J2204" t="s">
        <v>17</v>
      </c>
      <c r="K2204" t="s">
        <v>18</v>
      </c>
      <c r="L2204" t="s">
        <v>36</v>
      </c>
      <c r="M2204" t="str">
        <f>VLOOKUP(ONSPD_AUG_2025_UK[[#This Row],[parncp25cd]],PARNCP25NM[],2,FALSE)</f>
        <v>Buckinghamshire, unparished area</v>
      </c>
    </row>
    <row r="2205" spans="1:13" x14ac:dyDescent="0.35">
      <c r="A2205" t="s">
        <v>4444</v>
      </c>
      <c r="B2205" t="s">
        <v>4445</v>
      </c>
      <c r="C2205" t="s">
        <v>4445</v>
      </c>
      <c r="D2205">
        <v>51.632143999999997</v>
      </c>
      <c r="E2205">
        <v>-0.77205000000000001</v>
      </c>
      <c r="F2205" t="s">
        <v>2516</v>
      </c>
      <c r="G2205" t="str">
        <f>VLOOKUP(ONSPD_AUG_2025_UK[[#This Row],[wd25cd]],WD25NM[],2,FALSE)</f>
        <v>Castlefield &amp; Oakridge</v>
      </c>
      <c r="H2205" t="s">
        <v>35</v>
      </c>
      <c r="I2205" t="str">
        <f>VLOOKUP(ONSPD_AUG_2025_UK[[#This Row],[pcon24cd]],PCON24NM[],2,FALSE)</f>
        <v>Wycombe</v>
      </c>
      <c r="J2205" t="s">
        <v>17</v>
      </c>
      <c r="K2205" t="s">
        <v>18</v>
      </c>
      <c r="L2205" t="s">
        <v>36</v>
      </c>
      <c r="M2205" t="str">
        <f>VLOOKUP(ONSPD_AUG_2025_UK[[#This Row],[parncp25cd]],PARNCP25NM[],2,FALSE)</f>
        <v>Buckinghamshire, unparished area</v>
      </c>
    </row>
    <row r="2206" spans="1:13" x14ac:dyDescent="0.35">
      <c r="A2206" t="s">
        <v>4446</v>
      </c>
      <c r="B2206" t="s">
        <v>4447</v>
      </c>
      <c r="C2206" t="s">
        <v>4447</v>
      </c>
      <c r="D2206">
        <v>51.618895000000002</v>
      </c>
      <c r="E2206">
        <v>-0.76901299999999995</v>
      </c>
      <c r="F2206" t="s">
        <v>34</v>
      </c>
      <c r="G2206" t="str">
        <f>VLOOKUP(ONSPD_AUG_2025_UK[[#This Row],[wd25cd]],WD25NM[],2,FALSE)</f>
        <v>Abbey</v>
      </c>
      <c r="H2206" t="s">
        <v>35</v>
      </c>
      <c r="I2206" t="str">
        <f>VLOOKUP(ONSPD_AUG_2025_UK[[#This Row],[pcon24cd]],PCON24NM[],2,FALSE)</f>
        <v>Wycombe</v>
      </c>
      <c r="J2206" t="s">
        <v>17</v>
      </c>
      <c r="K2206" t="s">
        <v>18</v>
      </c>
      <c r="L2206" t="s">
        <v>36</v>
      </c>
      <c r="M2206" t="str">
        <f>VLOOKUP(ONSPD_AUG_2025_UK[[#This Row],[parncp25cd]],PARNCP25NM[],2,FALSE)</f>
        <v>Buckinghamshire, unparished area</v>
      </c>
    </row>
    <row r="2207" spans="1:13" x14ac:dyDescent="0.35">
      <c r="A2207" t="s">
        <v>4448</v>
      </c>
      <c r="B2207" t="s">
        <v>4449</v>
      </c>
      <c r="C2207" t="s">
        <v>4449</v>
      </c>
      <c r="D2207">
        <v>51.622146999999998</v>
      </c>
      <c r="E2207">
        <v>-0.77047100000000002</v>
      </c>
      <c r="F2207" t="s">
        <v>34</v>
      </c>
      <c r="G2207" t="str">
        <f>VLOOKUP(ONSPD_AUG_2025_UK[[#This Row],[wd25cd]],WD25NM[],2,FALSE)</f>
        <v>Abbey</v>
      </c>
      <c r="H2207" t="s">
        <v>35</v>
      </c>
      <c r="I2207" t="str">
        <f>VLOOKUP(ONSPD_AUG_2025_UK[[#This Row],[pcon24cd]],PCON24NM[],2,FALSE)</f>
        <v>Wycombe</v>
      </c>
      <c r="J2207" t="s">
        <v>17</v>
      </c>
      <c r="K2207" t="s">
        <v>18</v>
      </c>
      <c r="L2207" t="s">
        <v>36</v>
      </c>
      <c r="M2207" t="str">
        <f>VLOOKUP(ONSPD_AUG_2025_UK[[#This Row],[parncp25cd]],PARNCP25NM[],2,FALSE)</f>
        <v>Buckinghamshire, unparished area</v>
      </c>
    </row>
    <row r="2208" spans="1:13" x14ac:dyDescent="0.35">
      <c r="A2208" t="s">
        <v>4450</v>
      </c>
      <c r="B2208" t="s">
        <v>4451</v>
      </c>
      <c r="C2208" t="s">
        <v>4451</v>
      </c>
      <c r="D2208">
        <v>51.628830000000001</v>
      </c>
      <c r="E2208">
        <v>-0.77501500000000001</v>
      </c>
      <c r="F2208" t="s">
        <v>2516</v>
      </c>
      <c r="G2208" t="str">
        <f>VLOOKUP(ONSPD_AUG_2025_UK[[#This Row],[wd25cd]],WD25NM[],2,FALSE)</f>
        <v>Castlefield &amp; Oakridge</v>
      </c>
      <c r="H2208" t="s">
        <v>35</v>
      </c>
      <c r="I2208" t="str">
        <f>VLOOKUP(ONSPD_AUG_2025_UK[[#This Row],[pcon24cd]],PCON24NM[],2,FALSE)</f>
        <v>Wycombe</v>
      </c>
      <c r="J2208" t="s">
        <v>17</v>
      </c>
      <c r="K2208" t="s">
        <v>18</v>
      </c>
      <c r="L2208" t="s">
        <v>36</v>
      </c>
      <c r="M2208" t="str">
        <f>VLOOKUP(ONSPD_AUG_2025_UK[[#This Row],[parncp25cd]],PARNCP25NM[],2,FALSE)</f>
        <v>Buckinghamshire, unparished area</v>
      </c>
    </row>
    <row r="2209" spans="1:13" x14ac:dyDescent="0.35">
      <c r="A2209" t="s">
        <v>4452</v>
      </c>
      <c r="B2209" t="s">
        <v>4453</v>
      </c>
      <c r="C2209" t="s">
        <v>4453</v>
      </c>
      <c r="D2209">
        <v>51.622146999999998</v>
      </c>
      <c r="E2209">
        <v>-0.77047100000000002</v>
      </c>
      <c r="F2209" t="s">
        <v>34</v>
      </c>
      <c r="G2209" t="str">
        <f>VLOOKUP(ONSPD_AUG_2025_UK[[#This Row],[wd25cd]],WD25NM[],2,FALSE)</f>
        <v>Abbey</v>
      </c>
      <c r="H2209" t="s">
        <v>35</v>
      </c>
      <c r="I2209" t="str">
        <f>VLOOKUP(ONSPD_AUG_2025_UK[[#This Row],[pcon24cd]],PCON24NM[],2,FALSE)</f>
        <v>Wycombe</v>
      </c>
      <c r="J2209" t="s">
        <v>17</v>
      </c>
      <c r="K2209" t="s">
        <v>18</v>
      </c>
      <c r="L2209" t="s">
        <v>36</v>
      </c>
      <c r="M2209" t="str">
        <f>VLOOKUP(ONSPD_AUG_2025_UK[[#This Row],[parncp25cd]],PARNCP25NM[],2,FALSE)</f>
        <v>Buckinghamshire, unparished area</v>
      </c>
    </row>
    <row r="2210" spans="1:13" x14ac:dyDescent="0.35">
      <c r="A2210" t="s">
        <v>4454</v>
      </c>
      <c r="B2210" t="s">
        <v>4455</v>
      </c>
      <c r="C2210" t="s">
        <v>4455</v>
      </c>
      <c r="D2210">
        <v>51.632792999999999</v>
      </c>
      <c r="E2210">
        <v>-0.77557200000000004</v>
      </c>
      <c r="F2210" t="s">
        <v>2516</v>
      </c>
      <c r="G2210" t="str">
        <f>VLOOKUP(ONSPD_AUG_2025_UK[[#This Row],[wd25cd]],WD25NM[],2,FALSE)</f>
        <v>Castlefield &amp; Oakridge</v>
      </c>
      <c r="H2210" t="s">
        <v>35</v>
      </c>
      <c r="I2210" t="str">
        <f>VLOOKUP(ONSPD_AUG_2025_UK[[#This Row],[pcon24cd]],PCON24NM[],2,FALSE)</f>
        <v>Wycombe</v>
      </c>
      <c r="J2210" t="s">
        <v>17</v>
      </c>
      <c r="K2210" t="s">
        <v>18</v>
      </c>
      <c r="L2210" t="s">
        <v>36</v>
      </c>
      <c r="M2210" t="str">
        <f>VLOOKUP(ONSPD_AUG_2025_UK[[#This Row],[parncp25cd]],PARNCP25NM[],2,FALSE)</f>
        <v>Buckinghamshire, unparished area</v>
      </c>
    </row>
    <row r="2211" spans="1:13" x14ac:dyDescent="0.35">
      <c r="A2211" t="s">
        <v>4456</v>
      </c>
      <c r="B2211" t="s">
        <v>4457</v>
      </c>
      <c r="C2211" t="s">
        <v>4457</v>
      </c>
      <c r="D2211">
        <v>51.619487999999997</v>
      </c>
      <c r="E2211">
        <v>-0.77073100000000005</v>
      </c>
      <c r="F2211" t="s">
        <v>34</v>
      </c>
      <c r="G2211" t="str">
        <f>VLOOKUP(ONSPD_AUG_2025_UK[[#This Row],[wd25cd]],WD25NM[],2,FALSE)</f>
        <v>Abbey</v>
      </c>
      <c r="H2211" t="s">
        <v>35</v>
      </c>
      <c r="I2211" t="str">
        <f>VLOOKUP(ONSPD_AUG_2025_UK[[#This Row],[pcon24cd]],PCON24NM[],2,FALSE)</f>
        <v>Wycombe</v>
      </c>
      <c r="J2211" t="s">
        <v>17</v>
      </c>
      <c r="K2211" t="s">
        <v>18</v>
      </c>
      <c r="L2211" t="s">
        <v>36</v>
      </c>
      <c r="M2211" t="str">
        <f>VLOOKUP(ONSPD_AUG_2025_UK[[#This Row],[parncp25cd]],PARNCP25NM[],2,FALSE)</f>
        <v>Buckinghamshire, unparished area</v>
      </c>
    </row>
    <row r="2212" spans="1:13" x14ac:dyDescent="0.35">
      <c r="A2212" t="s">
        <v>4458</v>
      </c>
      <c r="B2212" t="s">
        <v>4459</v>
      </c>
      <c r="C2212" t="s">
        <v>4459</v>
      </c>
      <c r="D2212">
        <v>51.622076</v>
      </c>
      <c r="E2212">
        <v>-0.77834599999999998</v>
      </c>
      <c r="F2212" t="s">
        <v>34</v>
      </c>
      <c r="G2212" t="str">
        <f>VLOOKUP(ONSPD_AUG_2025_UK[[#This Row],[wd25cd]],WD25NM[],2,FALSE)</f>
        <v>Abbey</v>
      </c>
      <c r="H2212" t="s">
        <v>35</v>
      </c>
      <c r="I2212" t="str">
        <f>VLOOKUP(ONSPD_AUG_2025_UK[[#This Row],[pcon24cd]],PCON24NM[],2,FALSE)</f>
        <v>Wycombe</v>
      </c>
      <c r="J2212" t="s">
        <v>17</v>
      </c>
      <c r="K2212" t="s">
        <v>18</v>
      </c>
      <c r="L2212" t="s">
        <v>36</v>
      </c>
      <c r="M2212" t="str">
        <f>VLOOKUP(ONSPD_AUG_2025_UK[[#This Row],[parncp25cd]],PARNCP25NM[],2,FALSE)</f>
        <v>Buckinghamshire, unparished area</v>
      </c>
    </row>
    <row r="2213" spans="1:13" x14ac:dyDescent="0.35">
      <c r="A2213" t="s">
        <v>4460</v>
      </c>
      <c r="B2213" t="s">
        <v>4461</v>
      </c>
      <c r="C2213" t="s">
        <v>4461</v>
      </c>
      <c r="D2213">
        <v>51.620196999999997</v>
      </c>
      <c r="E2213">
        <v>-0.77228600000000003</v>
      </c>
      <c r="F2213" t="s">
        <v>34</v>
      </c>
      <c r="G2213" t="str">
        <f>VLOOKUP(ONSPD_AUG_2025_UK[[#This Row],[wd25cd]],WD25NM[],2,FALSE)</f>
        <v>Abbey</v>
      </c>
      <c r="H2213" t="s">
        <v>35</v>
      </c>
      <c r="I2213" t="str">
        <f>VLOOKUP(ONSPD_AUG_2025_UK[[#This Row],[pcon24cd]],PCON24NM[],2,FALSE)</f>
        <v>Wycombe</v>
      </c>
      <c r="J2213" t="s">
        <v>17</v>
      </c>
      <c r="K2213" t="s">
        <v>18</v>
      </c>
      <c r="L2213" t="s">
        <v>36</v>
      </c>
      <c r="M2213" t="str">
        <f>VLOOKUP(ONSPD_AUG_2025_UK[[#This Row],[parncp25cd]],PARNCP25NM[],2,FALSE)</f>
        <v>Buckinghamshire, unparished area</v>
      </c>
    </row>
    <row r="2214" spans="1:13" x14ac:dyDescent="0.35">
      <c r="A2214" t="s">
        <v>4462</v>
      </c>
      <c r="B2214" t="s">
        <v>4463</v>
      </c>
      <c r="C2214" t="s">
        <v>4463</v>
      </c>
      <c r="D2214">
        <v>51.632133000000003</v>
      </c>
      <c r="E2214">
        <v>-0.77616799999999997</v>
      </c>
      <c r="F2214" t="s">
        <v>2516</v>
      </c>
      <c r="G2214" t="str">
        <f>VLOOKUP(ONSPD_AUG_2025_UK[[#This Row],[wd25cd]],WD25NM[],2,FALSE)</f>
        <v>Castlefield &amp; Oakridge</v>
      </c>
      <c r="H2214" t="s">
        <v>35</v>
      </c>
      <c r="I2214" t="str">
        <f>VLOOKUP(ONSPD_AUG_2025_UK[[#This Row],[pcon24cd]],PCON24NM[],2,FALSE)</f>
        <v>Wycombe</v>
      </c>
      <c r="J2214" t="s">
        <v>17</v>
      </c>
      <c r="K2214" t="s">
        <v>18</v>
      </c>
      <c r="L2214" t="s">
        <v>36</v>
      </c>
      <c r="M2214" t="str">
        <f>VLOOKUP(ONSPD_AUG_2025_UK[[#This Row],[parncp25cd]],PARNCP25NM[],2,FALSE)</f>
        <v>Buckinghamshire, unparished area</v>
      </c>
    </row>
    <row r="2215" spans="1:13" x14ac:dyDescent="0.35">
      <c r="A2215" t="s">
        <v>4464</v>
      </c>
      <c r="B2215" t="s">
        <v>4465</v>
      </c>
      <c r="C2215" t="s">
        <v>4465</v>
      </c>
      <c r="D2215">
        <v>51.622146999999998</v>
      </c>
      <c r="E2215">
        <v>-0.77047100000000002</v>
      </c>
      <c r="F2215" t="s">
        <v>34</v>
      </c>
      <c r="G2215" t="str">
        <f>VLOOKUP(ONSPD_AUG_2025_UK[[#This Row],[wd25cd]],WD25NM[],2,FALSE)</f>
        <v>Abbey</v>
      </c>
      <c r="H2215" t="s">
        <v>35</v>
      </c>
      <c r="I2215" t="str">
        <f>VLOOKUP(ONSPD_AUG_2025_UK[[#This Row],[pcon24cd]],PCON24NM[],2,FALSE)</f>
        <v>Wycombe</v>
      </c>
      <c r="J2215" t="s">
        <v>17</v>
      </c>
      <c r="K2215" t="s">
        <v>18</v>
      </c>
      <c r="L2215" t="s">
        <v>36</v>
      </c>
      <c r="M2215" t="str">
        <f>VLOOKUP(ONSPD_AUG_2025_UK[[#This Row],[parncp25cd]],PARNCP25NM[],2,FALSE)</f>
        <v>Buckinghamshire, unparished area</v>
      </c>
    </row>
    <row r="2216" spans="1:13" x14ac:dyDescent="0.35">
      <c r="A2216" t="s">
        <v>4466</v>
      </c>
      <c r="B2216" t="s">
        <v>4467</v>
      </c>
      <c r="C2216" t="s">
        <v>4467</v>
      </c>
      <c r="D2216">
        <v>51.622146999999998</v>
      </c>
      <c r="E2216">
        <v>-0.77047100000000002</v>
      </c>
      <c r="F2216" t="s">
        <v>34</v>
      </c>
      <c r="G2216" t="str">
        <f>VLOOKUP(ONSPD_AUG_2025_UK[[#This Row],[wd25cd]],WD25NM[],2,FALSE)</f>
        <v>Abbey</v>
      </c>
      <c r="H2216" t="s">
        <v>35</v>
      </c>
      <c r="I2216" t="str">
        <f>VLOOKUP(ONSPD_AUG_2025_UK[[#This Row],[pcon24cd]],PCON24NM[],2,FALSE)</f>
        <v>Wycombe</v>
      </c>
      <c r="J2216" t="s">
        <v>17</v>
      </c>
      <c r="K2216" t="s">
        <v>18</v>
      </c>
      <c r="L2216" t="s">
        <v>36</v>
      </c>
      <c r="M2216" t="str">
        <f>VLOOKUP(ONSPD_AUG_2025_UK[[#This Row],[parncp25cd]],PARNCP25NM[],2,FALSE)</f>
        <v>Buckinghamshire, unparished area</v>
      </c>
    </row>
    <row r="2217" spans="1:13" x14ac:dyDescent="0.35">
      <c r="A2217" t="s">
        <v>4468</v>
      </c>
      <c r="B2217" t="s">
        <v>4469</v>
      </c>
      <c r="C2217" t="s">
        <v>4469</v>
      </c>
      <c r="D2217">
        <v>51.628794999999997</v>
      </c>
      <c r="E2217">
        <v>-0.77504399999999996</v>
      </c>
      <c r="F2217" t="s">
        <v>2516</v>
      </c>
      <c r="G2217" t="str">
        <f>VLOOKUP(ONSPD_AUG_2025_UK[[#This Row],[wd25cd]],WD25NM[],2,FALSE)</f>
        <v>Castlefield &amp; Oakridge</v>
      </c>
      <c r="H2217" t="s">
        <v>35</v>
      </c>
      <c r="I2217" t="str">
        <f>VLOOKUP(ONSPD_AUG_2025_UK[[#This Row],[pcon24cd]],PCON24NM[],2,FALSE)</f>
        <v>Wycombe</v>
      </c>
      <c r="J2217" t="s">
        <v>17</v>
      </c>
      <c r="K2217" t="s">
        <v>18</v>
      </c>
      <c r="L2217" t="s">
        <v>36</v>
      </c>
      <c r="M2217" t="str">
        <f>VLOOKUP(ONSPD_AUG_2025_UK[[#This Row],[parncp25cd]],PARNCP25NM[],2,FALSE)</f>
        <v>Buckinghamshire, unparished area</v>
      </c>
    </row>
    <row r="2218" spans="1:13" x14ac:dyDescent="0.35">
      <c r="A2218" t="s">
        <v>4470</v>
      </c>
      <c r="B2218" t="s">
        <v>4471</v>
      </c>
      <c r="C2218" t="s">
        <v>4471</v>
      </c>
      <c r="D2218">
        <v>51.622146999999998</v>
      </c>
      <c r="E2218">
        <v>-0.77047100000000002</v>
      </c>
      <c r="F2218" t="s">
        <v>34</v>
      </c>
      <c r="G2218" t="str">
        <f>VLOOKUP(ONSPD_AUG_2025_UK[[#This Row],[wd25cd]],WD25NM[],2,FALSE)</f>
        <v>Abbey</v>
      </c>
      <c r="H2218" t="s">
        <v>35</v>
      </c>
      <c r="I2218" t="str">
        <f>VLOOKUP(ONSPD_AUG_2025_UK[[#This Row],[pcon24cd]],PCON24NM[],2,FALSE)</f>
        <v>Wycombe</v>
      </c>
      <c r="J2218" t="s">
        <v>17</v>
      </c>
      <c r="K2218" t="s">
        <v>18</v>
      </c>
      <c r="L2218" t="s">
        <v>36</v>
      </c>
      <c r="M2218" t="str">
        <f>VLOOKUP(ONSPD_AUG_2025_UK[[#This Row],[parncp25cd]],PARNCP25NM[],2,FALSE)</f>
        <v>Buckinghamshire, unparished area</v>
      </c>
    </row>
    <row r="2219" spans="1:13" x14ac:dyDescent="0.35">
      <c r="A2219" t="s">
        <v>4472</v>
      </c>
      <c r="B2219" t="s">
        <v>4473</v>
      </c>
      <c r="C2219" t="s">
        <v>4473</v>
      </c>
      <c r="D2219">
        <v>51.622146999999998</v>
      </c>
      <c r="E2219">
        <v>-0.77047100000000002</v>
      </c>
      <c r="F2219" t="s">
        <v>34</v>
      </c>
      <c r="G2219" t="str">
        <f>VLOOKUP(ONSPD_AUG_2025_UK[[#This Row],[wd25cd]],WD25NM[],2,FALSE)</f>
        <v>Abbey</v>
      </c>
      <c r="H2219" t="s">
        <v>35</v>
      </c>
      <c r="I2219" t="str">
        <f>VLOOKUP(ONSPD_AUG_2025_UK[[#This Row],[pcon24cd]],PCON24NM[],2,FALSE)</f>
        <v>Wycombe</v>
      </c>
      <c r="J2219" t="s">
        <v>17</v>
      </c>
      <c r="K2219" t="s">
        <v>18</v>
      </c>
      <c r="L2219" t="s">
        <v>36</v>
      </c>
      <c r="M2219" t="str">
        <f>VLOOKUP(ONSPD_AUG_2025_UK[[#This Row],[parncp25cd]],PARNCP25NM[],2,FALSE)</f>
        <v>Buckinghamshire, unparished area</v>
      </c>
    </row>
    <row r="2220" spans="1:13" x14ac:dyDescent="0.35">
      <c r="A2220" t="s">
        <v>4474</v>
      </c>
      <c r="B2220" t="s">
        <v>4475</v>
      </c>
      <c r="C2220" t="s">
        <v>4475</v>
      </c>
      <c r="D2220">
        <v>51.619487999999997</v>
      </c>
      <c r="E2220">
        <v>-0.77073100000000005</v>
      </c>
      <c r="F2220" t="s">
        <v>34</v>
      </c>
      <c r="G2220" t="str">
        <f>VLOOKUP(ONSPD_AUG_2025_UK[[#This Row],[wd25cd]],WD25NM[],2,FALSE)</f>
        <v>Abbey</v>
      </c>
      <c r="H2220" t="s">
        <v>35</v>
      </c>
      <c r="I2220" t="str">
        <f>VLOOKUP(ONSPD_AUG_2025_UK[[#This Row],[pcon24cd]],PCON24NM[],2,FALSE)</f>
        <v>Wycombe</v>
      </c>
      <c r="J2220" t="s">
        <v>17</v>
      </c>
      <c r="K2220" t="s">
        <v>18</v>
      </c>
      <c r="L2220" t="s">
        <v>36</v>
      </c>
      <c r="M2220" t="str">
        <f>VLOOKUP(ONSPD_AUG_2025_UK[[#This Row],[parncp25cd]],PARNCP25NM[],2,FALSE)</f>
        <v>Buckinghamshire, unparished area</v>
      </c>
    </row>
    <row r="2221" spans="1:13" x14ac:dyDescent="0.35">
      <c r="A2221" t="s">
        <v>4476</v>
      </c>
      <c r="B2221" t="s">
        <v>4477</v>
      </c>
      <c r="C2221" t="s">
        <v>4477</v>
      </c>
      <c r="D2221">
        <v>51.619487999999997</v>
      </c>
      <c r="E2221">
        <v>-0.77073100000000005</v>
      </c>
      <c r="F2221" t="s">
        <v>34</v>
      </c>
      <c r="G2221" t="str">
        <f>VLOOKUP(ONSPD_AUG_2025_UK[[#This Row],[wd25cd]],WD25NM[],2,FALSE)</f>
        <v>Abbey</v>
      </c>
      <c r="H2221" t="s">
        <v>35</v>
      </c>
      <c r="I2221" t="str">
        <f>VLOOKUP(ONSPD_AUG_2025_UK[[#This Row],[pcon24cd]],PCON24NM[],2,FALSE)</f>
        <v>Wycombe</v>
      </c>
      <c r="J2221" t="s">
        <v>17</v>
      </c>
      <c r="K2221" t="s">
        <v>18</v>
      </c>
      <c r="L2221" t="s">
        <v>36</v>
      </c>
      <c r="M2221" t="str">
        <f>VLOOKUP(ONSPD_AUG_2025_UK[[#This Row],[parncp25cd]],PARNCP25NM[],2,FALSE)</f>
        <v>Buckinghamshire, unparished area</v>
      </c>
    </row>
    <row r="2222" spans="1:13" x14ac:dyDescent="0.35">
      <c r="A2222" t="s">
        <v>4478</v>
      </c>
      <c r="B2222" t="s">
        <v>4479</v>
      </c>
      <c r="C2222" t="s">
        <v>4479</v>
      </c>
      <c r="D2222">
        <v>51.619487999999997</v>
      </c>
      <c r="E2222">
        <v>-0.77073100000000005</v>
      </c>
      <c r="F2222" t="s">
        <v>34</v>
      </c>
      <c r="G2222" t="str">
        <f>VLOOKUP(ONSPD_AUG_2025_UK[[#This Row],[wd25cd]],WD25NM[],2,FALSE)</f>
        <v>Abbey</v>
      </c>
      <c r="H2222" t="s">
        <v>35</v>
      </c>
      <c r="I2222" t="str">
        <f>VLOOKUP(ONSPD_AUG_2025_UK[[#This Row],[pcon24cd]],PCON24NM[],2,FALSE)</f>
        <v>Wycombe</v>
      </c>
      <c r="J2222" t="s">
        <v>17</v>
      </c>
      <c r="K2222" t="s">
        <v>18</v>
      </c>
      <c r="L2222" t="s">
        <v>36</v>
      </c>
      <c r="M2222" t="str">
        <f>VLOOKUP(ONSPD_AUG_2025_UK[[#This Row],[parncp25cd]],PARNCP25NM[],2,FALSE)</f>
        <v>Buckinghamshire, unparished area</v>
      </c>
    </row>
    <row r="2223" spans="1:13" x14ac:dyDescent="0.35">
      <c r="A2223" t="s">
        <v>4480</v>
      </c>
      <c r="B2223" t="s">
        <v>4481</v>
      </c>
      <c r="C2223" t="s">
        <v>4481</v>
      </c>
      <c r="D2223">
        <v>51.619177999999998</v>
      </c>
      <c r="E2223">
        <v>-0.77034899999999995</v>
      </c>
      <c r="F2223" t="s">
        <v>34</v>
      </c>
      <c r="G2223" t="str">
        <f>VLOOKUP(ONSPD_AUG_2025_UK[[#This Row],[wd25cd]],WD25NM[],2,FALSE)</f>
        <v>Abbey</v>
      </c>
      <c r="H2223" t="s">
        <v>35</v>
      </c>
      <c r="I2223" t="str">
        <f>VLOOKUP(ONSPD_AUG_2025_UK[[#This Row],[pcon24cd]],PCON24NM[],2,FALSE)</f>
        <v>Wycombe</v>
      </c>
      <c r="J2223" t="s">
        <v>17</v>
      </c>
      <c r="K2223" t="s">
        <v>18</v>
      </c>
      <c r="L2223" t="s">
        <v>36</v>
      </c>
      <c r="M2223" t="str">
        <f>VLOOKUP(ONSPD_AUG_2025_UK[[#This Row],[parncp25cd]],PARNCP25NM[],2,FALSE)</f>
        <v>Buckinghamshire, unparished area</v>
      </c>
    </row>
    <row r="2224" spans="1:13" x14ac:dyDescent="0.35">
      <c r="A2224" t="s">
        <v>4482</v>
      </c>
      <c r="B2224" t="s">
        <v>4483</v>
      </c>
      <c r="C2224" t="s">
        <v>4483</v>
      </c>
      <c r="D2224">
        <v>51.633620000000001</v>
      </c>
      <c r="E2224">
        <v>-0.76873000000000002</v>
      </c>
      <c r="F2224" t="s">
        <v>2516</v>
      </c>
      <c r="G2224" t="str">
        <f>VLOOKUP(ONSPD_AUG_2025_UK[[#This Row],[wd25cd]],WD25NM[],2,FALSE)</f>
        <v>Castlefield &amp; Oakridge</v>
      </c>
      <c r="H2224" t="s">
        <v>35</v>
      </c>
      <c r="I2224" t="str">
        <f>VLOOKUP(ONSPD_AUG_2025_UK[[#This Row],[pcon24cd]],PCON24NM[],2,FALSE)</f>
        <v>Wycombe</v>
      </c>
      <c r="J2224" t="s">
        <v>17</v>
      </c>
      <c r="K2224" t="s">
        <v>18</v>
      </c>
      <c r="L2224" t="s">
        <v>36</v>
      </c>
      <c r="M2224" t="str">
        <f>VLOOKUP(ONSPD_AUG_2025_UK[[#This Row],[parncp25cd]],PARNCP25NM[],2,FALSE)</f>
        <v>Buckinghamshire, unparished area</v>
      </c>
    </row>
    <row r="2225" spans="1:13" x14ac:dyDescent="0.35">
      <c r="A2225" t="s">
        <v>4484</v>
      </c>
      <c r="B2225" t="s">
        <v>4485</v>
      </c>
      <c r="C2225" t="s">
        <v>4485</v>
      </c>
      <c r="D2225">
        <v>51.619487999999997</v>
      </c>
      <c r="E2225">
        <v>-0.77073100000000005</v>
      </c>
      <c r="F2225" t="s">
        <v>34</v>
      </c>
      <c r="G2225" t="str">
        <f>VLOOKUP(ONSPD_AUG_2025_UK[[#This Row],[wd25cd]],WD25NM[],2,FALSE)</f>
        <v>Abbey</v>
      </c>
      <c r="H2225" t="s">
        <v>35</v>
      </c>
      <c r="I2225" t="str">
        <f>VLOOKUP(ONSPD_AUG_2025_UK[[#This Row],[pcon24cd]],PCON24NM[],2,FALSE)</f>
        <v>Wycombe</v>
      </c>
      <c r="J2225" t="s">
        <v>17</v>
      </c>
      <c r="K2225" t="s">
        <v>18</v>
      </c>
      <c r="L2225" t="s">
        <v>36</v>
      </c>
      <c r="M2225" t="str">
        <f>VLOOKUP(ONSPD_AUG_2025_UK[[#This Row],[parncp25cd]],PARNCP25NM[],2,FALSE)</f>
        <v>Buckinghamshire, unparished area</v>
      </c>
    </row>
    <row r="2226" spans="1:13" x14ac:dyDescent="0.35">
      <c r="A2226" t="s">
        <v>4486</v>
      </c>
      <c r="B2226" t="s">
        <v>4487</v>
      </c>
      <c r="C2226" t="s">
        <v>4487</v>
      </c>
      <c r="D2226">
        <v>51.619487999999997</v>
      </c>
      <c r="E2226">
        <v>-0.77073100000000005</v>
      </c>
      <c r="F2226" t="s">
        <v>34</v>
      </c>
      <c r="G2226" t="str">
        <f>VLOOKUP(ONSPD_AUG_2025_UK[[#This Row],[wd25cd]],WD25NM[],2,FALSE)</f>
        <v>Abbey</v>
      </c>
      <c r="H2226" t="s">
        <v>35</v>
      </c>
      <c r="I2226" t="str">
        <f>VLOOKUP(ONSPD_AUG_2025_UK[[#This Row],[pcon24cd]],PCON24NM[],2,FALSE)</f>
        <v>Wycombe</v>
      </c>
      <c r="J2226" t="s">
        <v>17</v>
      </c>
      <c r="K2226" t="s">
        <v>18</v>
      </c>
      <c r="L2226" t="s">
        <v>36</v>
      </c>
      <c r="M2226" t="str">
        <f>VLOOKUP(ONSPD_AUG_2025_UK[[#This Row],[parncp25cd]],PARNCP25NM[],2,FALSE)</f>
        <v>Buckinghamshire, unparished area</v>
      </c>
    </row>
    <row r="2227" spans="1:13" x14ac:dyDescent="0.35">
      <c r="A2227" t="s">
        <v>4488</v>
      </c>
      <c r="B2227" t="s">
        <v>4489</v>
      </c>
      <c r="C2227" t="s">
        <v>4489</v>
      </c>
      <c r="D2227">
        <v>51.628956000000002</v>
      </c>
      <c r="E2227">
        <v>-0.77496799999999999</v>
      </c>
      <c r="F2227" t="s">
        <v>2516</v>
      </c>
      <c r="G2227" t="str">
        <f>VLOOKUP(ONSPD_AUG_2025_UK[[#This Row],[wd25cd]],WD25NM[],2,FALSE)</f>
        <v>Castlefield &amp; Oakridge</v>
      </c>
      <c r="H2227" t="s">
        <v>35</v>
      </c>
      <c r="I2227" t="str">
        <f>VLOOKUP(ONSPD_AUG_2025_UK[[#This Row],[pcon24cd]],PCON24NM[],2,FALSE)</f>
        <v>Wycombe</v>
      </c>
      <c r="J2227" t="s">
        <v>17</v>
      </c>
      <c r="K2227" t="s">
        <v>18</v>
      </c>
      <c r="L2227" t="s">
        <v>36</v>
      </c>
      <c r="M2227" t="str">
        <f>VLOOKUP(ONSPD_AUG_2025_UK[[#This Row],[parncp25cd]],PARNCP25NM[],2,FALSE)</f>
        <v>Buckinghamshire, unparished area</v>
      </c>
    </row>
    <row r="2228" spans="1:13" x14ac:dyDescent="0.35">
      <c r="A2228" t="s">
        <v>4490</v>
      </c>
      <c r="B2228" t="s">
        <v>4491</v>
      </c>
      <c r="C2228" t="s">
        <v>4491</v>
      </c>
      <c r="D2228">
        <v>51.619487999999997</v>
      </c>
      <c r="E2228">
        <v>-0.77073100000000005</v>
      </c>
      <c r="F2228" t="s">
        <v>34</v>
      </c>
      <c r="G2228" t="str">
        <f>VLOOKUP(ONSPD_AUG_2025_UK[[#This Row],[wd25cd]],WD25NM[],2,FALSE)</f>
        <v>Abbey</v>
      </c>
      <c r="H2228" t="s">
        <v>35</v>
      </c>
      <c r="I2228" t="str">
        <f>VLOOKUP(ONSPD_AUG_2025_UK[[#This Row],[pcon24cd]],PCON24NM[],2,FALSE)</f>
        <v>Wycombe</v>
      </c>
      <c r="J2228" t="s">
        <v>17</v>
      </c>
      <c r="K2228" t="s">
        <v>18</v>
      </c>
      <c r="L2228" t="s">
        <v>36</v>
      </c>
      <c r="M2228" t="str">
        <f>VLOOKUP(ONSPD_AUG_2025_UK[[#This Row],[parncp25cd]],PARNCP25NM[],2,FALSE)</f>
        <v>Buckinghamshire, unparished area</v>
      </c>
    </row>
    <row r="2229" spans="1:13" x14ac:dyDescent="0.35">
      <c r="A2229" t="s">
        <v>4492</v>
      </c>
      <c r="B2229" t="s">
        <v>4493</v>
      </c>
      <c r="C2229" t="s">
        <v>4493</v>
      </c>
      <c r="D2229">
        <v>51.619487999999997</v>
      </c>
      <c r="E2229">
        <v>-0.77073100000000005</v>
      </c>
      <c r="F2229" t="s">
        <v>34</v>
      </c>
      <c r="G2229" t="str">
        <f>VLOOKUP(ONSPD_AUG_2025_UK[[#This Row],[wd25cd]],WD25NM[],2,FALSE)</f>
        <v>Abbey</v>
      </c>
      <c r="H2229" t="s">
        <v>35</v>
      </c>
      <c r="I2229" t="str">
        <f>VLOOKUP(ONSPD_AUG_2025_UK[[#This Row],[pcon24cd]],PCON24NM[],2,FALSE)</f>
        <v>Wycombe</v>
      </c>
      <c r="J2229" t="s">
        <v>17</v>
      </c>
      <c r="K2229" t="s">
        <v>18</v>
      </c>
      <c r="L2229" t="s">
        <v>36</v>
      </c>
      <c r="M2229" t="str">
        <f>VLOOKUP(ONSPD_AUG_2025_UK[[#This Row],[parncp25cd]],PARNCP25NM[],2,FALSE)</f>
        <v>Buckinghamshire, unparished area</v>
      </c>
    </row>
    <row r="2230" spans="1:13" x14ac:dyDescent="0.35">
      <c r="A2230" t="s">
        <v>4494</v>
      </c>
      <c r="B2230" t="s">
        <v>4495</v>
      </c>
      <c r="C2230" t="s">
        <v>4495</v>
      </c>
      <c r="D2230">
        <v>51.622146999999998</v>
      </c>
      <c r="E2230">
        <v>-0.77047100000000002</v>
      </c>
      <c r="F2230" t="s">
        <v>34</v>
      </c>
      <c r="G2230" t="str">
        <f>VLOOKUP(ONSPD_AUG_2025_UK[[#This Row],[wd25cd]],WD25NM[],2,FALSE)</f>
        <v>Abbey</v>
      </c>
      <c r="H2230" t="s">
        <v>35</v>
      </c>
      <c r="I2230" t="str">
        <f>VLOOKUP(ONSPD_AUG_2025_UK[[#This Row],[pcon24cd]],PCON24NM[],2,FALSE)</f>
        <v>Wycombe</v>
      </c>
      <c r="J2230" t="s">
        <v>17</v>
      </c>
      <c r="K2230" t="s">
        <v>18</v>
      </c>
      <c r="L2230" t="s">
        <v>36</v>
      </c>
      <c r="M2230" t="str">
        <f>VLOOKUP(ONSPD_AUG_2025_UK[[#This Row],[parncp25cd]],PARNCP25NM[],2,FALSE)</f>
        <v>Buckinghamshire, unparished area</v>
      </c>
    </row>
    <row r="2231" spans="1:13" x14ac:dyDescent="0.35">
      <c r="A2231" t="s">
        <v>4496</v>
      </c>
      <c r="B2231" t="s">
        <v>4497</v>
      </c>
      <c r="C2231" t="s">
        <v>4497</v>
      </c>
      <c r="D2231">
        <v>51.622146999999998</v>
      </c>
      <c r="E2231">
        <v>-0.77047100000000002</v>
      </c>
      <c r="F2231" t="s">
        <v>34</v>
      </c>
      <c r="G2231" t="str">
        <f>VLOOKUP(ONSPD_AUG_2025_UK[[#This Row],[wd25cd]],WD25NM[],2,FALSE)</f>
        <v>Abbey</v>
      </c>
      <c r="H2231" t="s">
        <v>35</v>
      </c>
      <c r="I2231" t="str">
        <f>VLOOKUP(ONSPD_AUG_2025_UK[[#This Row],[pcon24cd]],PCON24NM[],2,FALSE)</f>
        <v>Wycombe</v>
      </c>
      <c r="J2231" t="s">
        <v>17</v>
      </c>
      <c r="K2231" t="s">
        <v>18</v>
      </c>
      <c r="L2231" t="s">
        <v>36</v>
      </c>
      <c r="M2231" t="str">
        <f>VLOOKUP(ONSPD_AUG_2025_UK[[#This Row],[parncp25cd]],PARNCP25NM[],2,FALSE)</f>
        <v>Buckinghamshire, unparished area</v>
      </c>
    </row>
    <row r="2232" spans="1:13" x14ac:dyDescent="0.35">
      <c r="A2232" t="s">
        <v>4498</v>
      </c>
      <c r="B2232" t="s">
        <v>4499</v>
      </c>
      <c r="C2232" t="s">
        <v>4499</v>
      </c>
      <c r="D2232">
        <v>51.619168999999999</v>
      </c>
      <c r="E2232">
        <v>-0.77036400000000005</v>
      </c>
      <c r="F2232" t="s">
        <v>34</v>
      </c>
      <c r="G2232" t="str">
        <f>VLOOKUP(ONSPD_AUG_2025_UK[[#This Row],[wd25cd]],WD25NM[],2,FALSE)</f>
        <v>Abbey</v>
      </c>
      <c r="H2232" t="s">
        <v>35</v>
      </c>
      <c r="I2232" t="str">
        <f>VLOOKUP(ONSPD_AUG_2025_UK[[#This Row],[pcon24cd]],PCON24NM[],2,FALSE)</f>
        <v>Wycombe</v>
      </c>
      <c r="J2232" t="s">
        <v>17</v>
      </c>
      <c r="K2232" t="s">
        <v>18</v>
      </c>
      <c r="L2232" t="s">
        <v>36</v>
      </c>
      <c r="M2232" t="str">
        <f>VLOOKUP(ONSPD_AUG_2025_UK[[#This Row],[parncp25cd]],PARNCP25NM[],2,FALSE)</f>
        <v>Buckinghamshire, unparished area</v>
      </c>
    </row>
    <row r="2233" spans="1:13" x14ac:dyDescent="0.35">
      <c r="A2233" t="s">
        <v>4500</v>
      </c>
      <c r="B2233" t="s">
        <v>4501</v>
      </c>
      <c r="C2233" t="s">
        <v>4501</v>
      </c>
      <c r="D2233">
        <v>51.622146999999998</v>
      </c>
      <c r="E2233">
        <v>-0.77047100000000002</v>
      </c>
      <c r="F2233" t="s">
        <v>34</v>
      </c>
      <c r="G2233" t="str">
        <f>VLOOKUP(ONSPD_AUG_2025_UK[[#This Row],[wd25cd]],WD25NM[],2,FALSE)</f>
        <v>Abbey</v>
      </c>
      <c r="H2233" t="s">
        <v>35</v>
      </c>
      <c r="I2233" t="str">
        <f>VLOOKUP(ONSPD_AUG_2025_UK[[#This Row],[pcon24cd]],PCON24NM[],2,FALSE)</f>
        <v>Wycombe</v>
      </c>
      <c r="J2233" t="s">
        <v>17</v>
      </c>
      <c r="K2233" t="s">
        <v>18</v>
      </c>
      <c r="L2233" t="s">
        <v>36</v>
      </c>
      <c r="M2233" t="str">
        <f>VLOOKUP(ONSPD_AUG_2025_UK[[#This Row],[parncp25cd]],PARNCP25NM[],2,FALSE)</f>
        <v>Buckinghamshire, unparished area</v>
      </c>
    </row>
    <row r="2234" spans="1:13" x14ac:dyDescent="0.35">
      <c r="A2234" t="s">
        <v>4502</v>
      </c>
      <c r="B2234" t="s">
        <v>4503</v>
      </c>
      <c r="C2234" t="s">
        <v>4503</v>
      </c>
      <c r="D2234">
        <v>51.622146999999998</v>
      </c>
      <c r="E2234">
        <v>-0.77047100000000002</v>
      </c>
      <c r="F2234" t="s">
        <v>34</v>
      </c>
      <c r="G2234" t="str">
        <f>VLOOKUP(ONSPD_AUG_2025_UK[[#This Row],[wd25cd]],WD25NM[],2,FALSE)</f>
        <v>Abbey</v>
      </c>
      <c r="H2234" t="s">
        <v>35</v>
      </c>
      <c r="I2234" t="str">
        <f>VLOOKUP(ONSPD_AUG_2025_UK[[#This Row],[pcon24cd]],PCON24NM[],2,FALSE)</f>
        <v>Wycombe</v>
      </c>
      <c r="J2234" t="s">
        <v>17</v>
      </c>
      <c r="K2234" t="s">
        <v>18</v>
      </c>
      <c r="L2234" t="s">
        <v>36</v>
      </c>
      <c r="M2234" t="str">
        <f>VLOOKUP(ONSPD_AUG_2025_UK[[#This Row],[parncp25cd]],PARNCP25NM[],2,FALSE)</f>
        <v>Buckinghamshire, unparished area</v>
      </c>
    </row>
    <row r="2235" spans="1:13" x14ac:dyDescent="0.35">
      <c r="A2235" t="s">
        <v>4504</v>
      </c>
      <c r="B2235" t="s">
        <v>4505</v>
      </c>
      <c r="C2235" t="s">
        <v>4505</v>
      </c>
      <c r="D2235">
        <v>51.622146999999998</v>
      </c>
      <c r="E2235">
        <v>-0.77047100000000002</v>
      </c>
      <c r="F2235" t="s">
        <v>34</v>
      </c>
      <c r="G2235" t="str">
        <f>VLOOKUP(ONSPD_AUG_2025_UK[[#This Row],[wd25cd]],WD25NM[],2,FALSE)</f>
        <v>Abbey</v>
      </c>
      <c r="H2235" t="s">
        <v>35</v>
      </c>
      <c r="I2235" t="str">
        <f>VLOOKUP(ONSPD_AUG_2025_UK[[#This Row],[pcon24cd]],PCON24NM[],2,FALSE)</f>
        <v>Wycombe</v>
      </c>
      <c r="J2235" t="s">
        <v>17</v>
      </c>
      <c r="K2235" t="s">
        <v>18</v>
      </c>
      <c r="L2235" t="s">
        <v>36</v>
      </c>
      <c r="M2235" t="str">
        <f>VLOOKUP(ONSPD_AUG_2025_UK[[#This Row],[parncp25cd]],PARNCP25NM[],2,FALSE)</f>
        <v>Buckinghamshire, unparished area</v>
      </c>
    </row>
    <row r="2236" spans="1:13" x14ac:dyDescent="0.35">
      <c r="A2236" t="s">
        <v>4506</v>
      </c>
      <c r="B2236" t="s">
        <v>4507</v>
      </c>
      <c r="C2236" t="s">
        <v>4507</v>
      </c>
      <c r="D2236">
        <v>51.622146999999998</v>
      </c>
      <c r="E2236">
        <v>-0.77047100000000002</v>
      </c>
      <c r="F2236" t="s">
        <v>34</v>
      </c>
      <c r="G2236" t="str">
        <f>VLOOKUP(ONSPD_AUG_2025_UK[[#This Row],[wd25cd]],WD25NM[],2,FALSE)</f>
        <v>Abbey</v>
      </c>
      <c r="H2236" t="s">
        <v>35</v>
      </c>
      <c r="I2236" t="str">
        <f>VLOOKUP(ONSPD_AUG_2025_UK[[#This Row],[pcon24cd]],PCON24NM[],2,FALSE)</f>
        <v>Wycombe</v>
      </c>
      <c r="J2236" t="s">
        <v>17</v>
      </c>
      <c r="K2236" t="s">
        <v>18</v>
      </c>
      <c r="L2236" t="s">
        <v>36</v>
      </c>
      <c r="M2236" t="str">
        <f>VLOOKUP(ONSPD_AUG_2025_UK[[#This Row],[parncp25cd]],PARNCP25NM[],2,FALSE)</f>
        <v>Buckinghamshire, unparished area</v>
      </c>
    </row>
    <row r="2237" spans="1:13" x14ac:dyDescent="0.35">
      <c r="A2237" t="s">
        <v>4508</v>
      </c>
      <c r="B2237" t="s">
        <v>4509</v>
      </c>
      <c r="C2237" t="s">
        <v>4509</v>
      </c>
      <c r="D2237">
        <v>51.622146999999998</v>
      </c>
      <c r="E2237">
        <v>-0.77047100000000002</v>
      </c>
      <c r="F2237" t="s">
        <v>34</v>
      </c>
      <c r="G2237" t="str">
        <f>VLOOKUP(ONSPD_AUG_2025_UK[[#This Row],[wd25cd]],WD25NM[],2,FALSE)</f>
        <v>Abbey</v>
      </c>
      <c r="H2237" t="s">
        <v>35</v>
      </c>
      <c r="I2237" t="str">
        <f>VLOOKUP(ONSPD_AUG_2025_UK[[#This Row],[pcon24cd]],PCON24NM[],2,FALSE)</f>
        <v>Wycombe</v>
      </c>
      <c r="J2237" t="s">
        <v>17</v>
      </c>
      <c r="K2237" t="s">
        <v>18</v>
      </c>
      <c r="L2237" t="s">
        <v>36</v>
      </c>
      <c r="M2237" t="str">
        <f>VLOOKUP(ONSPD_AUG_2025_UK[[#This Row],[parncp25cd]],PARNCP25NM[],2,FALSE)</f>
        <v>Buckinghamshire, unparished area</v>
      </c>
    </row>
    <row r="2238" spans="1:13" x14ac:dyDescent="0.35">
      <c r="A2238" t="s">
        <v>4510</v>
      </c>
      <c r="B2238" t="s">
        <v>4511</v>
      </c>
      <c r="C2238" t="s">
        <v>4511</v>
      </c>
      <c r="D2238">
        <v>51.622146999999998</v>
      </c>
      <c r="E2238">
        <v>-0.77047100000000002</v>
      </c>
      <c r="F2238" t="s">
        <v>34</v>
      </c>
      <c r="G2238" t="str">
        <f>VLOOKUP(ONSPD_AUG_2025_UK[[#This Row],[wd25cd]],WD25NM[],2,FALSE)</f>
        <v>Abbey</v>
      </c>
      <c r="H2238" t="s">
        <v>35</v>
      </c>
      <c r="I2238" t="str">
        <f>VLOOKUP(ONSPD_AUG_2025_UK[[#This Row],[pcon24cd]],PCON24NM[],2,FALSE)</f>
        <v>Wycombe</v>
      </c>
      <c r="J2238" t="s">
        <v>17</v>
      </c>
      <c r="K2238" t="s">
        <v>18</v>
      </c>
      <c r="L2238" t="s">
        <v>36</v>
      </c>
      <c r="M2238" t="str">
        <f>VLOOKUP(ONSPD_AUG_2025_UK[[#This Row],[parncp25cd]],PARNCP25NM[],2,FALSE)</f>
        <v>Buckinghamshire, unparished area</v>
      </c>
    </row>
    <row r="2239" spans="1:13" x14ac:dyDescent="0.35">
      <c r="A2239" t="s">
        <v>4512</v>
      </c>
      <c r="B2239" t="s">
        <v>4513</v>
      </c>
      <c r="C2239" t="s">
        <v>4513</v>
      </c>
      <c r="D2239">
        <v>51.622146999999998</v>
      </c>
      <c r="E2239">
        <v>-0.77047100000000002</v>
      </c>
      <c r="F2239" t="s">
        <v>34</v>
      </c>
      <c r="G2239" t="str">
        <f>VLOOKUP(ONSPD_AUG_2025_UK[[#This Row],[wd25cd]],WD25NM[],2,FALSE)</f>
        <v>Abbey</v>
      </c>
      <c r="H2239" t="s">
        <v>35</v>
      </c>
      <c r="I2239" t="str">
        <f>VLOOKUP(ONSPD_AUG_2025_UK[[#This Row],[pcon24cd]],PCON24NM[],2,FALSE)</f>
        <v>Wycombe</v>
      </c>
      <c r="J2239" t="s">
        <v>17</v>
      </c>
      <c r="K2239" t="s">
        <v>18</v>
      </c>
      <c r="L2239" t="s">
        <v>36</v>
      </c>
      <c r="M2239" t="str">
        <f>VLOOKUP(ONSPD_AUG_2025_UK[[#This Row],[parncp25cd]],PARNCP25NM[],2,FALSE)</f>
        <v>Buckinghamshire, unparished area</v>
      </c>
    </row>
    <row r="2240" spans="1:13" x14ac:dyDescent="0.35">
      <c r="A2240" t="s">
        <v>4514</v>
      </c>
      <c r="B2240" t="s">
        <v>4515</v>
      </c>
      <c r="C2240" t="s">
        <v>4515</v>
      </c>
      <c r="D2240">
        <v>51.622146999999998</v>
      </c>
      <c r="E2240">
        <v>-0.77047100000000002</v>
      </c>
      <c r="F2240" t="s">
        <v>34</v>
      </c>
      <c r="G2240" t="str">
        <f>VLOOKUP(ONSPD_AUG_2025_UK[[#This Row],[wd25cd]],WD25NM[],2,FALSE)</f>
        <v>Abbey</v>
      </c>
      <c r="H2240" t="s">
        <v>35</v>
      </c>
      <c r="I2240" t="str">
        <f>VLOOKUP(ONSPD_AUG_2025_UK[[#This Row],[pcon24cd]],PCON24NM[],2,FALSE)</f>
        <v>Wycombe</v>
      </c>
      <c r="J2240" t="s">
        <v>17</v>
      </c>
      <c r="K2240" t="s">
        <v>18</v>
      </c>
      <c r="L2240" t="s">
        <v>36</v>
      </c>
      <c r="M2240" t="str">
        <f>VLOOKUP(ONSPD_AUG_2025_UK[[#This Row],[parncp25cd]],PARNCP25NM[],2,FALSE)</f>
        <v>Buckinghamshire, unparished area</v>
      </c>
    </row>
    <row r="2241" spans="1:13" x14ac:dyDescent="0.35">
      <c r="A2241" t="s">
        <v>4516</v>
      </c>
      <c r="B2241" t="s">
        <v>4517</v>
      </c>
      <c r="C2241" t="s">
        <v>4517</v>
      </c>
      <c r="D2241">
        <v>51.622146999999998</v>
      </c>
      <c r="E2241">
        <v>-0.77047100000000002</v>
      </c>
      <c r="F2241" t="s">
        <v>34</v>
      </c>
      <c r="G2241" t="str">
        <f>VLOOKUP(ONSPD_AUG_2025_UK[[#This Row],[wd25cd]],WD25NM[],2,FALSE)</f>
        <v>Abbey</v>
      </c>
      <c r="H2241" t="s">
        <v>35</v>
      </c>
      <c r="I2241" t="str">
        <f>VLOOKUP(ONSPD_AUG_2025_UK[[#This Row],[pcon24cd]],PCON24NM[],2,FALSE)</f>
        <v>Wycombe</v>
      </c>
      <c r="J2241" t="s">
        <v>17</v>
      </c>
      <c r="K2241" t="s">
        <v>18</v>
      </c>
      <c r="L2241" t="s">
        <v>36</v>
      </c>
      <c r="M2241" t="str">
        <f>VLOOKUP(ONSPD_AUG_2025_UK[[#This Row],[parncp25cd]],PARNCP25NM[],2,FALSE)</f>
        <v>Buckinghamshire, unparished area</v>
      </c>
    </row>
    <row r="2242" spans="1:13" x14ac:dyDescent="0.35">
      <c r="A2242" t="s">
        <v>4518</v>
      </c>
      <c r="B2242" t="s">
        <v>4519</v>
      </c>
      <c r="C2242" t="s">
        <v>4519</v>
      </c>
      <c r="D2242">
        <v>51.622146999999998</v>
      </c>
      <c r="E2242">
        <v>-0.77047100000000002</v>
      </c>
      <c r="F2242" t="s">
        <v>34</v>
      </c>
      <c r="G2242" t="str">
        <f>VLOOKUP(ONSPD_AUG_2025_UK[[#This Row],[wd25cd]],WD25NM[],2,FALSE)</f>
        <v>Abbey</v>
      </c>
      <c r="H2242" t="s">
        <v>35</v>
      </c>
      <c r="I2242" t="str">
        <f>VLOOKUP(ONSPD_AUG_2025_UK[[#This Row],[pcon24cd]],PCON24NM[],2,FALSE)</f>
        <v>Wycombe</v>
      </c>
      <c r="J2242" t="s">
        <v>17</v>
      </c>
      <c r="K2242" t="s">
        <v>18</v>
      </c>
      <c r="L2242" t="s">
        <v>36</v>
      </c>
      <c r="M2242" t="str">
        <f>VLOOKUP(ONSPD_AUG_2025_UK[[#This Row],[parncp25cd]],PARNCP25NM[],2,FALSE)</f>
        <v>Buckinghamshire, unparished area</v>
      </c>
    </row>
    <row r="2243" spans="1:13" x14ac:dyDescent="0.35">
      <c r="A2243" t="s">
        <v>4520</v>
      </c>
      <c r="B2243" t="s">
        <v>4521</v>
      </c>
      <c r="C2243" t="s">
        <v>4521</v>
      </c>
      <c r="D2243">
        <v>51.622146999999998</v>
      </c>
      <c r="E2243">
        <v>-0.77047100000000002</v>
      </c>
      <c r="F2243" t="s">
        <v>34</v>
      </c>
      <c r="G2243" t="str">
        <f>VLOOKUP(ONSPD_AUG_2025_UK[[#This Row],[wd25cd]],WD25NM[],2,FALSE)</f>
        <v>Abbey</v>
      </c>
      <c r="H2243" t="s">
        <v>35</v>
      </c>
      <c r="I2243" t="str">
        <f>VLOOKUP(ONSPD_AUG_2025_UK[[#This Row],[pcon24cd]],PCON24NM[],2,FALSE)</f>
        <v>Wycombe</v>
      </c>
      <c r="J2243" t="s">
        <v>17</v>
      </c>
      <c r="K2243" t="s">
        <v>18</v>
      </c>
      <c r="L2243" t="s">
        <v>36</v>
      </c>
      <c r="M2243" t="str">
        <f>VLOOKUP(ONSPD_AUG_2025_UK[[#This Row],[parncp25cd]],PARNCP25NM[],2,FALSE)</f>
        <v>Buckinghamshire, unparished area</v>
      </c>
    </row>
    <row r="2244" spans="1:13" x14ac:dyDescent="0.35">
      <c r="A2244" t="s">
        <v>4522</v>
      </c>
      <c r="B2244" t="s">
        <v>4523</v>
      </c>
      <c r="C2244" t="s">
        <v>4523</v>
      </c>
      <c r="D2244">
        <v>51.629097999999999</v>
      </c>
      <c r="E2244">
        <v>-0.77484799999999998</v>
      </c>
      <c r="F2244" t="s">
        <v>2516</v>
      </c>
      <c r="G2244" t="str">
        <f>VLOOKUP(ONSPD_AUG_2025_UK[[#This Row],[wd25cd]],WD25NM[],2,FALSE)</f>
        <v>Castlefield &amp; Oakridge</v>
      </c>
      <c r="H2244" t="s">
        <v>35</v>
      </c>
      <c r="I2244" t="str">
        <f>VLOOKUP(ONSPD_AUG_2025_UK[[#This Row],[pcon24cd]],PCON24NM[],2,FALSE)</f>
        <v>Wycombe</v>
      </c>
      <c r="J2244" t="s">
        <v>17</v>
      </c>
      <c r="K2244" t="s">
        <v>18</v>
      </c>
      <c r="L2244" t="s">
        <v>36</v>
      </c>
      <c r="M2244" t="str">
        <f>VLOOKUP(ONSPD_AUG_2025_UK[[#This Row],[parncp25cd]],PARNCP25NM[],2,FALSE)</f>
        <v>Buckinghamshire, unparished area</v>
      </c>
    </row>
    <row r="2245" spans="1:13" x14ac:dyDescent="0.35">
      <c r="A2245" t="s">
        <v>4524</v>
      </c>
      <c r="B2245" t="s">
        <v>4525</v>
      </c>
      <c r="C2245" t="s">
        <v>4525</v>
      </c>
      <c r="D2245">
        <v>51.622146999999998</v>
      </c>
      <c r="E2245">
        <v>-0.77047100000000002</v>
      </c>
      <c r="F2245" t="s">
        <v>34</v>
      </c>
      <c r="G2245" t="str">
        <f>VLOOKUP(ONSPD_AUG_2025_UK[[#This Row],[wd25cd]],WD25NM[],2,FALSE)</f>
        <v>Abbey</v>
      </c>
      <c r="H2245" t="s">
        <v>35</v>
      </c>
      <c r="I2245" t="str">
        <f>VLOOKUP(ONSPD_AUG_2025_UK[[#This Row],[pcon24cd]],PCON24NM[],2,FALSE)</f>
        <v>Wycombe</v>
      </c>
      <c r="J2245" t="s">
        <v>17</v>
      </c>
      <c r="K2245" t="s">
        <v>18</v>
      </c>
      <c r="L2245" t="s">
        <v>36</v>
      </c>
      <c r="M2245" t="str">
        <f>VLOOKUP(ONSPD_AUG_2025_UK[[#This Row],[parncp25cd]],PARNCP25NM[],2,FALSE)</f>
        <v>Buckinghamshire, unparished area</v>
      </c>
    </row>
    <row r="2246" spans="1:13" x14ac:dyDescent="0.35">
      <c r="A2246" t="s">
        <v>4526</v>
      </c>
      <c r="B2246" t="s">
        <v>4527</v>
      </c>
      <c r="C2246" t="s">
        <v>4527</v>
      </c>
      <c r="D2246">
        <v>51.622146999999998</v>
      </c>
      <c r="E2246">
        <v>-0.77047100000000002</v>
      </c>
      <c r="F2246" t="s">
        <v>34</v>
      </c>
      <c r="G2246" t="str">
        <f>VLOOKUP(ONSPD_AUG_2025_UK[[#This Row],[wd25cd]],WD25NM[],2,FALSE)</f>
        <v>Abbey</v>
      </c>
      <c r="H2246" t="s">
        <v>35</v>
      </c>
      <c r="I2246" t="str">
        <f>VLOOKUP(ONSPD_AUG_2025_UK[[#This Row],[pcon24cd]],PCON24NM[],2,FALSE)</f>
        <v>Wycombe</v>
      </c>
      <c r="J2246" t="s">
        <v>17</v>
      </c>
      <c r="K2246" t="s">
        <v>18</v>
      </c>
      <c r="L2246" t="s">
        <v>36</v>
      </c>
      <c r="M2246" t="str">
        <f>VLOOKUP(ONSPD_AUG_2025_UK[[#This Row],[parncp25cd]],PARNCP25NM[],2,FALSE)</f>
        <v>Buckinghamshire, unparished area</v>
      </c>
    </row>
    <row r="2247" spans="1:13" x14ac:dyDescent="0.35">
      <c r="A2247" t="s">
        <v>4528</v>
      </c>
      <c r="B2247" t="s">
        <v>4529</v>
      </c>
      <c r="C2247" t="s">
        <v>4529</v>
      </c>
      <c r="D2247">
        <v>51.622163999999998</v>
      </c>
      <c r="E2247">
        <v>-0.77036899999999997</v>
      </c>
      <c r="F2247" t="s">
        <v>34</v>
      </c>
      <c r="G2247" t="str">
        <f>VLOOKUP(ONSPD_AUG_2025_UK[[#This Row],[wd25cd]],WD25NM[],2,FALSE)</f>
        <v>Abbey</v>
      </c>
      <c r="H2247" t="s">
        <v>35</v>
      </c>
      <c r="I2247" t="str">
        <f>VLOOKUP(ONSPD_AUG_2025_UK[[#This Row],[pcon24cd]],PCON24NM[],2,FALSE)</f>
        <v>Wycombe</v>
      </c>
      <c r="J2247" t="s">
        <v>17</v>
      </c>
      <c r="K2247" t="s">
        <v>18</v>
      </c>
      <c r="L2247" t="s">
        <v>36</v>
      </c>
      <c r="M2247" t="str">
        <f>VLOOKUP(ONSPD_AUG_2025_UK[[#This Row],[parncp25cd]],PARNCP25NM[],2,FALSE)</f>
        <v>Buckinghamshire, unparished area</v>
      </c>
    </row>
    <row r="2248" spans="1:13" x14ac:dyDescent="0.35">
      <c r="A2248" t="s">
        <v>4530</v>
      </c>
      <c r="B2248" t="s">
        <v>4531</v>
      </c>
      <c r="C2248" t="s">
        <v>4531</v>
      </c>
      <c r="D2248">
        <v>51.639764999999997</v>
      </c>
      <c r="E2248">
        <v>-0.78112099999999995</v>
      </c>
      <c r="F2248" t="s">
        <v>3763</v>
      </c>
      <c r="G2248" t="str">
        <f>VLOOKUP(ONSPD_AUG_2025_UK[[#This Row],[wd25cd]],WD25NM[],2,FALSE)</f>
        <v>Sands</v>
      </c>
      <c r="H2248" t="s">
        <v>35</v>
      </c>
      <c r="I2248" t="str">
        <f>VLOOKUP(ONSPD_AUG_2025_UK[[#This Row],[pcon24cd]],PCON24NM[],2,FALSE)</f>
        <v>Wycombe</v>
      </c>
      <c r="J2248" t="s">
        <v>17</v>
      </c>
      <c r="K2248" t="s">
        <v>18</v>
      </c>
      <c r="L2248" t="s">
        <v>36</v>
      </c>
      <c r="M2248" t="str">
        <f>VLOOKUP(ONSPD_AUG_2025_UK[[#This Row],[parncp25cd]],PARNCP25NM[],2,FALSE)</f>
        <v>Buckinghamshire, unparished area</v>
      </c>
    </row>
    <row r="2249" spans="1:13" x14ac:dyDescent="0.35">
      <c r="A2249" t="s">
        <v>4532</v>
      </c>
      <c r="B2249" t="s">
        <v>4533</v>
      </c>
      <c r="C2249" t="s">
        <v>4533</v>
      </c>
      <c r="D2249">
        <v>51.639761</v>
      </c>
      <c r="E2249">
        <v>-0.77989299999999995</v>
      </c>
      <c r="F2249" t="s">
        <v>3763</v>
      </c>
      <c r="G2249" t="str">
        <f>VLOOKUP(ONSPD_AUG_2025_UK[[#This Row],[wd25cd]],WD25NM[],2,FALSE)</f>
        <v>Sands</v>
      </c>
      <c r="H2249" t="s">
        <v>35</v>
      </c>
      <c r="I2249" t="str">
        <f>VLOOKUP(ONSPD_AUG_2025_UK[[#This Row],[pcon24cd]],PCON24NM[],2,FALSE)</f>
        <v>Wycombe</v>
      </c>
      <c r="J2249" t="s">
        <v>17</v>
      </c>
      <c r="K2249" t="s">
        <v>18</v>
      </c>
      <c r="L2249" t="s">
        <v>36</v>
      </c>
      <c r="M2249" t="str">
        <f>VLOOKUP(ONSPD_AUG_2025_UK[[#This Row],[parncp25cd]],PARNCP25NM[],2,FALSE)</f>
        <v>Buckinghamshire, unparished area</v>
      </c>
    </row>
    <row r="2250" spans="1:13" x14ac:dyDescent="0.35">
      <c r="A2250" t="s">
        <v>4534</v>
      </c>
      <c r="B2250" t="s">
        <v>4535</v>
      </c>
      <c r="C2250" t="s">
        <v>4535</v>
      </c>
      <c r="D2250">
        <v>51.640779999999999</v>
      </c>
      <c r="E2250">
        <v>-0.78451899999999997</v>
      </c>
      <c r="F2250" t="s">
        <v>4536</v>
      </c>
      <c r="G2250" t="str">
        <f>VLOOKUP(ONSPD_AUG_2025_UK[[#This Row],[wd25cd]],WD25NM[],2,FALSE)</f>
        <v>West Wycombe &amp; Lane End</v>
      </c>
      <c r="H2250" t="s">
        <v>35</v>
      </c>
      <c r="I2250" t="str">
        <f>VLOOKUP(ONSPD_AUG_2025_UK[[#This Row],[pcon24cd]],PCON24NM[],2,FALSE)</f>
        <v>Wycombe</v>
      </c>
      <c r="J2250" t="s">
        <v>17</v>
      </c>
      <c r="K2250" t="s">
        <v>18</v>
      </c>
      <c r="L2250" t="s">
        <v>4537</v>
      </c>
      <c r="M2250" t="str">
        <f>VLOOKUP(ONSPD_AUG_2025_UK[[#This Row],[parncp25cd]],PARNCP25NM[],2,FALSE)</f>
        <v>West Wycombe</v>
      </c>
    </row>
    <row r="2251" spans="1:13" x14ac:dyDescent="0.35">
      <c r="A2251" t="s">
        <v>4538</v>
      </c>
      <c r="B2251" t="s">
        <v>4539</v>
      </c>
      <c r="C2251" t="s">
        <v>4539</v>
      </c>
      <c r="D2251">
        <v>51.641551999999997</v>
      </c>
      <c r="E2251">
        <v>-0.786999</v>
      </c>
      <c r="F2251" t="s">
        <v>4536</v>
      </c>
      <c r="G2251" t="str">
        <f>VLOOKUP(ONSPD_AUG_2025_UK[[#This Row],[wd25cd]],WD25NM[],2,FALSE)</f>
        <v>West Wycombe &amp; Lane End</v>
      </c>
      <c r="H2251" t="s">
        <v>35</v>
      </c>
      <c r="I2251" t="str">
        <f>VLOOKUP(ONSPD_AUG_2025_UK[[#This Row],[pcon24cd]],PCON24NM[],2,FALSE)</f>
        <v>Wycombe</v>
      </c>
      <c r="J2251" t="s">
        <v>17</v>
      </c>
      <c r="K2251" t="s">
        <v>18</v>
      </c>
      <c r="L2251" t="s">
        <v>4537</v>
      </c>
      <c r="M2251" t="str">
        <f>VLOOKUP(ONSPD_AUG_2025_UK[[#This Row],[parncp25cd]],PARNCP25NM[],2,FALSE)</f>
        <v>West Wycombe</v>
      </c>
    </row>
    <row r="2252" spans="1:13" x14ac:dyDescent="0.35">
      <c r="A2252" t="s">
        <v>4540</v>
      </c>
      <c r="B2252" t="s">
        <v>4541</v>
      </c>
      <c r="C2252" t="s">
        <v>4541</v>
      </c>
      <c r="D2252">
        <v>51.641840000000002</v>
      </c>
      <c r="E2252">
        <v>-0.789578</v>
      </c>
      <c r="F2252" t="s">
        <v>4536</v>
      </c>
      <c r="G2252" t="str">
        <f>VLOOKUP(ONSPD_AUG_2025_UK[[#This Row],[wd25cd]],WD25NM[],2,FALSE)</f>
        <v>West Wycombe &amp; Lane End</v>
      </c>
      <c r="H2252" t="s">
        <v>35</v>
      </c>
      <c r="I2252" t="str">
        <f>VLOOKUP(ONSPD_AUG_2025_UK[[#This Row],[pcon24cd]],PCON24NM[],2,FALSE)</f>
        <v>Wycombe</v>
      </c>
      <c r="J2252" t="s">
        <v>17</v>
      </c>
      <c r="K2252" t="s">
        <v>18</v>
      </c>
      <c r="L2252" t="s">
        <v>4537</v>
      </c>
      <c r="M2252" t="str">
        <f>VLOOKUP(ONSPD_AUG_2025_UK[[#This Row],[parncp25cd]],PARNCP25NM[],2,FALSE)</f>
        <v>West Wycombe</v>
      </c>
    </row>
    <row r="2253" spans="1:13" x14ac:dyDescent="0.35">
      <c r="A2253" t="s">
        <v>4542</v>
      </c>
      <c r="B2253" t="s">
        <v>4543</v>
      </c>
      <c r="C2253" t="s">
        <v>4543</v>
      </c>
      <c r="D2253">
        <v>51.642344000000001</v>
      </c>
      <c r="E2253">
        <v>-0.79053300000000004</v>
      </c>
      <c r="F2253" t="s">
        <v>4536</v>
      </c>
      <c r="G2253" t="str">
        <f>VLOOKUP(ONSPD_AUG_2025_UK[[#This Row],[wd25cd]],WD25NM[],2,FALSE)</f>
        <v>West Wycombe &amp; Lane End</v>
      </c>
      <c r="H2253" t="s">
        <v>35</v>
      </c>
      <c r="I2253" t="str">
        <f>VLOOKUP(ONSPD_AUG_2025_UK[[#This Row],[pcon24cd]],PCON24NM[],2,FALSE)</f>
        <v>Wycombe</v>
      </c>
      <c r="J2253" t="s">
        <v>17</v>
      </c>
      <c r="K2253" t="s">
        <v>18</v>
      </c>
      <c r="L2253" t="s">
        <v>4537</v>
      </c>
      <c r="M2253" t="str">
        <f>VLOOKUP(ONSPD_AUG_2025_UK[[#This Row],[parncp25cd]],PARNCP25NM[],2,FALSE)</f>
        <v>West Wycombe</v>
      </c>
    </row>
    <row r="2254" spans="1:13" x14ac:dyDescent="0.35">
      <c r="A2254" t="s">
        <v>4544</v>
      </c>
      <c r="B2254" t="s">
        <v>4545</v>
      </c>
      <c r="C2254" t="s">
        <v>4545</v>
      </c>
      <c r="D2254">
        <v>51.643670999999998</v>
      </c>
      <c r="E2254">
        <v>-0.79279500000000003</v>
      </c>
      <c r="F2254" t="s">
        <v>4536</v>
      </c>
      <c r="G2254" t="str">
        <f>VLOOKUP(ONSPD_AUG_2025_UK[[#This Row],[wd25cd]],WD25NM[],2,FALSE)</f>
        <v>West Wycombe &amp; Lane End</v>
      </c>
      <c r="H2254" t="s">
        <v>35</v>
      </c>
      <c r="I2254" t="str">
        <f>VLOOKUP(ONSPD_AUG_2025_UK[[#This Row],[pcon24cd]],PCON24NM[],2,FALSE)</f>
        <v>Wycombe</v>
      </c>
      <c r="J2254" t="s">
        <v>17</v>
      </c>
      <c r="K2254" t="s">
        <v>18</v>
      </c>
      <c r="L2254" t="s">
        <v>4537</v>
      </c>
      <c r="M2254" t="str">
        <f>VLOOKUP(ONSPD_AUG_2025_UK[[#This Row],[parncp25cd]],PARNCP25NM[],2,FALSE)</f>
        <v>West Wycombe</v>
      </c>
    </row>
    <row r="2255" spans="1:13" x14ac:dyDescent="0.35">
      <c r="A2255" t="s">
        <v>4546</v>
      </c>
      <c r="B2255" t="s">
        <v>4547</v>
      </c>
      <c r="C2255" t="s">
        <v>4547</v>
      </c>
      <c r="D2255">
        <v>51.644852999999998</v>
      </c>
      <c r="E2255">
        <v>-0.79402099999999998</v>
      </c>
      <c r="F2255" t="s">
        <v>4536</v>
      </c>
      <c r="G2255" t="str">
        <f>VLOOKUP(ONSPD_AUG_2025_UK[[#This Row],[wd25cd]],WD25NM[],2,FALSE)</f>
        <v>West Wycombe &amp; Lane End</v>
      </c>
      <c r="H2255" t="s">
        <v>35</v>
      </c>
      <c r="I2255" t="str">
        <f>VLOOKUP(ONSPD_AUG_2025_UK[[#This Row],[pcon24cd]],PCON24NM[],2,FALSE)</f>
        <v>Wycombe</v>
      </c>
      <c r="J2255" t="s">
        <v>17</v>
      </c>
      <c r="K2255" t="s">
        <v>18</v>
      </c>
      <c r="L2255" t="s">
        <v>4537</v>
      </c>
      <c r="M2255" t="str">
        <f>VLOOKUP(ONSPD_AUG_2025_UK[[#This Row],[parncp25cd]],PARNCP25NM[],2,FALSE)</f>
        <v>West Wycombe</v>
      </c>
    </row>
    <row r="2256" spans="1:13" x14ac:dyDescent="0.35">
      <c r="A2256" t="s">
        <v>4548</v>
      </c>
      <c r="B2256" t="s">
        <v>4549</v>
      </c>
      <c r="C2256" t="s">
        <v>4549</v>
      </c>
      <c r="D2256">
        <v>51.645246999999998</v>
      </c>
      <c r="E2256">
        <v>-0.79476199999999997</v>
      </c>
      <c r="F2256" t="s">
        <v>4536</v>
      </c>
      <c r="G2256" t="str">
        <f>VLOOKUP(ONSPD_AUG_2025_UK[[#This Row],[wd25cd]],WD25NM[],2,FALSE)</f>
        <v>West Wycombe &amp; Lane End</v>
      </c>
      <c r="H2256" t="s">
        <v>35</v>
      </c>
      <c r="I2256" t="str">
        <f>VLOOKUP(ONSPD_AUG_2025_UK[[#This Row],[pcon24cd]],PCON24NM[],2,FALSE)</f>
        <v>Wycombe</v>
      </c>
      <c r="J2256" t="s">
        <v>17</v>
      </c>
      <c r="K2256" t="s">
        <v>18</v>
      </c>
      <c r="L2256" t="s">
        <v>4537</v>
      </c>
      <c r="M2256" t="str">
        <f>VLOOKUP(ONSPD_AUG_2025_UK[[#This Row],[parncp25cd]],PARNCP25NM[],2,FALSE)</f>
        <v>West Wycombe</v>
      </c>
    </row>
    <row r="2257" spans="1:13" x14ac:dyDescent="0.35">
      <c r="A2257" t="s">
        <v>4550</v>
      </c>
      <c r="B2257" t="s">
        <v>4551</v>
      </c>
      <c r="C2257" t="s">
        <v>4551</v>
      </c>
      <c r="D2257">
        <v>51.640841999999999</v>
      </c>
      <c r="E2257">
        <v>-0.78609300000000004</v>
      </c>
      <c r="F2257" t="s">
        <v>4536</v>
      </c>
      <c r="G2257" t="str">
        <f>VLOOKUP(ONSPD_AUG_2025_UK[[#This Row],[wd25cd]],WD25NM[],2,FALSE)</f>
        <v>West Wycombe &amp; Lane End</v>
      </c>
      <c r="H2257" t="s">
        <v>35</v>
      </c>
      <c r="I2257" t="str">
        <f>VLOOKUP(ONSPD_AUG_2025_UK[[#This Row],[pcon24cd]],PCON24NM[],2,FALSE)</f>
        <v>Wycombe</v>
      </c>
      <c r="J2257" t="s">
        <v>17</v>
      </c>
      <c r="K2257" t="s">
        <v>18</v>
      </c>
      <c r="L2257" t="s">
        <v>4537</v>
      </c>
      <c r="M2257" t="str">
        <f>VLOOKUP(ONSPD_AUG_2025_UK[[#This Row],[parncp25cd]],PARNCP25NM[],2,FALSE)</f>
        <v>West Wycombe</v>
      </c>
    </row>
    <row r="2258" spans="1:13" x14ac:dyDescent="0.35">
      <c r="A2258" t="s">
        <v>4552</v>
      </c>
      <c r="B2258" t="s">
        <v>4553</v>
      </c>
      <c r="C2258" t="s">
        <v>4553</v>
      </c>
      <c r="D2258">
        <v>51.657538000000002</v>
      </c>
      <c r="E2258">
        <v>-0.78340500000000002</v>
      </c>
      <c r="F2258" t="s">
        <v>4554</v>
      </c>
      <c r="G2258" t="str">
        <f>VLOOKUP(ONSPD_AUG_2025_UK[[#This Row],[wd25cd]],WD25NM[],2,FALSE)</f>
        <v>Downley</v>
      </c>
      <c r="H2258" t="s">
        <v>35</v>
      </c>
      <c r="I2258" t="str">
        <f>VLOOKUP(ONSPD_AUG_2025_UK[[#This Row],[pcon24cd]],PCON24NM[],2,FALSE)</f>
        <v>Wycombe</v>
      </c>
      <c r="J2258" t="s">
        <v>17</v>
      </c>
      <c r="K2258" t="s">
        <v>18</v>
      </c>
      <c r="L2258" t="s">
        <v>4555</v>
      </c>
      <c r="M2258" t="str">
        <f>VLOOKUP(ONSPD_AUG_2025_UK[[#This Row],[parncp25cd]],PARNCP25NM[],2,FALSE)</f>
        <v>Downley</v>
      </c>
    </row>
    <row r="2259" spans="1:13" x14ac:dyDescent="0.35">
      <c r="A2259" t="s">
        <v>4556</v>
      </c>
      <c r="B2259" t="s">
        <v>4557</v>
      </c>
      <c r="C2259" t="s">
        <v>4557</v>
      </c>
      <c r="D2259">
        <v>51.643425999999998</v>
      </c>
      <c r="E2259">
        <v>-0.79342299999999999</v>
      </c>
      <c r="F2259" t="s">
        <v>4536</v>
      </c>
      <c r="G2259" t="str">
        <f>VLOOKUP(ONSPD_AUG_2025_UK[[#This Row],[wd25cd]],WD25NM[],2,FALSE)</f>
        <v>West Wycombe &amp; Lane End</v>
      </c>
      <c r="H2259" t="s">
        <v>35</v>
      </c>
      <c r="I2259" t="str">
        <f>VLOOKUP(ONSPD_AUG_2025_UK[[#This Row],[pcon24cd]],PCON24NM[],2,FALSE)</f>
        <v>Wycombe</v>
      </c>
      <c r="J2259" t="s">
        <v>17</v>
      </c>
      <c r="K2259" t="s">
        <v>18</v>
      </c>
      <c r="L2259" t="s">
        <v>4537</v>
      </c>
      <c r="M2259" t="str">
        <f>VLOOKUP(ONSPD_AUG_2025_UK[[#This Row],[parncp25cd]],PARNCP25NM[],2,FALSE)</f>
        <v>West Wycombe</v>
      </c>
    </row>
    <row r="2260" spans="1:13" x14ac:dyDescent="0.35">
      <c r="A2260" t="s">
        <v>4558</v>
      </c>
      <c r="B2260" t="s">
        <v>4559</v>
      </c>
      <c r="C2260" t="s">
        <v>4559</v>
      </c>
      <c r="D2260">
        <v>51.64425</v>
      </c>
      <c r="E2260">
        <v>-0.79396500000000003</v>
      </c>
      <c r="F2260" t="s">
        <v>4536</v>
      </c>
      <c r="G2260" t="str">
        <f>VLOOKUP(ONSPD_AUG_2025_UK[[#This Row],[wd25cd]],WD25NM[],2,FALSE)</f>
        <v>West Wycombe &amp; Lane End</v>
      </c>
      <c r="H2260" t="s">
        <v>35</v>
      </c>
      <c r="I2260" t="str">
        <f>VLOOKUP(ONSPD_AUG_2025_UK[[#This Row],[pcon24cd]],PCON24NM[],2,FALSE)</f>
        <v>Wycombe</v>
      </c>
      <c r="J2260" t="s">
        <v>17</v>
      </c>
      <c r="K2260" t="s">
        <v>18</v>
      </c>
      <c r="L2260" t="s">
        <v>4537</v>
      </c>
      <c r="M2260" t="str">
        <f>VLOOKUP(ONSPD_AUG_2025_UK[[#This Row],[parncp25cd]],PARNCP25NM[],2,FALSE)</f>
        <v>West Wycombe</v>
      </c>
    </row>
    <row r="2261" spans="1:13" x14ac:dyDescent="0.35">
      <c r="A2261" t="s">
        <v>4560</v>
      </c>
      <c r="B2261" t="s">
        <v>4561</v>
      </c>
      <c r="C2261" t="s">
        <v>4561</v>
      </c>
      <c r="D2261">
        <v>51.638241999999998</v>
      </c>
      <c r="E2261">
        <v>-0.77822899999999995</v>
      </c>
      <c r="F2261" t="s">
        <v>3763</v>
      </c>
      <c r="G2261" t="str">
        <f>VLOOKUP(ONSPD_AUG_2025_UK[[#This Row],[wd25cd]],WD25NM[],2,FALSE)</f>
        <v>Sands</v>
      </c>
      <c r="H2261" t="s">
        <v>35</v>
      </c>
      <c r="I2261" t="str">
        <f>VLOOKUP(ONSPD_AUG_2025_UK[[#This Row],[pcon24cd]],PCON24NM[],2,FALSE)</f>
        <v>Wycombe</v>
      </c>
      <c r="J2261" t="s">
        <v>17</v>
      </c>
      <c r="K2261" t="s">
        <v>18</v>
      </c>
      <c r="L2261" t="s">
        <v>36</v>
      </c>
      <c r="M2261" t="str">
        <f>VLOOKUP(ONSPD_AUG_2025_UK[[#This Row],[parncp25cd]],PARNCP25NM[],2,FALSE)</f>
        <v>Buckinghamshire, unparished area</v>
      </c>
    </row>
    <row r="2262" spans="1:13" x14ac:dyDescent="0.35">
      <c r="A2262" t="s">
        <v>4562</v>
      </c>
      <c r="B2262" t="s">
        <v>4563</v>
      </c>
      <c r="C2262" t="s">
        <v>4563</v>
      </c>
      <c r="D2262">
        <v>51.643293</v>
      </c>
      <c r="E2262">
        <v>-0.79274699999999998</v>
      </c>
      <c r="F2262" t="s">
        <v>4536</v>
      </c>
      <c r="G2262" t="str">
        <f>VLOOKUP(ONSPD_AUG_2025_UK[[#This Row],[wd25cd]],WD25NM[],2,FALSE)</f>
        <v>West Wycombe &amp; Lane End</v>
      </c>
      <c r="H2262" t="s">
        <v>35</v>
      </c>
      <c r="I2262" t="str">
        <f>VLOOKUP(ONSPD_AUG_2025_UK[[#This Row],[pcon24cd]],PCON24NM[],2,FALSE)</f>
        <v>Wycombe</v>
      </c>
      <c r="J2262" t="s">
        <v>17</v>
      </c>
      <c r="K2262" t="s">
        <v>18</v>
      </c>
      <c r="L2262" t="s">
        <v>4537</v>
      </c>
      <c r="M2262" t="str">
        <f>VLOOKUP(ONSPD_AUG_2025_UK[[#This Row],[parncp25cd]],PARNCP25NM[],2,FALSE)</f>
        <v>West Wycombe</v>
      </c>
    </row>
    <row r="2263" spans="1:13" x14ac:dyDescent="0.35">
      <c r="A2263" t="s">
        <v>4564</v>
      </c>
      <c r="B2263" t="s">
        <v>4565</v>
      </c>
      <c r="C2263" t="s">
        <v>4565</v>
      </c>
      <c r="D2263">
        <v>51.642639000000003</v>
      </c>
      <c r="E2263">
        <v>-0.79207099999999997</v>
      </c>
      <c r="F2263" t="s">
        <v>4536</v>
      </c>
      <c r="G2263" t="str">
        <f>VLOOKUP(ONSPD_AUG_2025_UK[[#This Row],[wd25cd]],WD25NM[],2,FALSE)</f>
        <v>West Wycombe &amp; Lane End</v>
      </c>
      <c r="H2263" t="s">
        <v>35</v>
      </c>
      <c r="I2263" t="str">
        <f>VLOOKUP(ONSPD_AUG_2025_UK[[#This Row],[pcon24cd]],PCON24NM[],2,FALSE)</f>
        <v>Wycombe</v>
      </c>
      <c r="J2263" t="s">
        <v>17</v>
      </c>
      <c r="K2263" t="s">
        <v>18</v>
      </c>
      <c r="L2263" t="s">
        <v>4537</v>
      </c>
      <c r="M2263" t="str">
        <f>VLOOKUP(ONSPD_AUG_2025_UK[[#This Row],[parncp25cd]],PARNCP25NM[],2,FALSE)</f>
        <v>West Wycombe</v>
      </c>
    </row>
    <row r="2264" spans="1:13" x14ac:dyDescent="0.35">
      <c r="A2264" t="s">
        <v>4566</v>
      </c>
      <c r="B2264" t="s">
        <v>4567</v>
      </c>
      <c r="C2264" t="s">
        <v>4567</v>
      </c>
      <c r="D2264">
        <v>51.615763000000001</v>
      </c>
      <c r="E2264">
        <v>-0.785188</v>
      </c>
      <c r="F2264" t="s">
        <v>2313</v>
      </c>
      <c r="G2264" t="str">
        <f>VLOOKUP(ONSPD_AUG_2025_UK[[#This Row],[wd25cd]],WD25NM[],2,FALSE)</f>
        <v>Booker &amp; Cressex</v>
      </c>
      <c r="H2264" t="s">
        <v>35</v>
      </c>
      <c r="I2264" t="str">
        <f>VLOOKUP(ONSPD_AUG_2025_UK[[#This Row],[pcon24cd]],PCON24NM[],2,FALSE)</f>
        <v>Wycombe</v>
      </c>
      <c r="J2264" t="s">
        <v>17</v>
      </c>
      <c r="K2264" t="s">
        <v>18</v>
      </c>
      <c r="L2264" t="s">
        <v>36</v>
      </c>
      <c r="M2264" t="str">
        <f>VLOOKUP(ONSPD_AUG_2025_UK[[#This Row],[parncp25cd]],PARNCP25NM[],2,FALSE)</f>
        <v>Buckinghamshire, unparished area</v>
      </c>
    </row>
    <row r="2265" spans="1:13" x14ac:dyDescent="0.35">
      <c r="A2265" t="s">
        <v>4568</v>
      </c>
      <c r="B2265" t="s">
        <v>4569</v>
      </c>
      <c r="C2265" t="s">
        <v>4569</v>
      </c>
      <c r="D2265">
        <v>51.638021000000002</v>
      </c>
      <c r="E2265">
        <v>-0.77940500000000001</v>
      </c>
      <c r="F2265" t="s">
        <v>3763</v>
      </c>
      <c r="G2265" t="str">
        <f>VLOOKUP(ONSPD_AUG_2025_UK[[#This Row],[wd25cd]],WD25NM[],2,FALSE)</f>
        <v>Sands</v>
      </c>
      <c r="H2265" t="s">
        <v>35</v>
      </c>
      <c r="I2265" t="str">
        <f>VLOOKUP(ONSPD_AUG_2025_UK[[#This Row],[pcon24cd]],PCON24NM[],2,FALSE)</f>
        <v>Wycombe</v>
      </c>
      <c r="J2265" t="s">
        <v>17</v>
      </c>
      <c r="K2265" t="s">
        <v>18</v>
      </c>
      <c r="L2265" t="s">
        <v>36</v>
      </c>
      <c r="M2265" t="str">
        <f>VLOOKUP(ONSPD_AUG_2025_UK[[#This Row],[parncp25cd]],PARNCP25NM[],2,FALSE)</f>
        <v>Buckinghamshire, unparished area</v>
      </c>
    </row>
    <row r="2266" spans="1:13" x14ac:dyDescent="0.35">
      <c r="A2266" t="s">
        <v>4570</v>
      </c>
      <c r="B2266" t="s">
        <v>4571</v>
      </c>
      <c r="C2266" t="s">
        <v>4571</v>
      </c>
      <c r="D2266">
        <v>51.637827000000001</v>
      </c>
      <c r="E2266">
        <v>-0.77980099999999997</v>
      </c>
      <c r="F2266" t="s">
        <v>3763</v>
      </c>
      <c r="G2266" t="str">
        <f>VLOOKUP(ONSPD_AUG_2025_UK[[#This Row],[wd25cd]],WD25NM[],2,FALSE)</f>
        <v>Sands</v>
      </c>
      <c r="H2266" t="s">
        <v>35</v>
      </c>
      <c r="I2266" t="str">
        <f>VLOOKUP(ONSPD_AUG_2025_UK[[#This Row],[pcon24cd]],PCON24NM[],2,FALSE)</f>
        <v>Wycombe</v>
      </c>
      <c r="J2266" t="s">
        <v>17</v>
      </c>
      <c r="K2266" t="s">
        <v>18</v>
      </c>
      <c r="L2266" t="s">
        <v>36</v>
      </c>
      <c r="M2266" t="str">
        <f>VLOOKUP(ONSPD_AUG_2025_UK[[#This Row],[parncp25cd]],PARNCP25NM[],2,FALSE)</f>
        <v>Buckinghamshire, unparished area</v>
      </c>
    </row>
    <row r="2267" spans="1:13" x14ac:dyDescent="0.35">
      <c r="A2267" t="s">
        <v>4572</v>
      </c>
      <c r="B2267" t="s">
        <v>4573</v>
      </c>
      <c r="C2267" t="s">
        <v>4573</v>
      </c>
      <c r="D2267">
        <v>51.637338999999997</v>
      </c>
      <c r="E2267">
        <v>-0.78042100000000003</v>
      </c>
      <c r="F2267" t="s">
        <v>3763</v>
      </c>
      <c r="G2267" t="str">
        <f>VLOOKUP(ONSPD_AUG_2025_UK[[#This Row],[wd25cd]],WD25NM[],2,FALSE)</f>
        <v>Sands</v>
      </c>
      <c r="H2267" t="s">
        <v>35</v>
      </c>
      <c r="I2267" t="str">
        <f>VLOOKUP(ONSPD_AUG_2025_UK[[#This Row],[pcon24cd]],PCON24NM[],2,FALSE)</f>
        <v>Wycombe</v>
      </c>
      <c r="J2267" t="s">
        <v>17</v>
      </c>
      <c r="K2267" t="s">
        <v>18</v>
      </c>
      <c r="L2267" t="s">
        <v>36</v>
      </c>
      <c r="M2267" t="str">
        <f>VLOOKUP(ONSPD_AUG_2025_UK[[#This Row],[parncp25cd]],PARNCP25NM[],2,FALSE)</f>
        <v>Buckinghamshire, unparished area</v>
      </c>
    </row>
    <row r="2268" spans="1:13" x14ac:dyDescent="0.35">
      <c r="A2268" t="s">
        <v>4574</v>
      </c>
      <c r="B2268" t="s">
        <v>4575</v>
      </c>
      <c r="C2268" t="s">
        <v>4575</v>
      </c>
      <c r="D2268">
        <v>51.637442999999998</v>
      </c>
      <c r="E2268">
        <v>-0.77923299999999995</v>
      </c>
      <c r="F2268" t="s">
        <v>3763</v>
      </c>
      <c r="G2268" t="str">
        <f>VLOOKUP(ONSPD_AUG_2025_UK[[#This Row],[wd25cd]],WD25NM[],2,FALSE)</f>
        <v>Sands</v>
      </c>
      <c r="H2268" t="s">
        <v>35</v>
      </c>
      <c r="I2268" t="str">
        <f>VLOOKUP(ONSPD_AUG_2025_UK[[#This Row],[pcon24cd]],PCON24NM[],2,FALSE)</f>
        <v>Wycombe</v>
      </c>
      <c r="J2268" t="s">
        <v>17</v>
      </c>
      <c r="K2268" t="s">
        <v>18</v>
      </c>
      <c r="L2268" t="s">
        <v>36</v>
      </c>
      <c r="M2268" t="str">
        <f>VLOOKUP(ONSPD_AUG_2025_UK[[#This Row],[parncp25cd]],PARNCP25NM[],2,FALSE)</f>
        <v>Buckinghamshire, unparished area</v>
      </c>
    </row>
    <row r="2269" spans="1:13" x14ac:dyDescent="0.35">
      <c r="A2269" t="s">
        <v>4576</v>
      </c>
      <c r="B2269" t="s">
        <v>4577</v>
      </c>
      <c r="C2269" t="s">
        <v>4577</v>
      </c>
      <c r="D2269">
        <v>51.638950999999999</v>
      </c>
      <c r="E2269">
        <v>-0.78156199999999998</v>
      </c>
      <c r="F2269" t="s">
        <v>3763</v>
      </c>
      <c r="G2269" t="str">
        <f>VLOOKUP(ONSPD_AUG_2025_UK[[#This Row],[wd25cd]],WD25NM[],2,FALSE)</f>
        <v>Sands</v>
      </c>
      <c r="H2269" t="s">
        <v>35</v>
      </c>
      <c r="I2269" t="str">
        <f>VLOOKUP(ONSPD_AUG_2025_UK[[#This Row],[pcon24cd]],PCON24NM[],2,FALSE)</f>
        <v>Wycombe</v>
      </c>
      <c r="J2269" t="s">
        <v>17</v>
      </c>
      <c r="K2269" t="s">
        <v>18</v>
      </c>
      <c r="L2269" t="s">
        <v>36</v>
      </c>
      <c r="M2269" t="str">
        <f>VLOOKUP(ONSPD_AUG_2025_UK[[#This Row],[parncp25cd]],PARNCP25NM[],2,FALSE)</f>
        <v>Buckinghamshire, unparished area</v>
      </c>
    </row>
    <row r="2270" spans="1:13" x14ac:dyDescent="0.35">
      <c r="A2270" t="s">
        <v>4578</v>
      </c>
      <c r="B2270" t="s">
        <v>4579</v>
      </c>
      <c r="C2270" t="s">
        <v>4579</v>
      </c>
      <c r="D2270">
        <v>51.639513000000001</v>
      </c>
      <c r="E2270">
        <v>-0.782833</v>
      </c>
      <c r="F2270" t="s">
        <v>3763</v>
      </c>
      <c r="G2270" t="str">
        <f>VLOOKUP(ONSPD_AUG_2025_UK[[#This Row],[wd25cd]],WD25NM[],2,FALSE)</f>
        <v>Sands</v>
      </c>
      <c r="H2270" t="s">
        <v>35</v>
      </c>
      <c r="I2270" t="str">
        <f>VLOOKUP(ONSPD_AUG_2025_UK[[#This Row],[pcon24cd]],PCON24NM[],2,FALSE)</f>
        <v>Wycombe</v>
      </c>
      <c r="J2270" t="s">
        <v>17</v>
      </c>
      <c r="K2270" t="s">
        <v>18</v>
      </c>
      <c r="L2270" t="s">
        <v>36</v>
      </c>
      <c r="M2270" t="str">
        <f>VLOOKUP(ONSPD_AUG_2025_UK[[#This Row],[parncp25cd]],PARNCP25NM[],2,FALSE)</f>
        <v>Buckinghamshire, unparished area</v>
      </c>
    </row>
    <row r="2271" spans="1:13" x14ac:dyDescent="0.35">
      <c r="A2271" t="s">
        <v>4580</v>
      </c>
      <c r="B2271" t="s">
        <v>4581</v>
      </c>
      <c r="C2271" t="s">
        <v>4581</v>
      </c>
      <c r="D2271">
        <v>51.637602000000001</v>
      </c>
      <c r="E2271">
        <v>-0.783246</v>
      </c>
      <c r="F2271" t="s">
        <v>3763</v>
      </c>
      <c r="G2271" t="str">
        <f>VLOOKUP(ONSPD_AUG_2025_UK[[#This Row],[wd25cd]],WD25NM[],2,FALSE)</f>
        <v>Sands</v>
      </c>
      <c r="H2271" t="s">
        <v>35</v>
      </c>
      <c r="I2271" t="str">
        <f>VLOOKUP(ONSPD_AUG_2025_UK[[#This Row],[pcon24cd]],PCON24NM[],2,FALSE)</f>
        <v>Wycombe</v>
      </c>
      <c r="J2271" t="s">
        <v>17</v>
      </c>
      <c r="K2271" t="s">
        <v>18</v>
      </c>
      <c r="L2271" t="s">
        <v>36</v>
      </c>
      <c r="M2271" t="str">
        <f>VLOOKUP(ONSPD_AUG_2025_UK[[#This Row],[parncp25cd]],PARNCP25NM[],2,FALSE)</f>
        <v>Buckinghamshire, unparished area</v>
      </c>
    </row>
    <row r="2272" spans="1:13" x14ac:dyDescent="0.35">
      <c r="A2272" t="s">
        <v>4582</v>
      </c>
      <c r="B2272" t="s">
        <v>4583</v>
      </c>
      <c r="C2272" t="s">
        <v>4583</v>
      </c>
      <c r="D2272">
        <v>51.614961000000001</v>
      </c>
      <c r="E2272">
        <v>-0.77807499999999996</v>
      </c>
      <c r="F2272" t="s">
        <v>2313</v>
      </c>
      <c r="G2272" t="str">
        <f>VLOOKUP(ONSPD_AUG_2025_UK[[#This Row],[wd25cd]],WD25NM[],2,FALSE)</f>
        <v>Booker &amp; Cressex</v>
      </c>
      <c r="H2272" t="s">
        <v>35</v>
      </c>
      <c r="I2272" t="str">
        <f>VLOOKUP(ONSPD_AUG_2025_UK[[#This Row],[pcon24cd]],PCON24NM[],2,FALSE)</f>
        <v>Wycombe</v>
      </c>
      <c r="J2272" t="s">
        <v>17</v>
      </c>
      <c r="K2272" t="s">
        <v>18</v>
      </c>
      <c r="L2272" t="s">
        <v>36</v>
      </c>
      <c r="M2272" t="str">
        <f>VLOOKUP(ONSPD_AUG_2025_UK[[#This Row],[parncp25cd]],PARNCP25NM[],2,FALSE)</f>
        <v>Buckinghamshire, unparished area</v>
      </c>
    </row>
    <row r="2273" spans="1:13" x14ac:dyDescent="0.35">
      <c r="A2273" t="s">
        <v>4584</v>
      </c>
      <c r="B2273" t="s">
        <v>4585</v>
      </c>
      <c r="C2273" t="s">
        <v>4585</v>
      </c>
      <c r="D2273">
        <v>51.638185999999997</v>
      </c>
      <c r="E2273">
        <v>-0.78236300000000003</v>
      </c>
      <c r="F2273" t="s">
        <v>3763</v>
      </c>
      <c r="G2273" t="str">
        <f>VLOOKUP(ONSPD_AUG_2025_UK[[#This Row],[wd25cd]],WD25NM[],2,FALSE)</f>
        <v>Sands</v>
      </c>
      <c r="H2273" t="s">
        <v>35</v>
      </c>
      <c r="I2273" t="str">
        <f>VLOOKUP(ONSPD_AUG_2025_UK[[#This Row],[pcon24cd]],PCON24NM[],2,FALSE)</f>
        <v>Wycombe</v>
      </c>
      <c r="J2273" t="s">
        <v>17</v>
      </c>
      <c r="K2273" t="s">
        <v>18</v>
      </c>
      <c r="L2273" t="s">
        <v>36</v>
      </c>
      <c r="M2273" t="str">
        <f>VLOOKUP(ONSPD_AUG_2025_UK[[#This Row],[parncp25cd]],PARNCP25NM[],2,FALSE)</f>
        <v>Buckinghamshire, unparished area</v>
      </c>
    </row>
    <row r="2274" spans="1:13" x14ac:dyDescent="0.35">
      <c r="A2274" t="s">
        <v>4586</v>
      </c>
      <c r="B2274" t="s">
        <v>4587</v>
      </c>
      <c r="C2274" t="s">
        <v>4587</v>
      </c>
      <c r="D2274">
        <v>51.619487999999997</v>
      </c>
      <c r="E2274">
        <v>-0.77073100000000005</v>
      </c>
      <c r="F2274" t="s">
        <v>34</v>
      </c>
      <c r="G2274" t="str">
        <f>VLOOKUP(ONSPD_AUG_2025_UK[[#This Row],[wd25cd]],WD25NM[],2,FALSE)</f>
        <v>Abbey</v>
      </c>
      <c r="H2274" t="s">
        <v>35</v>
      </c>
      <c r="I2274" t="str">
        <f>VLOOKUP(ONSPD_AUG_2025_UK[[#This Row],[pcon24cd]],PCON24NM[],2,FALSE)</f>
        <v>Wycombe</v>
      </c>
      <c r="J2274" t="s">
        <v>17</v>
      </c>
      <c r="K2274" t="s">
        <v>18</v>
      </c>
      <c r="L2274" t="s">
        <v>36</v>
      </c>
      <c r="M2274" t="str">
        <f>VLOOKUP(ONSPD_AUG_2025_UK[[#This Row],[parncp25cd]],PARNCP25NM[],2,FALSE)</f>
        <v>Buckinghamshire, unparished area</v>
      </c>
    </row>
    <row r="2275" spans="1:13" x14ac:dyDescent="0.35">
      <c r="A2275" t="s">
        <v>4588</v>
      </c>
      <c r="B2275" t="s">
        <v>4589</v>
      </c>
      <c r="C2275" t="s">
        <v>4589</v>
      </c>
      <c r="D2275">
        <v>51.637016000000003</v>
      </c>
      <c r="E2275">
        <v>-0.78395499999999996</v>
      </c>
      <c r="F2275" t="s">
        <v>3763</v>
      </c>
      <c r="G2275" t="str">
        <f>VLOOKUP(ONSPD_AUG_2025_UK[[#This Row],[wd25cd]],WD25NM[],2,FALSE)</f>
        <v>Sands</v>
      </c>
      <c r="H2275" t="s">
        <v>35</v>
      </c>
      <c r="I2275" t="str">
        <f>VLOOKUP(ONSPD_AUG_2025_UK[[#This Row],[pcon24cd]],PCON24NM[],2,FALSE)</f>
        <v>Wycombe</v>
      </c>
      <c r="J2275" t="s">
        <v>17</v>
      </c>
      <c r="K2275" t="s">
        <v>18</v>
      </c>
      <c r="L2275" t="s">
        <v>36</v>
      </c>
      <c r="M2275" t="str">
        <f>VLOOKUP(ONSPD_AUG_2025_UK[[#This Row],[parncp25cd]],PARNCP25NM[],2,FALSE)</f>
        <v>Buckinghamshire, unparished area</v>
      </c>
    </row>
    <row r="2276" spans="1:13" x14ac:dyDescent="0.35">
      <c r="A2276" t="s">
        <v>4590</v>
      </c>
      <c r="B2276" t="s">
        <v>4591</v>
      </c>
      <c r="C2276" t="s">
        <v>4591</v>
      </c>
      <c r="D2276">
        <v>51.636654999999998</v>
      </c>
      <c r="E2276">
        <v>-0.78292399999999995</v>
      </c>
      <c r="F2276" t="s">
        <v>3763</v>
      </c>
      <c r="G2276" t="str">
        <f>VLOOKUP(ONSPD_AUG_2025_UK[[#This Row],[wd25cd]],WD25NM[],2,FALSE)</f>
        <v>Sands</v>
      </c>
      <c r="H2276" t="s">
        <v>35</v>
      </c>
      <c r="I2276" t="str">
        <f>VLOOKUP(ONSPD_AUG_2025_UK[[#This Row],[pcon24cd]],PCON24NM[],2,FALSE)</f>
        <v>Wycombe</v>
      </c>
      <c r="J2276" t="s">
        <v>17</v>
      </c>
      <c r="K2276" t="s">
        <v>18</v>
      </c>
      <c r="L2276" t="s">
        <v>36</v>
      </c>
      <c r="M2276" t="str">
        <f>VLOOKUP(ONSPD_AUG_2025_UK[[#This Row],[parncp25cd]],PARNCP25NM[],2,FALSE)</f>
        <v>Buckinghamshire, unparished area</v>
      </c>
    </row>
    <row r="2277" spans="1:13" x14ac:dyDescent="0.35">
      <c r="A2277" t="s">
        <v>4592</v>
      </c>
      <c r="B2277" t="s">
        <v>4593</v>
      </c>
      <c r="C2277" t="s">
        <v>4593</v>
      </c>
      <c r="D2277">
        <v>51.638024000000001</v>
      </c>
      <c r="E2277">
        <v>-0.78751199999999999</v>
      </c>
      <c r="F2277" t="s">
        <v>4536</v>
      </c>
      <c r="G2277" t="str">
        <f>VLOOKUP(ONSPD_AUG_2025_UK[[#This Row],[wd25cd]],WD25NM[],2,FALSE)</f>
        <v>West Wycombe &amp; Lane End</v>
      </c>
      <c r="H2277" t="s">
        <v>35</v>
      </c>
      <c r="I2277" t="str">
        <f>VLOOKUP(ONSPD_AUG_2025_UK[[#This Row],[pcon24cd]],PCON24NM[],2,FALSE)</f>
        <v>Wycombe</v>
      </c>
      <c r="J2277" t="s">
        <v>17</v>
      </c>
      <c r="K2277" t="s">
        <v>18</v>
      </c>
      <c r="L2277" t="s">
        <v>4537</v>
      </c>
      <c r="M2277" t="str">
        <f>VLOOKUP(ONSPD_AUG_2025_UK[[#This Row],[parncp25cd]],PARNCP25NM[],2,FALSE)</f>
        <v>West Wycombe</v>
      </c>
    </row>
    <row r="2278" spans="1:13" x14ac:dyDescent="0.35">
      <c r="A2278" t="s">
        <v>4594</v>
      </c>
      <c r="B2278" t="s">
        <v>4595</v>
      </c>
      <c r="C2278" t="s">
        <v>4595</v>
      </c>
      <c r="D2278">
        <v>51.634664999999998</v>
      </c>
      <c r="E2278">
        <v>-0.78186500000000003</v>
      </c>
      <c r="F2278" t="s">
        <v>3763</v>
      </c>
      <c r="G2278" t="str">
        <f>VLOOKUP(ONSPD_AUG_2025_UK[[#This Row],[wd25cd]],WD25NM[],2,FALSE)</f>
        <v>Sands</v>
      </c>
      <c r="H2278" t="s">
        <v>35</v>
      </c>
      <c r="I2278" t="str">
        <f>VLOOKUP(ONSPD_AUG_2025_UK[[#This Row],[pcon24cd]],PCON24NM[],2,FALSE)</f>
        <v>Wycombe</v>
      </c>
      <c r="J2278" t="s">
        <v>17</v>
      </c>
      <c r="K2278" t="s">
        <v>18</v>
      </c>
      <c r="L2278" t="s">
        <v>36</v>
      </c>
      <c r="M2278" t="str">
        <f>VLOOKUP(ONSPD_AUG_2025_UK[[#This Row],[parncp25cd]],PARNCP25NM[],2,FALSE)</f>
        <v>Buckinghamshire, unparished area</v>
      </c>
    </row>
    <row r="2279" spans="1:13" x14ac:dyDescent="0.35">
      <c r="A2279" t="s">
        <v>4596</v>
      </c>
      <c r="B2279" t="s">
        <v>4597</v>
      </c>
      <c r="C2279" t="s">
        <v>4597</v>
      </c>
      <c r="D2279">
        <v>51.615721000000001</v>
      </c>
      <c r="E2279">
        <v>-0.77510800000000002</v>
      </c>
      <c r="F2279" t="s">
        <v>2313</v>
      </c>
      <c r="G2279" t="str">
        <f>VLOOKUP(ONSPD_AUG_2025_UK[[#This Row],[wd25cd]],WD25NM[],2,FALSE)</f>
        <v>Booker &amp; Cressex</v>
      </c>
      <c r="H2279" t="s">
        <v>35</v>
      </c>
      <c r="I2279" t="str">
        <f>VLOOKUP(ONSPD_AUG_2025_UK[[#This Row],[pcon24cd]],PCON24NM[],2,FALSE)</f>
        <v>Wycombe</v>
      </c>
      <c r="J2279" t="s">
        <v>17</v>
      </c>
      <c r="K2279" t="s">
        <v>18</v>
      </c>
      <c r="L2279" t="s">
        <v>36</v>
      </c>
      <c r="M2279" t="str">
        <f>VLOOKUP(ONSPD_AUG_2025_UK[[#This Row],[parncp25cd]],PARNCP25NM[],2,FALSE)</f>
        <v>Buckinghamshire, unparished area</v>
      </c>
    </row>
    <row r="2280" spans="1:13" x14ac:dyDescent="0.35">
      <c r="A2280" t="s">
        <v>4598</v>
      </c>
      <c r="B2280" t="s">
        <v>4599</v>
      </c>
      <c r="C2280" t="s">
        <v>4599</v>
      </c>
      <c r="D2280">
        <v>51.635289999999998</v>
      </c>
      <c r="E2280">
        <v>-0.78403</v>
      </c>
      <c r="F2280" t="s">
        <v>3763</v>
      </c>
      <c r="G2280" t="str">
        <f>VLOOKUP(ONSPD_AUG_2025_UK[[#This Row],[wd25cd]],WD25NM[],2,FALSE)</f>
        <v>Sands</v>
      </c>
      <c r="H2280" t="s">
        <v>35</v>
      </c>
      <c r="I2280" t="str">
        <f>VLOOKUP(ONSPD_AUG_2025_UK[[#This Row],[pcon24cd]],PCON24NM[],2,FALSE)</f>
        <v>Wycombe</v>
      </c>
      <c r="J2280" t="s">
        <v>17</v>
      </c>
      <c r="K2280" t="s">
        <v>18</v>
      </c>
      <c r="L2280" t="s">
        <v>36</v>
      </c>
      <c r="M2280" t="str">
        <f>VLOOKUP(ONSPD_AUG_2025_UK[[#This Row],[parncp25cd]],PARNCP25NM[],2,FALSE)</f>
        <v>Buckinghamshire, unparished area</v>
      </c>
    </row>
    <row r="2281" spans="1:13" x14ac:dyDescent="0.35">
      <c r="A2281" t="s">
        <v>4600</v>
      </c>
      <c r="B2281" t="s">
        <v>4601</v>
      </c>
      <c r="C2281" t="s">
        <v>4601</v>
      </c>
      <c r="D2281">
        <v>51.635246000000002</v>
      </c>
      <c r="E2281">
        <v>-0.78327999999999998</v>
      </c>
      <c r="F2281" t="s">
        <v>3763</v>
      </c>
      <c r="G2281" t="str">
        <f>VLOOKUP(ONSPD_AUG_2025_UK[[#This Row],[wd25cd]],WD25NM[],2,FALSE)</f>
        <v>Sands</v>
      </c>
      <c r="H2281" t="s">
        <v>35</v>
      </c>
      <c r="I2281" t="str">
        <f>VLOOKUP(ONSPD_AUG_2025_UK[[#This Row],[pcon24cd]],PCON24NM[],2,FALSE)</f>
        <v>Wycombe</v>
      </c>
      <c r="J2281" t="s">
        <v>17</v>
      </c>
      <c r="K2281" t="s">
        <v>18</v>
      </c>
      <c r="L2281" t="s">
        <v>36</v>
      </c>
      <c r="M2281" t="str">
        <f>VLOOKUP(ONSPD_AUG_2025_UK[[#This Row],[parncp25cd]],PARNCP25NM[],2,FALSE)</f>
        <v>Buckinghamshire, unparished area</v>
      </c>
    </row>
    <row r="2282" spans="1:13" x14ac:dyDescent="0.35">
      <c r="A2282" t="s">
        <v>4602</v>
      </c>
      <c r="B2282" t="s">
        <v>4603</v>
      </c>
      <c r="C2282" t="s">
        <v>4603</v>
      </c>
      <c r="D2282">
        <v>51.635407999999998</v>
      </c>
      <c r="E2282">
        <v>-0.78236499999999998</v>
      </c>
      <c r="F2282" t="s">
        <v>3763</v>
      </c>
      <c r="G2282" t="str">
        <f>VLOOKUP(ONSPD_AUG_2025_UK[[#This Row],[wd25cd]],WD25NM[],2,FALSE)</f>
        <v>Sands</v>
      </c>
      <c r="H2282" t="s">
        <v>35</v>
      </c>
      <c r="I2282" t="str">
        <f>VLOOKUP(ONSPD_AUG_2025_UK[[#This Row],[pcon24cd]],PCON24NM[],2,FALSE)</f>
        <v>Wycombe</v>
      </c>
      <c r="J2282" t="s">
        <v>17</v>
      </c>
      <c r="K2282" t="s">
        <v>18</v>
      </c>
      <c r="L2282" t="s">
        <v>36</v>
      </c>
      <c r="M2282" t="str">
        <f>VLOOKUP(ONSPD_AUG_2025_UK[[#This Row],[parncp25cd]],PARNCP25NM[],2,FALSE)</f>
        <v>Buckinghamshire, unparished area</v>
      </c>
    </row>
    <row r="2283" spans="1:13" x14ac:dyDescent="0.35">
      <c r="A2283" t="s">
        <v>4604</v>
      </c>
      <c r="B2283" t="s">
        <v>4605</v>
      </c>
      <c r="C2283" t="s">
        <v>4605</v>
      </c>
      <c r="D2283">
        <v>51.613101</v>
      </c>
      <c r="E2283">
        <v>-0.79128200000000004</v>
      </c>
      <c r="F2283" t="s">
        <v>2313</v>
      </c>
      <c r="G2283" t="str">
        <f>VLOOKUP(ONSPD_AUG_2025_UK[[#This Row],[wd25cd]],WD25NM[],2,FALSE)</f>
        <v>Booker &amp; Cressex</v>
      </c>
      <c r="H2283" t="s">
        <v>35</v>
      </c>
      <c r="I2283" t="str">
        <f>VLOOKUP(ONSPD_AUG_2025_UK[[#This Row],[pcon24cd]],PCON24NM[],2,FALSE)</f>
        <v>Wycombe</v>
      </c>
      <c r="J2283" t="s">
        <v>17</v>
      </c>
      <c r="K2283" t="s">
        <v>18</v>
      </c>
      <c r="L2283" t="s">
        <v>36</v>
      </c>
      <c r="M2283" t="str">
        <f>VLOOKUP(ONSPD_AUG_2025_UK[[#This Row],[parncp25cd]],PARNCP25NM[],2,FALSE)</f>
        <v>Buckinghamshire, unparished area</v>
      </c>
    </row>
    <row r="2284" spans="1:13" x14ac:dyDescent="0.35">
      <c r="A2284" t="s">
        <v>4606</v>
      </c>
      <c r="B2284" t="s">
        <v>4607</v>
      </c>
      <c r="C2284" t="s">
        <v>4607</v>
      </c>
      <c r="D2284">
        <v>51.634594</v>
      </c>
      <c r="E2284">
        <v>-0.78282099999999999</v>
      </c>
      <c r="F2284" t="s">
        <v>3763</v>
      </c>
      <c r="G2284" t="str">
        <f>VLOOKUP(ONSPD_AUG_2025_UK[[#This Row],[wd25cd]],WD25NM[],2,FALSE)</f>
        <v>Sands</v>
      </c>
      <c r="H2284" t="s">
        <v>35</v>
      </c>
      <c r="I2284" t="str">
        <f>VLOOKUP(ONSPD_AUG_2025_UK[[#This Row],[pcon24cd]],PCON24NM[],2,FALSE)</f>
        <v>Wycombe</v>
      </c>
      <c r="J2284" t="s">
        <v>17</v>
      </c>
      <c r="K2284" t="s">
        <v>18</v>
      </c>
      <c r="L2284" t="s">
        <v>36</v>
      </c>
      <c r="M2284" t="str">
        <f>VLOOKUP(ONSPD_AUG_2025_UK[[#This Row],[parncp25cd]],PARNCP25NM[],2,FALSE)</f>
        <v>Buckinghamshire, unparished area</v>
      </c>
    </row>
    <row r="2285" spans="1:13" x14ac:dyDescent="0.35">
      <c r="A2285" t="s">
        <v>4608</v>
      </c>
      <c r="B2285" t="s">
        <v>4609</v>
      </c>
      <c r="C2285" t="s">
        <v>4609</v>
      </c>
      <c r="D2285">
        <v>51.633839999999999</v>
      </c>
      <c r="E2285">
        <v>-0.78466199999999997</v>
      </c>
      <c r="F2285" t="s">
        <v>3763</v>
      </c>
      <c r="G2285" t="str">
        <f>VLOOKUP(ONSPD_AUG_2025_UK[[#This Row],[wd25cd]],WD25NM[],2,FALSE)</f>
        <v>Sands</v>
      </c>
      <c r="H2285" t="s">
        <v>35</v>
      </c>
      <c r="I2285" t="str">
        <f>VLOOKUP(ONSPD_AUG_2025_UK[[#This Row],[pcon24cd]],PCON24NM[],2,FALSE)</f>
        <v>Wycombe</v>
      </c>
      <c r="J2285" t="s">
        <v>17</v>
      </c>
      <c r="K2285" t="s">
        <v>18</v>
      </c>
      <c r="L2285" t="s">
        <v>36</v>
      </c>
      <c r="M2285" t="str">
        <f>VLOOKUP(ONSPD_AUG_2025_UK[[#This Row],[parncp25cd]],PARNCP25NM[],2,FALSE)</f>
        <v>Buckinghamshire, unparished area</v>
      </c>
    </row>
    <row r="2286" spans="1:13" x14ac:dyDescent="0.35">
      <c r="A2286" t="s">
        <v>4610</v>
      </c>
      <c r="B2286" t="s">
        <v>4611</v>
      </c>
      <c r="C2286" t="s">
        <v>4611</v>
      </c>
      <c r="D2286">
        <v>51.632714</v>
      </c>
      <c r="E2286">
        <v>-0.78623799999999999</v>
      </c>
      <c r="F2286" t="s">
        <v>3763</v>
      </c>
      <c r="G2286" t="str">
        <f>VLOOKUP(ONSPD_AUG_2025_UK[[#This Row],[wd25cd]],WD25NM[],2,FALSE)</f>
        <v>Sands</v>
      </c>
      <c r="H2286" t="s">
        <v>35</v>
      </c>
      <c r="I2286" t="str">
        <f>VLOOKUP(ONSPD_AUG_2025_UK[[#This Row],[pcon24cd]],PCON24NM[],2,FALSE)</f>
        <v>Wycombe</v>
      </c>
      <c r="J2286" t="s">
        <v>17</v>
      </c>
      <c r="K2286" t="s">
        <v>18</v>
      </c>
      <c r="L2286" t="s">
        <v>36</v>
      </c>
      <c r="M2286" t="str">
        <f>VLOOKUP(ONSPD_AUG_2025_UK[[#This Row],[parncp25cd]],PARNCP25NM[],2,FALSE)</f>
        <v>Buckinghamshire, unparished area</v>
      </c>
    </row>
    <row r="2287" spans="1:13" x14ac:dyDescent="0.35">
      <c r="A2287" t="s">
        <v>4612</v>
      </c>
      <c r="B2287" t="s">
        <v>4613</v>
      </c>
      <c r="C2287" t="s">
        <v>4613</v>
      </c>
      <c r="D2287">
        <v>51.632424</v>
      </c>
      <c r="E2287">
        <v>-0.78776299999999999</v>
      </c>
      <c r="F2287" t="s">
        <v>3763</v>
      </c>
      <c r="G2287" t="str">
        <f>VLOOKUP(ONSPD_AUG_2025_UK[[#This Row],[wd25cd]],WD25NM[],2,FALSE)</f>
        <v>Sands</v>
      </c>
      <c r="H2287" t="s">
        <v>35</v>
      </c>
      <c r="I2287" t="str">
        <f>VLOOKUP(ONSPD_AUG_2025_UK[[#This Row],[pcon24cd]],PCON24NM[],2,FALSE)</f>
        <v>Wycombe</v>
      </c>
      <c r="J2287" t="s">
        <v>17</v>
      </c>
      <c r="K2287" t="s">
        <v>18</v>
      </c>
      <c r="L2287" t="s">
        <v>36</v>
      </c>
      <c r="M2287" t="str">
        <f>VLOOKUP(ONSPD_AUG_2025_UK[[#This Row],[parncp25cd]],PARNCP25NM[],2,FALSE)</f>
        <v>Buckinghamshire, unparished area</v>
      </c>
    </row>
    <row r="2288" spans="1:13" x14ac:dyDescent="0.35">
      <c r="A2288" t="s">
        <v>4614</v>
      </c>
      <c r="B2288" t="s">
        <v>4615</v>
      </c>
      <c r="C2288" t="s">
        <v>4615</v>
      </c>
      <c r="D2288">
        <v>51.633350999999998</v>
      </c>
      <c r="E2288">
        <v>-0.78781000000000001</v>
      </c>
      <c r="F2288" t="s">
        <v>3763</v>
      </c>
      <c r="G2288" t="str">
        <f>VLOOKUP(ONSPD_AUG_2025_UK[[#This Row],[wd25cd]],WD25NM[],2,FALSE)</f>
        <v>Sands</v>
      </c>
      <c r="H2288" t="s">
        <v>35</v>
      </c>
      <c r="I2288" t="str">
        <f>VLOOKUP(ONSPD_AUG_2025_UK[[#This Row],[pcon24cd]],PCON24NM[],2,FALSE)</f>
        <v>Wycombe</v>
      </c>
      <c r="J2288" t="s">
        <v>17</v>
      </c>
      <c r="K2288" t="s">
        <v>18</v>
      </c>
      <c r="L2288" t="s">
        <v>36</v>
      </c>
      <c r="M2288" t="str">
        <f>VLOOKUP(ONSPD_AUG_2025_UK[[#This Row],[parncp25cd]],PARNCP25NM[],2,FALSE)</f>
        <v>Buckinghamshire, unparished area</v>
      </c>
    </row>
    <row r="2289" spans="1:13" x14ac:dyDescent="0.35">
      <c r="A2289" t="s">
        <v>4616</v>
      </c>
      <c r="B2289" t="s">
        <v>4617</v>
      </c>
      <c r="C2289" t="s">
        <v>4617</v>
      </c>
      <c r="D2289">
        <v>51.634458000000002</v>
      </c>
      <c r="E2289">
        <v>-0.78698599999999996</v>
      </c>
      <c r="F2289" t="s">
        <v>3763</v>
      </c>
      <c r="G2289" t="str">
        <f>VLOOKUP(ONSPD_AUG_2025_UK[[#This Row],[wd25cd]],WD25NM[],2,FALSE)</f>
        <v>Sands</v>
      </c>
      <c r="H2289" t="s">
        <v>35</v>
      </c>
      <c r="I2289" t="str">
        <f>VLOOKUP(ONSPD_AUG_2025_UK[[#This Row],[pcon24cd]],PCON24NM[],2,FALSE)</f>
        <v>Wycombe</v>
      </c>
      <c r="J2289" t="s">
        <v>17</v>
      </c>
      <c r="K2289" t="s">
        <v>18</v>
      </c>
      <c r="L2289" t="s">
        <v>36</v>
      </c>
      <c r="M2289" t="str">
        <f>VLOOKUP(ONSPD_AUG_2025_UK[[#This Row],[parncp25cd]],PARNCP25NM[],2,FALSE)</f>
        <v>Buckinghamshire, unparished area</v>
      </c>
    </row>
    <row r="2290" spans="1:13" x14ac:dyDescent="0.35">
      <c r="A2290" t="s">
        <v>4618</v>
      </c>
      <c r="B2290" t="s">
        <v>4619</v>
      </c>
      <c r="C2290" t="s">
        <v>4619</v>
      </c>
      <c r="D2290">
        <v>51.634304</v>
      </c>
      <c r="E2290">
        <v>-0.78776999999999997</v>
      </c>
      <c r="F2290" t="s">
        <v>3763</v>
      </c>
      <c r="G2290" t="str">
        <f>VLOOKUP(ONSPD_AUG_2025_UK[[#This Row],[wd25cd]],WD25NM[],2,FALSE)</f>
        <v>Sands</v>
      </c>
      <c r="H2290" t="s">
        <v>35</v>
      </c>
      <c r="I2290" t="str">
        <f>VLOOKUP(ONSPD_AUG_2025_UK[[#This Row],[pcon24cd]],PCON24NM[],2,FALSE)</f>
        <v>Wycombe</v>
      </c>
      <c r="J2290" t="s">
        <v>17</v>
      </c>
      <c r="K2290" t="s">
        <v>18</v>
      </c>
      <c r="L2290" t="s">
        <v>36</v>
      </c>
      <c r="M2290" t="str">
        <f>VLOOKUP(ONSPD_AUG_2025_UK[[#This Row],[parncp25cd]],PARNCP25NM[],2,FALSE)</f>
        <v>Buckinghamshire, unparished area</v>
      </c>
    </row>
    <row r="2291" spans="1:13" x14ac:dyDescent="0.35">
      <c r="A2291" t="s">
        <v>4620</v>
      </c>
      <c r="B2291" t="s">
        <v>4621</v>
      </c>
      <c r="C2291" t="s">
        <v>4621</v>
      </c>
      <c r="D2291">
        <v>51.635137</v>
      </c>
      <c r="E2291">
        <v>-0.78748799999999997</v>
      </c>
      <c r="F2291" t="s">
        <v>3763</v>
      </c>
      <c r="G2291" t="str">
        <f>VLOOKUP(ONSPD_AUG_2025_UK[[#This Row],[wd25cd]],WD25NM[],2,FALSE)</f>
        <v>Sands</v>
      </c>
      <c r="H2291" t="s">
        <v>35</v>
      </c>
      <c r="I2291" t="str">
        <f>VLOOKUP(ONSPD_AUG_2025_UK[[#This Row],[pcon24cd]],PCON24NM[],2,FALSE)</f>
        <v>Wycombe</v>
      </c>
      <c r="J2291" t="s">
        <v>17</v>
      </c>
      <c r="K2291" t="s">
        <v>18</v>
      </c>
      <c r="L2291" t="s">
        <v>36</v>
      </c>
      <c r="M2291" t="str">
        <f>VLOOKUP(ONSPD_AUG_2025_UK[[#This Row],[parncp25cd]],PARNCP25NM[],2,FALSE)</f>
        <v>Buckinghamshire, unparished area</v>
      </c>
    </row>
    <row r="2292" spans="1:13" x14ac:dyDescent="0.35">
      <c r="A2292" t="s">
        <v>4622</v>
      </c>
      <c r="B2292" t="s">
        <v>4623</v>
      </c>
      <c r="C2292" t="s">
        <v>4623</v>
      </c>
      <c r="D2292">
        <v>51.634182000000003</v>
      </c>
      <c r="E2292">
        <v>-0.78992600000000002</v>
      </c>
      <c r="F2292" t="s">
        <v>3763</v>
      </c>
      <c r="G2292" t="str">
        <f>VLOOKUP(ONSPD_AUG_2025_UK[[#This Row],[wd25cd]],WD25NM[],2,FALSE)</f>
        <v>Sands</v>
      </c>
      <c r="H2292" t="s">
        <v>35</v>
      </c>
      <c r="I2292" t="str">
        <f>VLOOKUP(ONSPD_AUG_2025_UK[[#This Row],[pcon24cd]],PCON24NM[],2,FALSE)</f>
        <v>Wycombe</v>
      </c>
      <c r="J2292" t="s">
        <v>17</v>
      </c>
      <c r="K2292" t="s">
        <v>18</v>
      </c>
      <c r="L2292" t="s">
        <v>36</v>
      </c>
      <c r="M2292" t="str">
        <f>VLOOKUP(ONSPD_AUG_2025_UK[[#This Row],[parncp25cd]],PARNCP25NM[],2,FALSE)</f>
        <v>Buckinghamshire, unparished area</v>
      </c>
    </row>
    <row r="2293" spans="1:13" x14ac:dyDescent="0.35">
      <c r="A2293" t="s">
        <v>4624</v>
      </c>
      <c r="B2293" t="s">
        <v>4625</v>
      </c>
      <c r="C2293" t="s">
        <v>4625</v>
      </c>
      <c r="D2293">
        <v>51.635776999999997</v>
      </c>
      <c r="E2293">
        <v>-0.78588100000000005</v>
      </c>
      <c r="F2293" t="s">
        <v>3763</v>
      </c>
      <c r="G2293" t="str">
        <f>VLOOKUP(ONSPD_AUG_2025_UK[[#This Row],[wd25cd]],WD25NM[],2,FALSE)</f>
        <v>Sands</v>
      </c>
      <c r="H2293" t="s">
        <v>35</v>
      </c>
      <c r="I2293" t="str">
        <f>VLOOKUP(ONSPD_AUG_2025_UK[[#This Row],[pcon24cd]],PCON24NM[],2,FALSE)</f>
        <v>Wycombe</v>
      </c>
      <c r="J2293" t="s">
        <v>17</v>
      </c>
      <c r="K2293" t="s">
        <v>18</v>
      </c>
      <c r="L2293" t="s">
        <v>36</v>
      </c>
      <c r="M2293" t="str">
        <f>VLOOKUP(ONSPD_AUG_2025_UK[[#This Row],[parncp25cd]],PARNCP25NM[],2,FALSE)</f>
        <v>Buckinghamshire, unparished area</v>
      </c>
    </row>
    <row r="2294" spans="1:13" x14ac:dyDescent="0.35">
      <c r="A2294" t="s">
        <v>4626</v>
      </c>
      <c r="B2294" t="s">
        <v>4627</v>
      </c>
      <c r="C2294" t="s">
        <v>4627</v>
      </c>
      <c r="D2294">
        <v>51.623989999999999</v>
      </c>
      <c r="E2294">
        <v>-0.78686100000000003</v>
      </c>
      <c r="F2294" t="s">
        <v>3763</v>
      </c>
      <c r="G2294" t="str">
        <f>VLOOKUP(ONSPD_AUG_2025_UK[[#This Row],[wd25cd]],WD25NM[],2,FALSE)</f>
        <v>Sands</v>
      </c>
      <c r="H2294" t="s">
        <v>35</v>
      </c>
      <c r="I2294" t="str">
        <f>VLOOKUP(ONSPD_AUG_2025_UK[[#This Row],[pcon24cd]],PCON24NM[],2,FALSE)</f>
        <v>Wycombe</v>
      </c>
      <c r="J2294" t="s">
        <v>17</v>
      </c>
      <c r="K2294" t="s">
        <v>18</v>
      </c>
      <c r="L2294" t="s">
        <v>36</v>
      </c>
      <c r="M2294" t="str">
        <f>VLOOKUP(ONSPD_AUG_2025_UK[[#This Row],[parncp25cd]],PARNCP25NM[],2,FALSE)</f>
        <v>Buckinghamshire, unparished area</v>
      </c>
    </row>
    <row r="2295" spans="1:13" x14ac:dyDescent="0.35">
      <c r="A2295" t="s">
        <v>4628</v>
      </c>
      <c r="B2295" t="s">
        <v>4629</v>
      </c>
      <c r="C2295" t="s">
        <v>4629</v>
      </c>
      <c r="D2295">
        <v>51.623989999999999</v>
      </c>
      <c r="E2295">
        <v>-0.78686100000000003</v>
      </c>
      <c r="F2295" t="s">
        <v>3763</v>
      </c>
      <c r="G2295" t="str">
        <f>VLOOKUP(ONSPD_AUG_2025_UK[[#This Row],[wd25cd]],WD25NM[],2,FALSE)</f>
        <v>Sands</v>
      </c>
      <c r="H2295" t="s">
        <v>35</v>
      </c>
      <c r="I2295" t="str">
        <f>VLOOKUP(ONSPD_AUG_2025_UK[[#This Row],[pcon24cd]],PCON24NM[],2,FALSE)</f>
        <v>Wycombe</v>
      </c>
      <c r="J2295" t="s">
        <v>17</v>
      </c>
      <c r="K2295" t="s">
        <v>18</v>
      </c>
      <c r="L2295" t="s">
        <v>36</v>
      </c>
      <c r="M2295" t="str">
        <f>VLOOKUP(ONSPD_AUG_2025_UK[[#This Row],[parncp25cd]],PARNCP25NM[],2,FALSE)</f>
        <v>Buckinghamshire, unparished area</v>
      </c>
    </row>
    <row r="2296" spans="1:13" x14ac:dyDescent="0.35">
      <c r="A2296" t="s">
        <v>4630</v>
      </c>
      <c r="B2296" t="s">
        <v>4631</v>
      </c>
      <c r="C2296" t="s">
        <v>4631</v>
      </c>
      <c r="D2296">
        <v>51.636702999999997</v>
      </c>
      <c r="E2296">
        <v>-0.78501799999999999</v>
      </c>
      <c r="F2296" t="s">
        <v>4536</v>
      </c>
      <c r="G2296" t="str">
        <f>VLOOKUP(ONSPD_AUG_2025_UK[[#This Row],[wd25cd]],WD25NM[],2,FALSE)</f>
        <v>West Wycombe &amp; Lane End</v>
      </c>
      <c r="H2296" t="s">
        <v>35</v>
      </c>
      <c r="I2296" t="str">
        <f>VLOOKUP(ONSPD_AUG_2025_UK[[#This Row],[pcon24cd]],PCON24NM[],2,FALSE)</f>
        <v>Wycombe</v>
      </c>
      <c r="J2296" t="s">
        <v>17</v>
      </c>
      <c r="K2296" t="s">
        <v>18</v>
      </c>
      <c r="L2296" t="s">
        <v>4537</v>
      </c>
      <c r="M2296" t="str">
        <f>VLOOKUP(ONSPD_AUG_2025_UK[[#This Row],[parncp25cd]],PARNCP25NM[],2,FALSE)</f>
        <v>West Wycombe</v>
      </c>
    </row>
    <row r="2297" spans="1:13" x14ac:dyDescent="0.35">
      <c r="A2297" t="s">
        <v>4632</v>
      </c>
      <c r="B2297" t="s">
        <v>4633</v>
      </c>
      <c r="C2297" t="s">
        <v>4633</v>
      </c>
      <c r="D2297">
        <v>51.611589000000002</v>
      </c>
      <c r="E2297">
        <v>-0.78937299999999999</v>
      </c>
      <c r="F2297" t="s">
        <v>2313</v>
      </c>
      <c r="G2297" t="str">
        <f>VLOOKUP(ONSPD_AUG_2025_UK[[#This Row],[wd25cd]],WD25NM[],2,FALSE)</f>
        <v>Booker &amp; Cressex</v>
      </c>
      <c r="H2297" t="s">
        <v>35</v>
      </c>
      <c r="I2297" t="str">
        <f>VLOOKUP(ONSPD_AUG_2025_UK[[#This Row],[pcon24cd]],PCON24NM[],2,FALSE)</f>
        <v>Wycombe</v>
      </c>
      <c r="J2297" t="s">
        <v>17</v>
      </c>
      <c r="K2297" t="s">
        <v>18</v>
      </c>
      <c r="L2297" t="s">
        <v>36</v>
      </c>
      <c r="M2297" t="str">
        <f>VLOOKUP(ONSPD_AUG_2025_UK[[#This Row],[parncp25cd]],PARNCP25NM[],2,FALSE)</f>
        <v>Buckinghamshire, unparished area</v>
      </c>
    </row>
    <row r="2298" spans="1:13" x14ac:dyDescent="0.35">
      <c r="A2298" t="s">
        <v>4634</v>
      </c>
      <c r="B2298" t="s">
        <v>4635</v>
      </c>
      <c r="C2298" t="s">
        <v>4635</v>
      </c>
      <c r="D2298">
        <v>51.634048999999997</v>
      </c>
      <c r="E2298">
        <v>-0.79269000000000001</v>
      </c>
      <c r="F2298" t="s">
        <v>3763</v>
      </c>
      <c r="G2298" t="str">
        <f>VLOOKUP(ONSPD_AUG_2025_UK[[#This Row],[wd25cd]],WD25NM[],2,FALSE)</f>
        <v>Sands</v>
      </c>
      <c r="H2298" t="s">
        <v>35</v>
      </c>
      <c r="I2298" t="str">
        <f>VLOOKUP(ONSPD_AUG_2025_UK[[#This Row],[pcon24cd]],PCON24NM[],2,FALSE)</f>
        <v>Wycombe</v>
      </c>
      <c r="J2298" t="s">
        <v>17</v>
      </c>
      <c r="K2298" t="s">
        <v>18</v>
      </c>
      <c r="L2298" t="s">
        <v>36</v>
      </c>
      <c r="M2298" t="str">
        <f>VLOOKUP(ONSPD_AUG_2025_UK[[#This Row],[parncp25cd]],PARNCP25NM[],2,FALSE)</f>
        <v>Buckinghamshire, unparished area</v>
      </c>
    </row>
    <row r="2299" spans="1:13" x14ac:dyDescent="0.35">
      <c r="A2299" t="s">
        <v>4636</v>
      </c>
      <c r="B2299" t="s">
        <v>4637</v>
      </c>
      <c r="C2299" t="s">
        <v>4637</v>
      </c>
      <c r="D2299">
        <v>51.622146999999998</v>
      </c>
      <c r="E2299">
        <v>-0.77047100000000002</v>
      </c>
      <c r="F2299" t="s">
        <v>34</v>
      </c>
      <c r="G2299" t="str">
        <f>VLOOKUP(ONSPD_AUG_2025_UK[[#This Row],[wd25cd]],WD25NM[],2,FALSE)</f>
        <v>Abbey</v>
      </c>
      <c r="H2299" t="s">
        <v>35</v>
      </c>
      <c r="I2299" t="str">
        <f>VLOOKUP(ONSPD_AUG_2025_UK[[#This Row],[pcon24cd]],PCON24NM[],2,FALSE)</f>
        <v>Wycombe</v>
      </c>
      <c r="J2299" t="s">
        <v>17</v>
      </c>
      <c r="K2299" t="s">
        <v>18</v>
      </c>
      <c r="L2299" t="s">
        <v>36</v>
      </c>
      <c r="M2299" t="str">
        <f>VLOOKUP(ONSPD_AUG_2025_UK[[#This Row],[parncp25cd]],PARNCP25NM[],2,FALSE)</f>
        <v>Buckinghamshire, unparished area</v>
      </c>
    </row>
    <row r="2300" spans="1:13" x14ac:dyDescent="0.35">
      <c r="A2300" t="s">
        <v>4638</v>
      </c>
      <c r="B2300" t="s">
        <v>4639</v>
      </c>
      <c r="C2300" t="s">
        <v>4639</v>
      </c>
      <c r="D2300">
        <v>51.634003</v>
      </c>
      <c r="E2300">
        <v>-0.78565399999999996</v>
      </c>
      <c r="F2300" t="s">
        <v>3763</v>
      </c>
      <c r="G2300" t="str">
        <f>VLOOKUP(ONSPD_AUG_2025_UK[[#This Row],[wd25cd]],WD25NM[],2,FALSE)</f>
        <v>Sands</v>
      </c>
      <c r="H2300" t="s">
        <v>35</v>
      </c>
      <c r="I2300" t="str">
        <f>VLOOKUP(ONSPD_AUG_2025_UK[[#This Row],[pcon24cd]],PCON24NM[],2,FALSE)</f>
        <v>Wycombe</v>
      </c>
      <c r="J2300" t="s">
        <v>17</v>
      </c>
      <c r="K2300" t="s">
        <v>18</v>
      </c>
      <c r="L2300" t="s">
        <v>36</v>
      </c>
      <c r="M2300" t="str">
        <f>VLOOKUP(ONSPD_AUG_2025_UK[[#This Row],[parncp25cd]],PARNCP25NM[],2,FALSE)</f>
        <v>Buckinghamshire, unparished area</v>
      </c>
    </row>
    <row r="2301" spans="1:13" x14ac:dyDescent="0.35">
      <c r="A2301" t="s">
        <v>4640</v>
      </c>
      <c r="B2301" t="s">
        <v>4641</v>
      </c>
      <c r="C2301" t="s">
        <v>4641</v>
      </c>
      <c r="D2301">
        <v>51.62238</v>
      </c>
      <c r="E2301">
        <v>-0.78943200000000002</v>
      </c>
      <c r="F2301" t="s">
        <v>2313</v>
      </c>
      <c r="G2301" t="str">
        <f>VLOOKUP(ONSPD_AUG_2025_UK[[#This Row],[wd25cd]],WD25NM[],2,FALSE)</f>
        <v>Booker &amp; Cressex</v>
      </c>
      <c r="H2301" t="s">
        <v>35</v>
      </c>
      <c r="I2301" t="str">
        <f>VLOOKUP(ONSPD_AUG_2025_UK[[#This Row],[pcon24cd]],PCON24NM[],2,FALSE)</f>
        <v>Wycombe</v>
      </c>
      <c r="J2301" t="s">
        <v>17</v>
      </c>
      <c r="K2301" t="s">
        <v>18</v>
      </c>
      <c r="L2301" t="s">
        <v>36</v>
      </c>
      <c r="M2301" t="str">
        <f>VLOOKUP(ONSPD_AUG_2025_UK[[#This Row],[parncp25cd]],PARNCP25NM[],2,FALSE)</f>
        <v>Buckinghamshire, unparished area</v>
      </c>
    </row>
    <row r="2302" spans="1:13" x14ac:dyDescent="0.35">
      <c r="A2302" t="s">
        <v>4642</v>
      </c>
      <c r="B2302" t="s">
        <v>4643</v>
      </c>
      <c r="C2302" t="s">
        <v>4643</v>
      </c>
      <c r="D2302">
        <v>51.623989999999999</v>
      </c>
      <c r="E2302">
        <v>-0.78686100000000003</v>
      </c>
      <c r="F2302" t="s">
        <v>3763</v>
      </c>
      <c r="G2302" t="str">
        <f>VLOOKUP(ONSPD_AUG_2025_UK[[#This Row],[wd25cd]],WD25NM[],2,FALSE)</f>
        <v>Sands</v>
      </c>
      <c r="H2302" t="s">
        <v>35</v>
      </c>
      <c r="I2302" t="str">
        <f>VLOOKUP(ONSPD_AUG_2025_UK[[#This Row],[pcon24cd]],PCON24NM[],2,FALSE)</f>
        <v>Wycombe</v>
      </c>
      <c r="J2302" t="s">
        <v>17</v>
      </c>
      <c r="K2302" t="s">
        <v>18</v>
      </c>
      <c r="L2302" t="s">
        <v>36</v>
      </c>
      <c r="M2302" t="str">
        <f>VLOOKUP(ONSPD_AUG_2025_UK[[#This Row],[parncp25cd]],PARNCP25NM[],2,FALSE)</f>
        <v>Buckinghamshire, unparished area</v>
      </c>
    </row>
    <row r="2303" spans="1:13" x14ac:dyDescent="0.35">
      <c r="A2303" t="s">
        <v>4644</v>
      </c>
      <c r="B2303" t="s">
        <v>4645</v>
      </c>
      <c r="C2303" t="s">
        <v>4645</v>
      </c>
      <c r="D2303">
        <v>51.635160999999997</v>
      </c>
      <c r="E2303">
        <v>-0.78543499999999999</v>
      </c>
      <c r="F2303" t="s">
        <v>3763</v>
      </c>
      <c r="G2303" t="str">
        <f>VLOOKUP(ONSPD_AUG_2025_UK[[#This Row],[wd25cd]],WD25NM[],2,FALSE)</f>
        <v>Sands</v>
      </c>
      <c r="H2303" t="s">
        <v>35</v>
      </c>
      <c r="I2303" t="str">
        <f>VLOOKUP(ONSPD_AUG_2025_UK[[#This Row],[pcon24cd]],PCON24NM[],2,FALSE)</f>
        <v>Wycombe</v>
      </c>
      <c r="J2303" t="s">
        <v>17</v>
      </c>
      <c r="K2303" t="s">
        <v>18</v>
      </c>
      <c r="L2303" t="s">
        <v>36</v>
      </c>
      <c r="M2303" t="str">
        <f>VLOOKUP(ONSPD_AUG_2025_UK[[#This Row],[parncp25cd]],PARNCP25NM[],2,FALSE)</f>
        <v>Buckinghamshire, unparished area</v>
      </c>
    </row>
    <row r="2304" spans="1:13" x14ac:dyDescent="0.35">
      <c r="A2304" t="s">
        <v>4646</v>
      </c>
      <c r="B2304" t="s">
        <v>4647</v>
      </c>
      <c r="C2304" t="s">
        <v>4647</v>
      </c>
      <c r="D2304">
        <v>51.622691000000003</v>
      </c>
      <c r="E2304">
        <v>-0.78910599999999997</v>
      </c>
      <c r="F2304" t="s">
        <v>2313</v>
      </c>
      <c r="G2304" t="str">
        <f>VLOOKUP(ONSPD_AUG_2025_UK[[#This Row],[wd25cd]],WD25NM[],2,FALSE)</f>
        <v>Booker &amp; Cressex</v>
      </c>
      <c r="H2304" t="s">
        <v>35</v>
      </c>
      <c r="I2304" t="str">
        <f>VLOOKUP(ONSPD_AUG_2025_UK[[#This Row],[pcon24cd]],PCON24NM[],2,FALSE)</f>
        <v>Wycombe</v>
      </c>
      <c r="J2304" t="s">
        <v>17</v>
      </c>
      <c r="K2304" t="s">
        <v>18</v>
      </c>
      <c r="L2304" t="s">
        <v>36</v>
      </c>
      <c r="M2304" t="str">
        <f>VLOOKUP(ONSPD_AUG_2025_UK[[#This Row],[parncp25cd]],PARNCP25NM[],2,FALSE)</f>
        <v>Buckinghamshire, unparished area</v>
      </c>
    </row>
    <row r="2305" spans="1:13" x14ac:dyDescent="0.35">
      <c r="A2305" t="s">
        <v>4648</v>
      </c>
      <c r="B2305" t="s">
        <v>4649</v>
      </c>
      <c r="C2305" t="s">
        <v>4649</v>
      </c>
      <c r="D2305">
        <v>51.621839999999999</v>
      </c>
      <c r="E2305">
        <v>-0.78856499999999996</v>
      </c>
      <c r="F2305" t="s">
        <v>2313</v>
      </c>
      <c r="G2305" t="str">
        <f>VLOOKUP(ONSPD_AUG_2025_UK[[#This Row],[wd25cd]],WD25NM[],2,FALSE)</f>
        <v>Booker &amp; Cressex</v>
      </c>
      <c r="H2305" t="s">
        <v>35</v>
      </c>
      <c r="I2305" t="str">
        <f>VLOOKUP(ONSPD_AUG_2025_UK[[#This Row],[pcon24cd]],PCON24NM[],2,FALSE)</f>
        <v>Wycombe</v>
      </c>
      <c r="J2305" t="s">
        <v>17</v>
      </c>
      <c r="K2305" t="s">
        <v>18</v>
      </c>
      <c r="L2305" t="s">
        <v>36</v>
      </c>
      <c r="M2305" t="str">
        <f>VLOOKUP(ONSPD_AUG_2025_UK[[#This Row],[parncp25cd]],PARNCP25NM[],2,FALSE)</f>
        <v>Buckinghamshire, unparished area</v>
      </c>
    </row>
    <row r="2306" spans="1:13" x14ac:dyDescent="0.35">
      <c r="A2306" t="s">
        <v>4650</v>
      </c>
      <c r="B2306" t="s">
        <v>4651</v>
      </c>
      <c r="C2306" t="s">
        <v>4651</v>
      </c>
      <c r="D2306">
        <v>51.622328000000003</v>
      </c>
      <c r="E2306">
        <v>-0.79047299999999998</v>
      </c>
      <c r="F2306" t="s">
        <v>2313</v>
      </c>
      <c r="G2306" t="str">
        <f>VLOOKUP(ONSPD_AUG_2025_UK[[#This Row],[wd25cd]],WD25NM[],2,FALSE)</f>
        <v>Booker &amp; Cressex</v>
      </c>
      <c r="H2306" t="s">
        <v>35</v>
      </c>
      <c r="I2306" t="str">
        <f>VLOOKUP(ONSPD_AUG_2025_UK[[#This Row],[pcon24cd]],PCON24NM[],2,FALSE)</f>
        <v>Wycombe</v>
      </c>
      <c r="J2306" t="s">
        <v>17</v>
      </c>
      <c r="K2306" t="s">
        <v>18</v>
      </c>
      <c r="L2306" t="s">
        <v>36</v>
      </c>
      <c r="M2306" t="str">
        <f>VLOOKUP(ONSPD_AUG_2025_UK[[#This Row],[parncp25cd]],PARNCP25NM[],2,FALSE)</f>
        <v>Buckinghamshire, unparished area</v>
      </c>
    </row>
    <row r="2307" spans="1:13" x14ac:dyDescent="0.35">
      <c r="A2307" t="s">
        <v>4652</v>
      </c>
      <c r="B2307" t="s">
        <v>4653</v>
      </c>
      <c r="C2307" t="s">
        <v>4653</v>
      </c>
      <c r="D2307">
        <v>51.622272000000002</v>
      </c>
      <c r="E2307">
        <v>-0.78858200000000001</v>
      </c>
      <c r="F2307" t="s">
        <v>2313</v>
      </c>
      <c r="G2307" t="str">
        <f>VLOOKUP(ONSPD_AUG_2025_UK[[#This Row],[wd25cd]],WD25NM[],2,FALSE)</f>
        <v>Booker &amp; Cressex</v>
      </c>
      <c r="H2307" t="s">
        <v>35</v>
      </c>
      <c r="I2307" t="str">
        <f>VLOOKUP(ONSPD_AUG_2025_UK[[#This Row],[pcon24cd]],PCON24NM[],2,FALSE)</f>
        <v>Wycombe</v>
      </c>
      <c r="J2307" t="s">
        <v>17</v>
      </c>
      <c r="K2307" t="s">
        <v>18</v>
      </c>
      <c r="L2307" t="s">
        <v>36</v>
      </c>
      <c r="M2307" t="str">
        <f>VLOOKUP(ONSPD_AUG_2025_UK[[#This Row],[parncp25cd]],PARNCP25NM[],2,FALSE)</f>
        <v>Buckinghamshire, unparished area</v>
      </c>
    </row>
    <row r="2308" spans="1:13" x14ac:dyDescent="0.35">
      <c r="A2308" t="s">
        <v>4654</v>
      </c>
      <c r="B2308" t="s">
        <v>4655</v>
      </c>
      <c r="C2308" t="s">
        <v>4655</v>
      </c>
      <c r="D2308">
        <v>51.623989999999999</v>
      </c>
      <c r="E2308">
        <v>-0.78686100000000003</v>
      </c>
      <c r="F2308" t="s">
        <v>3763</v>
      </c>
      <c r="G2308" t="str">
        <f>VLOOKUP(ONSPD_AUG_2025_UK[[#This Row],[wd25cd]],WD25NM[],2,FALSE)</f>
        <v>Sands</v>
      </c>
      <c r="H2308" t="s">
        <v>35</v>
      </c>
      <c r="I2308" t="str">
        <f>VLOOKUP(ONSPD_AUG_2025_UK[[#This Row],[pcon24cd]],PCON24NM[],2,FALSE)</f>
        <v>Wycombe</v>
      </c>
      <c r="J2308" t="s">
        <v>17</v>
      </c>
      <c r="K2308" t="s">
        <v>18</v>
      </c>
      <c r="L2308" t="s">
        <v>36</v>
      </c>
      <c r="M2308" t="str">
        <f>VLOOKUP(ONSPD_AUG_2025_UK[[#This Row],[parncp25cd]],PARNCP25NM[],2,FALSE)</f>
        <v>Buckinghamshire, unparished area</v>
      </c>
    </row>
    <row r="2309" spans="1:13" x14ac:dyDescent="0.35">
      <c r="A2309" t="s">
        <v>4656</v>
      </c>
      <c r="B2309" t="s">
        <v>4657</v>
      </c>
      <c r="C2309" t="s">
        <v>4657</v>
      </c>
      <c r="D2309">
        <v>51.630464000000003</v>
      </c>
      <c r="E2309">
        <v>-0.79557299999999997</v>
      </c>
      <c r="F2309" t="s">
        <v>3763</v>
      </c>
      <c r="G2309" t="str">
        <f>VLOOKUP(ONSPD_AUG_2025_UK[[#This Row],[wd25cd]],WD25NM[],2,FALSE)</f>
        <v>Sands</v>
      </c>
      <c r="H2309" t="s">
        <v>35</v>
      </c>
      <c r="I2309" t="str">
        <f>VLOOKUP(ONSPD_AUG_2025_UK[[#This Row],[pcon24cd]],PCON24NM[],2,FALSE)</f>
        <v>Wycombe</v>
      </c>
      <c r="J2309" t="s">
        <v>17</v>
      </c>
      <c r="K2309" t="s">
        <v>18</v>
      </c>
      <c r="L2309" t="s">
        <v>36</v>
      </c>
      <c r="M2309" t="str">
        <f>VLOOKUP(ONSPD_AUG_2025_UK[[#This Row],[parncp25cd]],PARNCP25NM[],2,FALSE)</f>
        <v>Buckinghamshire, unparished area</v>
      </c>
    </row>
    <row r="2310" spans="1:13" x14ac:dyDescent="0.35">
      <c r="A2310" t="s">
        <v>4658</v>
      </c>
      <c r="B2310" t="s">
        <v>4659</v>
      </c>
      <c r="C2310" t="s">
        <v>4659</v>
      </c>
      <c r="D2310">
        <v>51.615696999999997</v>
      </c>
      <c r="E2310">
        <v>-0.78752999999999995</v>
      </c>
      <c r="F2310" t="s">
        <v>2313</v>
      </c>
      <c r="G2310" t="str">
        <f>VLOOKUP(ONSPD_AUG_2025_UK[[#This Row],[wd25cd]],WD25NM[],2,FALSE)</f>
        <v>Booker &amp; Cressex</v>
      </c>
      <c r="H2310" t="s">
        <v>35</v>
      </c>
      <c r="I2310" t="str">
        <f>VLOOKUP(ONSPD_AUG_2025_UK[[#This Row],[pcon24cd]],PCON24NM[],2,FALSE)</f>
        <v>Wycombe</v>
      </c>
      <c r="J2310" t="s">
        <v>17</v>
      </c>
      <c r="K2310" t="s">
        <v>18</v>
      </c>
      <c r="L2310" t="s">
        <v>36</v>
      </c>
      <c r="M2310" t="str">
        <f>VLOOKUP(ONSPD_AUG_2025_UK[[#This Row],[parncp25cd]],PARNCP25NM[],2,FALSE)</f>
        <v>Buckinghamshire, unparished area</v>
      </c>
    </row>
    <row r="2311" spans="1:13" x14ac:dyDescent="0.35">
      <c r="A2311" t="s">
        <v>4660</v>
      </c>
      <c r="B2311" t="s">
        <v>4661</v>
      </c>
      <c r="C2311" t="s">
        <v>4661</v>
      </c>
      <c r="D2311">
        <v>51.616076999999997</v>
      </c>
      <c r="E2311">
        <v>-0.78770799999999996</v>
      </c>
      <c r="F2311" t="s">
        <v>2313</v>
      </c>
      <c r="G2311" t="str">
        <f>VLOOKUP(ONSPD_AUG_2025_UK[[#This Row],[wd25cd]],WD25NM[],2,FALSE)</f>
        <v>Booker &amp; Cressex</v>
      </c>
      <c r="H2311" t="s">
        <v>35</v>
      </c>
      <c r="I2311" t="str">
        <f>VLOOKUP(ONSPD_AUG_2025_UK[[#This Row],[pcon24cd]],PCON24NM[],2,FALSE)</f>
        <v>Wycombe</v>
      </c>
      <c r="J2311" t="s">
        <v>17</v>
      </c>
      <c r="K2311" t="s">
        <v>18</v>
      </c>
      <c r="L2311" t="s">
        <v>36</v>
      </c>
      <c r="M2311" t="str">
        <f>VLOOKUP(ONSPD_AUG_2025_UK[[#This Row],[parncp25cd]],PARNCP25NM[],2,FALSE)</f>
        <v>Buckinghamshire, unparished area</v>
      </c>
    </row>
    <row r="2312" spans="1:13" x14ac:dyDescent="0.35">
      <c r="A2312" t="s">
        <v>4662</v>
      </c>
      <c r="B2312" t="s">
        <v>4663</v>
      </c>
      <c r="C2312" t="s">
        <v>4663</v>
      </c>
      <c r="D2312">
        <v>51.611589000000002</v>
      </c>
      <c r="E2312">
        <v>-0.78937299999999999</v>
      </c>
      <c r="F2312" t="s">
        <v>2313</v>
      </c>
      <c r="G2312" t="str">
        <f>VLOOKUP(ONSPD_AUG_2025_UK[[#This Row],[wd25cd]],WD25NM[],2,FALSE)</f>
        <v>Booker &amp; Cressex</v>
      </c>
      <c r="H2312" t="s">
        <v>35</v>
      </c>
      <c r="I2312" t="str">
        <f>VLOOKUP(ONSPD_AUG_2025_UK[[#This Row],[pcon24cd]],PCON24NM[],2,FALSE)</f>
        <v>Wycombe</v>
      </c>
      <c r="J2312" t="s">
        <v>17</v>
      </c>
      <c r="K2312" t="s">
        <v>18</v>
      </c>
      <c r="L2312" t="s">
        <v>36</v>
      </c>
      <c r="M2312" t="str">
        <f>VLOOKUP(ONSPD_AUG_2025_UK[[#This Row],[parncp25cd]],PARNCP25NM[],2,FALSE)</f>
        <v>Buckinghamshire, unparished area</v>
      </c>
    </row>
    <row r="2313" spans="1:13" x14ac:dyDescent="0.35">
      <c r="A2313" t="s">
        <v>4664</v>
      </c>
      <c r="B2313" t="s">
        <v>4665</v>
      </c>
      <c r="C2313" t="s">
        <v>4665</v>
      </c>
      <c r="D2313">
        <v>51.623989999999999</v>
      </c>
      <c r="E2313">
        <v>-0.78686100000000003</v>
      </c>
      <c r="F2313" t="s">
        <v>3763</v>
      </c>
      <c r="G2313" t="str">
        <f>VLOOKUP(ONSPD_AUG_2025_UK[[#This Row],[wd25cd]],WD25NM[],2,FALSE)</f>
        <v>Sands</v>
      </c>
      <c r="H2313" t="s">
        <v>35</v>
      </c>
      <c r="I2313" t="str">
        <f>VLOOKUP(ONSPD_AUG_2025_UK[[#This Row],[pcon24cd]],PCON24NM[],2,FALSE)</f>
        <v>Wycombe</v>
      </c>
      <c r="J2313" t="s">
        <v>17</v>
      </c>
      <c r="K2313" t="s">
        <v>18</v>
      </c>
      <c r="L2313" t="s">
        <v>36</v>
      </c>
      <c r="M2313" t="str">
        <f>VLOOKUP(ONSPD_AUG_2025_UK[[#This Row],[parncp25cd]],PARNCP25NM[],2,FALSE)</f>
        <v>Buckinghamshire, unparished area</v>
      </c>
    </row>
    <row r="2314" spans="1:13" x14ac:dyDescent="0.35">
      <c r="A2314" t="s">
        <v>4666</v>
      </c>
      <c r="B2314" t="s">
        <v>4667</v>
      </c>
      <c r="C2314" t="s">
        <v>4667</v>
      </c>
      <c r="D2314">
        <v>51.63035</v>
      </c>
      <c r="E2314">
        <v>-0.79761400000000005</v>
      </c>
      <c r="F2314" t="s">
        <v>3763</v>
      </c>
      <c r="G2314" t="str">
        <f>VLOOKUP(ONSPD_AUG_2025_UK[[#This Row],[wd25cd]],WD25NM[],2,FALSE)</f>
        <v>Sands</v>
      </c>
      <c r="H2314" t="s">
        <v>35</v>
      </c>
      <c r="I2314" t="str">
        <f>VLOOKUP(ONSPD_AUG_2025_UK[[#This Row],[pcon24cd]],PCON24NM[],2,FALSE)</f>
        <v>Wycombe</v>
      </c>
      <c r="J2314" t="s">
        <v>17</v>
      </c>
      <c r="K2314" t="s">
        <v>18</v>
      </c>
      <c r="L2314" t="s">
        <v>36</v>
      </c>
      <c r="M2314" t="str">
        <f>VLOOKUP(ONSPD_AUG_2025_UK[[#This Row],[parncp25cd]],PARNCP25NM[],2,FALSE)</f>
        <v>Buckinghamshire, unparished area</v>
      </c>
    </row>
    <row r="2315" spans="1:13" x14ac:dyDescent="0.35">
      <c r="A2315" t="s">
        <v>4668</v>
      </c>
      <c r="B2315" t="s">
        <v>4669</v>
      </c>
      <c r="C2315" t="s">
        <v>4669</v>
      </c>
      <c r="D2315">
        <v>51.641800000000003</v>
      </c>
      <c r="E2315">
        <v>-0.78660200000000002</v>
      </c>
      <c r="F2315" t="s">
        <v>4536</v>
      </c>
      <c r="G2315" t="str">
        <f>VLOOKUP(ONSPD_AUG_2025_UK[[#This Row],[wd25cd]],WD25NM[],2,FALSE)</f>
        <v>West Wycombe &amp; Lane End</v>
      </c>
      <c r="H2315" t="s">
        <v>35</v>
      </c>
      <c r="I2315" t="str">
        <f>VLOOKUP(ONSPD_AUG_2025_UK[[#This Row],[pcon24cd]],PCON24NM[],2,FALSE)</f>
        <v>Wycombe</v>
      </c>
      <c r="J2315" t="s">
        <v>17</v>
      </c>
      <c r="K2315" t="s">
        <v>18</v>
      </c>
      <c r="L2315" t="s">
        <v>4537</v>
      </c>
      <c r="M2315" t="str">
        <f>VLOOKUP(ONSPD_AUG_2025_UK[[#This Row],[parncp25cd]],PARNCP25NM[],2,FALSE)</f>
        <v>West Wycombe</v>
      </c>
    </row>
    <row r="2316" spans="1:13" x14ac:dyDescent="0.35">
      <c r="A2316" t="s">
        <v>4670</v>
      </c>
      <c r="B2316" t="s">
        <v>4671</v>
      </c>
      <c r="C2316" t="s">
        <v>4671</v>
      </c>
      <c r="D2316">
        <v>51.621239000000003</v>
      </c>
      <c r="E2316">
        <v>-0.79125299999999998</v>
      </c>
      <c r="F2316" t="s">
        <v>2313</v>
      </c>
      <c r="G2316" t="str">
        <f>VLOOKUP(ONSPD_AUG_2025_UK[[#This Row],[wd25cd]],WD25NM[],2,FALSE)</f>
        <v>Booker &amp; Cressex</v>
      </c>
      <c r="H2316" t="s">
        <v>35</v>
      </c>
      <c r="I2316" t="str">
        <f>VLOOKUP(ONSPD_AUG_2025_UK[[#This Row],[pcon24cd]],PCON24NM[],2,FALSE)</f>
        <v>Wycombe</v>
      </c>
      <c r="J2316" t="s">
        <v>17</v>
      </c>
      <c r="K2316" t="s">
        <v>18</v>
      </c>
      <c r="L2316" t="s">
        <v>36</v>
      </c>
      <c r="M2316" t="str">
        <f>VLOOKUP(ONSPD_AUG_2025_UK[[#This Row],[parncp25cd]],PARNCP25NM[],2,FALSE)</f>
        <v>Buckinghamshire, unparished area</v>
      </c>
    </row>
    <row r="2317" spans="1:13" x14ac:dyDescent="0.35">
      <c r="A2317" t="s">
        <v>4672</v>
      </c>
      <c r="B2317" t="s">
        <v>4673</v>
      </c>
      <c r="C2317" t="s">
        <v>4673</v>
      </c>
      <c r="D2317">
        <v>51.620367999999999</v>
      </c>
      <c r="E2317">
        <v>-0.79056899999999997</v>
      </c>
      <c r="F2317" t="s">
        <v>2313</v>
      </c>
      <c r="G2317" t="str">
        <f>VLOOKUP(ONSPD_AUG_2025_UK[[#This Row],[wd25cd]],WD25NM[],2,FALSE)</f>
        <v>Booker &amp; Cressex</v>
      </c>
      <c r="H2317" t="s">
        <v>35</v>
      </c>
      <c r="I2317" t="str">
        <f>VLOOKUP(ONSPD_AUG_2025_UK[[#This Row],[pcon24cd]],PCON24NM[],2,FALSE)</f>
        <v>Wycombe</v>
      </c>
      <c r="J2317" t="s">
        <v>17</v>
      </c>
      <c r="K2317" t="s">
        <v>18</v>
      </c>
      <c r="L2317" t="s">
        <v>36</v>
      </c>
      <c r="M2317" t="str">
        <f>VLOOKUP(ONSPD_AUG_2025_UK[[#This Row],[parncp25cd]],PARNCP25NM[],2,FALSE)</f>
        <v>Buckinghamshire, unparished area</v>
      </c>
    </row>
    <row r="2318" spans="1:13" x14ac:dyDescent="0.35">
      <c r="A2318" t="s">
        <v>4674</v>
      </c>
      <c r="B2318" t="s">
        <v>4675</v>
      </c>
      <c r="C2318" t="s">
        <v>4675</v>
      </c>
      <c r="D2318">
        <v>51.615820999999997</v>
      </c>
      <c r="E2318">
        <v>-0.78995300000000002</v>
      </c>
      <c r="F2318" t="s">
        <v>2313</v>
      </c>
      <c r="G2318" t="str">
        <f>VLOOKUP(ONSPD_AUG_2025_UK[[#This Row],[wd25cd]],WD25NM[],2,FALSE)</f>
        <v>Booker &amp; Cressex</v>
      </c>
      <c r="H2318" t="s">
        <v>35</v>
      </c>
      <c r="I2318" t="str">
        <f>VLOOKUP(ONSPD_AUG_2025_UK[[#This Row],[pcon24cd]],PCON24NM[],2,FALSE)</f>
        <v>Wycombe</v>
      </c>
      <c r="J2318" t="s">
        <v>17</v>
      </c>
      <c r="K2318" t="s">
        <v>18</v>
      </c>
      <c r="L2318" t="s">
        <v>36</v>
      </c>
      <c r="M2318" t="str">
        <f>VLOOKUP(ONSPD_AUG_2025_UK[[#This Row],[parncp25cd]],PARNCP25NM[],2,FALSE)</f>
        <v>Buckinghamshire, unparished area</v>
      </c>
    </row>
    <row r="2319" spans="1:13" x14ac:dyDescent="0.35">
      <c r="A2319" t="s">
        <v>4676</v>
      </c>
      <c r="B2319" t="s">
        <v>4677</v>
      </c>
      <c r="C2319" t="s">
        <v>4677</v>
      </c>
      <c r="D2319">
        <v>51.622162000000003</v>
      </c>
      <c r="E2319">
        <v>-0.788412</v>
      </c>
      <c r="F2319" t="s">
        <v>2313</v>
      </c>
      <c r="G2319" t="str">
        <f>VLOOKUP(ONSPD_AUG_2025_UK[[#This Row],[wd25cd]],WD25NM[],2,FALSE)</f>
        <v>Booker &amp; Cressex</v>
      </c>
      <c r="H2319" t="s">
        <v>35</v>
      </c>
      <c r="I2319" t="str">
        <f>VLOOKUP(ONSPD_AUG_2025_UK[[#This Row],[pcon24cd]],PCON24NM[],2,FALSE)</f>
        <v>Wycombe</v>
      </c>
      <c r="J2319" t="s">
        <v>17</v>
      </c>
      <c r="K2319" t="s">
        <v>18</v>
      </c>
      <c r="L2319" t="s">
        <v>36</v>
      </c>
      <c r="M2319" t="str">
        <f>VLOOKUP(ONSPD_AUG_2025_UK[[#This Row],[parncp25cd]],PARNCP25NM[],2,FALSE)</f>
        <v>Buckinghamshire, unparished area</v>
      </c>
    </row>
    <row r="2320" spans="1:13" x14ac:dyDescent="0.35">
      <c r="A2320" t="s">
        <v>4678</v>
      </c>
      <c r="B2320" t="s">
        <v>4679</v>
      </c>
      <c r="C2320" t="s">
        <v>4679</v>
      </c>
      <c r="D2320">
        <v>51.623947999999999</v>
      </c>
      <c r="E2320">
        <v>-0.78628399999999998</v>
      </c>
      <c r="F2320" t="s">
        <v>3763</v>
      </c>
      <c r="G2320" t="str">
        <f>VLOOKUP(ONSPD_AUG_2025_UK[[#This Row],[wd25cd]],WD25NM[],2,FALSE)</f>
        <v>Sands</v>
      </c>
      <c r="H2320" t="s">
        <v>35</v>
      </c>
      <c r="I2320" t="str">
        <f>VLOOKUP(ONSPD_AUG_2025_UK[[#This Row],[pcon24cd]],PCON24NM[],2,FALSE)</f>
        <v>Wycombe</v>
      </c>
      <c r="J2320" t="s">
        <v>17</v>
      </c>
      <c r="K2320" t="s">
        <v>18</v>
      </c>
      <c r="L2320" t="s">
        <v>36</v>
      </c>
      <c r="M2320" t="str">
        <f>VLOOKUP(ONSPD_AUG_2025_UK[[#This Row],[parncp25cd]],PARNCP25NM[],2,FALSE)</f>
        <v>Buckinghamshire, unparished area</v>
      </c>
    </row>
    <row r="2321" spans="1:13" x14ac:dyDescent="0.35">
      <c r="A2321" t="s">
        <v>4680</v>
      </c>
      <c r="B2321" t="s">
        <v>4681</v>
      </c>
      <c r="C2321" t="s">
        <v>4681</v>
      </c>
      <c r="D2321">
        <v>51.621425000000002</v>
      </c>
      <c r="E2321">
        <v>-0.78843200000000002</v>
      </c>
      <c r="F2321" t="s">
        <v>2313</v>
      </c>
      <c r="G2321" t="str">
        <f>VLOOKUP(ONSPD_AUG_2025_UK[[#This Row],[wd25cd]],WD25NM[],2,FALSE)</f>
        <v>Booker &amp; Cressex</v>
      </c>
      <c r="H2321" t="s">
        <v>35</v>
      </c>
      <c r="I2321" t="str">
        <f>VLOOKUP(ONSPD_AUG_2025_UK[[#This Row],[pcon24cd]],PCON24NM[],2,FALSE)</f>
        <v>Wycombe</v>
      </c>
      <c r="J2321" t="s">
        <v>17</v>
      </c>
      <c r="K2321" t="s">
        <v>18</v>
      </c>
      <c r="L2321" t="s">
        <v>36</v>
      </c>
      <c r="M2321" t="str">
        <f>VLOOKUP(ONSPD_AUG_2025_UK[[#This Row],[parncp25cd]],PARNCP25NM[],2,FALSE)</f>
        <v>Buckinghamshire, unparished area</v>
      </c>
    </row>
    <row r="2322" spans="1:13" x14ac:dyDescent="0.35">
      <c r="A2322" t="s">
        <v>4682</v>
      </c>
      <c r="B2322" t="s">
        <v>4683</v>
      </c>
      <c r="C2322" t="s">
        <v>4683</v>
      </c>
      <c r="D2322">
        <v>51.623735000000003</v>
      </c>
      <c r="E2322">
        <v>-0.78747400000000001</v>
      </c>
      <c r="F2322" t="s">
        <v>3763</v>
      </c>
      <c r="G2322" t="str">
        <f>VLOOKUP(ONSPD_AUG_2025_UK[[#This Row],[wd25cd]],WD25NM[],2,FALSE)</f>
        <v>Sands</v>
      </c>
      <c r="H2322" t="s">
        <v>35</v>
      </c>
      <c r="I2322" t="str">
        <f>VLOOKUP(ONSPD_AUG_2025_UK[[#This Row],[pcon24cd]],PCON24NM[],2,FALSE)</f>
        <v>Wycombe</v>
      </c>
      <c r="J2322" t="s">
        <v>17</v>
      </c>
      <c r="K2322" t="s">
        <v>18</v>
      </c>
      <c r="L2322" t="s">
        <v>36</v>
      </c>
      <c r="M2322" t="str">
        <f>VLOOKUP(ONSPD_AUG_2025_UK[[#This Row],[parncp25cd]],PARNCP25NM[],2,FALSE)</f>
        <v>Buckinghamshire, unparished area</v>
      </c>
    </row>
    <row r="2323" spans="1:13" x14ac:dyDescent="0.35">
      <c r="A2323" t="s">
        <v>4684</v>
      </c>
      <c r="B2323" t="s">
        <v>4685</v>
      </c>
      <c r="C2323" t="s">
        <v>4685</v>
      </c>
      <c r="D2323">
        <v>51.620246999999999</v>
      </c>
      <c r="E2323">
        <v>-0.79185700000000003</v>
      </c>
      <c r="F2323" t="s">
        <v>2313</v>
      </c>
      <c r="G2323" t="str">
        <f>VLOOKUP(ONSPD_AUG_2025_UK[[#This Row],[wd25cd]],WD25NM[],2,FALSE)</f>
        <v>Booker &amp; Cressex</v>
      </c>
      <c r="H2323" t="s">
        <v>35</v>
      </c>
      <c r="I2323" t="str">
        <f>VLOOKUP(ONSPD_AUG_2025_UK[[#This Row],[pcon24cd]],PCON24NM[],2,FALSE)</f>
        <v>Wycombe</v>
      </c>
      <c r="J2323" t="s">
        <v>17</v>
      </c>
      <c r="K2323" t="s">
        <v>18</v>
      </c>
      <c r="L2323" t="s">
        <v>36</v>
      </c>
      <c r="M2323" t="str">
        <f>VLOOKUP(ONSPD_AUG_2025_UK[[#This Row],[parncp25cd]],PARNCP25NM[],2,FALSE)</f>
        <v>Buckinghamshire, unparished area</v>
      </c>
    </row>
    <row r="2324" spans="1:13" x14ac:dyDescent="0.35">
      <c r="A2324" t="s">
        <v>4686</v>
      </c>
      <c r="B2324" t="s">
        <v>4687</v>
      </c>
      <c r="C2324" t="s">
        <v>4687</v>
      </c>
      <c r="D2324">
        <v>51.623983000000003</v>
      </c>
      <c r="E2324">
        <v>-0.78794399999999998</v>
      </c>
      <c r="F2324" t="s">
        <v>3763</v>
      </c>
      <c r="G2324" t="str">
        <f>VLOOKUP(ONSPD_AUG_2025_UK[[#This Row],[wd25cd]],WD25NM[],2,FALSE)</f>
        <v>Sands</v>
      </c>
      <c r="H2324" t="s">
        <v>35</v>
      </c>
      <c r="I2324" t="str">
        <f>VLOOKUP(ONSPD_AUG_2025_UK[[#This Row],[pcon24cd]],PCON24NM[],2,FALSE)</f>
        <v>Wycombe</v>
      </c>
      <c r="J2324" t="s">
        <v>17</v>
      </c>
      <c r="K2324" t="s">
        <v>18</v>
      </c>
      <c r="L2324" t="s">
        <v>36</v>
      </c>
      <c r="M2324" t="str">
        <f>VLOOKUP(ONSPD_AUG_2025_UK[[#This Row],[parncp25cd]],PARNCP25NM[],2,FALSE)</f>
        <v>Buckinghamshire, unparished area</v>
      </c>
    </row>
    <row r="2325" spans="1:13" x14ac:dyDescent="0.35">
      <c r="A2325" t="s">
        <v>4688</v>
      </c>
      <c r="B2325" t="s">
        <v>4689</v>
      </c>
      <c r="C2325" t="s">
        <v>4689</v>
      </c>
      <c r="D2325">
        <v>51.625999999999998</v>
      </c>
      <c r="E2325">
        <v>-0.78731300000000004</v>
      </c>
      <c r="F2325" t="s">
        <v>3763</v>
      </c>
      <c r="G2325" t="str">
        <f>VLOOKUP(ONSPD_AUG_2025_UK[[#This Row],[wd25cd]],WD25NM[],2,FALSE)</f>
        <v>Sands</v>
      </c>
      <c r="H2325" t="s">
        <v>35</v>
      </c>
      <c r="I2325" t="str">
        <f>VLOOKUP(ONSPD_AUG_2025_UK[[#This Row],[pcon24cd]],PCON24NM[],2,FALSE)</f>
        <v>Wycombe</v>
      </c>
      <c r="J2325" t="s">
        <v>17</v>
      </c>
      <c r="K2325" t="s">
        <v>18</v>
      </c>
      <c r="L2325" t="s">
        <v>36</v>
      </c>
      <c r="M2325" t="str">
        <f>VLOOKUP(ONSPD_AUG_2025_UK[[#This Row],[parncp25cd]],PARNCP25NM[],2,FALSE)</f>
        <v>Buckinghamshire, unparished area</v>
      </c>
    </row>
    <row r="2326" spans="1:13" x14ac:dyDescent="0.35">
      <c r="A2326" t="s">
        <v>4690</v>
      </c>
      <c r="B2326" t="s">
        <v>4691</v>
      </c>
      <c r="C2326" t="s">
        <v>4691</v>
      </c>
      <c r="D2326">
        <v>51.626058999999998</v>
      </c>
      <c r="E2326">
        <v>-0.787802</v>
      </c>
      <c r="F2326" t="s">
        <v>3763</v>
      </c>
      <c r="G2326" t="str">
        <f>VLOOKUP(ONSPD_AUG_2025_UK[[#This Row],[wd25cd]],WD25NM[],2,FALSE)</f>
        <v>Sands</v>
      </c>
      <c r="H2326" t="s">
        <v>35</v>
      </c>
      <c r="I2326" t="str">
        <f>VLOOKUP(ONSPD_AUG_2025_UK[[#This Row],[pcon24cd]],PCON24NM[],2,FALSE)</f>
        <v>Wycombe</v>
      </c>
      <c r="J2326" t="s">
        <v>17</v>
      </c>
      <c r="K2326" t="s">
        <v>18</v>
      </c>
      <c r="L2326" t="s">
        <v>36</v>
      </c>
      <c r="M2326" t="str">
        <f>VLOOKUP(ONSPD_AUG_2025_UK[[#This Row],[parncp25cd]],PARNCP25NM[],2,FALSE)</f>
        <v>Buckinghamshire, unparished area</v>
      </c>
    </row>
    <row r="2327" spans="1:13" x14ac:dyDescent="0.35">
      <c r="A2327" t="s">
        <v>4692</v>
      </c>
      <c r="B2327" t="s">
        <v>4693</v>
      </c>
      <c r="C2327" t="s">
        <v>4693</v>
      </c>
      <c r="D2327">
        <v>51.636147000000001</v>
      </c>
      <c r="E2327">
        <v>-0.78337199999999996</v>
      </c>
      <c r="F2327" t="s">
        <v>3763</v>
      </c>
      <c r="G2327" t="str">
        <f>VLOOKUP(ONSPD_AUG_2025_UK[[#This Row],[wd25cd]],WD25NM[],2,FALSE)</f>
        <v>Sands</v>
      </c>
      <c r="H2327" t="s">
        <v>35</v>
      </c>
      <c r="I2327" t="str">
        <f>VLOOKUP(ONSPD_AUG_2025_UK[[#This Row],[pcon24cd]],PCON24NM[],2,FALSE)</f>
        <v>Wycombe</v>
      </c>
      <c r="J2327" t="s">
        <v>17</v>
      </c>
      <c r="K2327" t="s">
        <v>18</v>
      </c>
      <c r="L2327" t="s">
        <v>36</v>
      </c>
      <c r="M2327" t="str">
        <f>VLOOKUP(ONSPD_AUG_2025_UK[[#This Row],[parncp25cd]],PARNCP25NM[],2,FALSE)</f>
        <v>Buckinghamshire, unparished area</v>
      </c>
    </row>
    <row r="2328" spans="1:13" x14ac:dyDescent="0.35">
      <c r="A2328" t="s">
        <v>4694</v>
      </c>
      <c r="B2328" t="s">
        <v>4695</v>
      </c>
      <c r="C2328" t="s">
        <v>4695</v>
      </c>
      <c r="D2328">
        <v>51.619487999999997</v>
      </c>
      <c r="E2328">
        <v>-0.77073100000000005</v>
      </c>
      <c r="F2328" t="s">
        <v>34</v>
      </c>
      <c r="G2328" t="str">
        <f>VLOOKUP(ONSPD_AUG_2025_UK[[#This Row],[wd25cd]],WD25NM[],2,FALSE)</f>
        <v>Abbey</v>
      </c>
      <c r="H2328" t="s">
        <v>35</v>
      </c>
      <c r="I2328" t="str">
        <f>VLOOKUP(ONSPD_AUG_2025_UK[[#This Row],[pcon24cd]],PCON24NM[],2,FALSE)</f>
        <v>Wycombe</v>
      </c>
      <c r="J2328" t="s">
        <v>17</v>
      </c>
      <c r="K2328" t="s">
        <v>18</v>
      </c>
      <c r="L2328" t="s">
        <v>36</v>
      </c>
      <c r="M2328" t="str">
        <f>VLOOKUP(ONSPD_AUG_2025_UK[[#This Row],[parncp25cd]],PARNCP25NM[],2,FALSE)</f>
        <v>Buckinghamshire, unparished area</v>
      </c>
    </row>
    <row r="2329" spans="1:13" x14ac:dyDescent="0.35">
      <c r="A2329" t="s">
        <v>4696</v>
      </c>
      <c r="B2329" t="s">
        <v>4697</v>
      </c>
      <c r="C2329" t="s">
        <v>4697</v>
      </c>
      <c r="D2329">
        <v>51.626860000000001</v>
      </c>
      <c r="E2329">
        <v>-0.78786800000000001</v>
      </c>
      <c r="F2329" t="s">
        <v>3763</v>
      </c>
      <c r="G2329" t="str">
        <f>VLOOKUP(ONSPD_AUG_2025_UK[[#This Row],[wd25cd]],WD25NM[],2,FALSE)</f>
        <v>Sands</v>
      </c>
      <c r="H2329" t="s">
        <v>35</v>
      </c>
      <c r="I2329" t="str">
        <f>VLOOKUP(ONSPD_AUG_2025_UK[[#This Row],[pcon24cd]],PCON24NM[],2,FALSE)</f>
        <v>Wycombe</v>
      </c>
      <c r="J2329" t="s">
        <v>17</v>
      </c>
      <c r="K2329" t="s">
        <v>18</v>
      </c>
      <c r="L2329" t="s">
        <v>36</v>
      </c>
      <c r="M2329" t="str">
        <f>VLOOKUP(ONSPD_AUG_2025_UK[[#This Row],[parncp25cd]],PARNCP25NM[],2,FALSE)</f>
        <v>Buckinghamshire, unparished area</v>
      </c>
    </row>
    <row r="2330" spans="1:13" x14ac:dyDescent="0.35">
      <c r="A2330" t="s">
        <v>4698</v>
      </c>
      <c r="B2330" t="s">
        <v>4699</v>
      </c>
      <c r="C2330" t="s">
        <v>4699</v>
      </c>
      <c r="D2330">
        <v>51.616767000000003</v>
      </c>
      <c r="E2330">
        <v>-0.78403500000000004</v>
      </c>
      <c r="F2330" t="s">
        <v>2313</v>
      </c>
      <c r="G2330" t="str">
        <f>VLOOKUP(ONSPD_AUG_2025_UK[[#This Row],[wd25cd]],WD25NM[],2,FALSE)</f>
        <v>Booker &amp; Cressex</v>
      </c>
      <c r="H2330" t="s">
        <v>35</v>
      </c>
      <c r="I2330" t="str">
        <f>VLOOKUP(ONSPD_AUG_2025_UK[[#This Row],[pcon24cd]],PCON24NM[],2,FALSE)</f>
        <v>Wycombe</v>
      </c>
      <c r="J2330" t="s">
        <v>17</v>
      </c>
      <c r="K2330" t="s">
        <v>18</v>
      </c>
      <c r="L2330" t="s">
        <v>36</v>
      </c>
      <c r="M2330" t="str">
        <f>VLOOKUP(ONSPD_AUG_2025_UK[[#This Row],[parncp25cd]],PARNCP25NM[],2,FALSE)</f>
        <v>Buckinghamshire, unparished area</v>
      </c>
    </row>
    <row r="2331" spans="1:13" x14ac:dyDescent="0.35">
      <c r="A2331" t="s">
        <v>4700</v>
      </c>
      <c r="B2331" t="s">
        <v>4701</v>
      </c>
      <c r="C2331" t="s">
        <v>4701</v>
      </c>
      <c r="D2331">
        <v>51.615768000000003</v>
      </c>
      <c r="E2331">
        <v>-0.78393199999999996</v>
      </c>
      <c r="F2331" t="s">
        <v>2313</v>
      </c>
      <c r="G2331" t="str">
        <f>VLOOKUP(ONSPD_AUG_2025_UK[[#This Row],[wd25cd]],WD25NM[],2,FALSE)</f>
        <v>Booker &amp; Cressex</v>
      </c>
      <c r="H2331" t="s">
        <v>35</v>
      </c>
      <c r="I2331" t="str">
        <f>VLOOKUP(ONSPD_AUG_2025_UK[[#This Row],[pcon24cd]],PCON24NM[],2,FALSE)</f>
        <v>Wycombe</v>
      </c>
      <c r="J2331" t="s">
        <v>17</v>
      </c>
      <c r="K2331" t="s">
        <v>18</v>
      </c>
      <c r="L2331" t="s">
        <v>36</v>
      </c>
      <c r="M2331" t="str">
        <f>VLOOKUP(ONSPD_AUG_2025_UK[[#This Row],[parncp25cd]],PARNCP25NM[],2,FALSE)</f>
        <v>Buckinghamshire, unparished area</v>
      </c>
    </row>
    <row r="2332" spans="1:13" x14ac:dyDescent="0.35">
      <c r="A2332" t="s">
        <v>4702</v>
      </c>
      <c r="B2332" t="s">
        <v>4703</v>
      </c>
      <c r="C2332" t="s">
        <v>4703</v>
      </c>
      <c r="D2332">
        <v>51.616346999999998</v>
      </c>
      <c r="E2332">
        <v>-0.76963099999999995</v>
      </c>
      <c r="F2332" t="s">
        <v>2313</v>
      </c>
      <c r="G2332" t="str">
        <f>VLOOKUP(ONSPD_AUG_2025_UK[[#This Row],[wd25cd]],WD25NM[],2,FALSE)</f>
        <v>Booker &amp; Cressex</v>
      </c>
      <c r="H2332" t="s">
        <v>35</v>
      </c>
      <c r="I2332" t="str">
        <f>VLOOKUP(ONSPD_AUG_2025_UK[[#This Row],[pcon24cd]],PCON24NM[],2,FALSE)</f>
        <v>Wycombe</v>
      </c>
      <c r="J2332" t="s">
        <v>17</v>
      </c>
      <c r="K2332" t="s">
        <v>18</v>
      </c>
      <c r="L2332" t="s">
        <v>36</v>
      </c>
      <c r="M2332" t="str">
        <f>VLOOKUP(ONSPD_AUG_2025_UK[[#This Row],[parncp25cd]],PARNCP25NM[],2,FALSE)</f>
        <v>Buckinghamshire, unparished area</v>
      </c>
    </row>
    <row r="2333" spans="1:13" x14ac:dyDescent="0.35">
      <c r="A2333" t="s">
        <v>4704</v>
      </c>
      <c r="B2333" t="s">
        <v>4705</v>
      </c>
      <c r="C2333" t="s">
        <v>4705</v>
      </c>
      <c r="D2333">
        <v>51.623989999999999</v>
      </c>
      <c r="E2333">
        <v>-0.78686100000000003</v>
      </c>
      <c r="F2333" t="s">
        <v>3763</v>
      </c>
      <c r="G2333" t="str">
        <f>VLOOKUP(ONSPD_AUG_2025_UK[[#This Row],[wd25cd]],WD25NM[],2,FALSE)</f>
        <v>Sands</v>
      </c>
      <c r="H2333" t="s">
        <v>35</v>
      </c>
      <c r="I2333" t="str">
        <f>VLOOKUP(ONSPD_AUG_2025_UK[[#This Row],[pcon24cd]],PCON24NM[],2,FALSE)</f>
        <v>Wycombe</v>
      </c>
      <c r="J2333" t="s">
        <v>17</v>
      </c>
      <c r="K2333" t="s">
        <v>18</v>
      </c>
      <c r="L2333" t="s">
        <v>36</v>
      </c>
      <c r="M2333" t="str">
        <f>VLOOKUP(ONSPD_AUG_2025_UK[[#This Row],[parncp25cd]],PARNCP25NM[],2,FALSE)</f>
        <v>Buckinghamshire, unparished area</v>
      </c>
    </row>
    <row r="2334" spans="1:13" x14ac:dyDescent="0.35">
      <c r="A2334" t="s">
        <v>4706</v>
      </c>
      <c r="B2334" t="s">
        <v>4707</v>
      </c>
      <c r="C2334" t="s">
        <v>4707</v>
      </c>
      <c r="D2334">
        <v>51.623989999999999</v>
      </c>
      <c r="E2334">
        <v>-0.78686100000000003</v>
      </c>
      <c r="F2334" t="s">
        <v>3763</v>
      </c>
      <c r="G2334" t="str">
        <f>VLOOKUP(ONSPD_AUG_2025_UK[[#This Row],[wd25cd]],WD25NM[],2,FALSE)</f>
        <v>Sands</v>
      </c>
      <c r="H2334" t="s">
        <v>35</v>
      </c>
      <c r="I2334" t="str">
        <f>VLOOKUP(ONSPD_AUG_2025_UK[[#This Row],[pcon24cd]],PCON24NM[],2,FALSE)</f>
        <v>Wycombe</v>
      </c>
      <c r="J2334" t="s">
        <v>17</v>
      </c>
      <c r="K2334" t="s">
        <v>18</v>
      </c>
      <c r="L2334" t="s">
        <v>36</v>
      </c>
      <c r="M2334" t="str">
        <f>VLOOKUP(ONSPD_AUG_2025_UK[[#This Row],[parncp25cd]],PARNCP25NM[],2,FALSE)</f>
        <v>Buckinghamshire, unparished area</v>
      </c>
    </row>
    <row r="2335" spans="1:13" x14ac:dyDescent="0.35">
      <c r="A2335" t="s">
        <v>4708</v>
      </c>
      <c r="B2335" t="s">
        <v>4709</v>
      </c>
      <c r="C2335" t="s">
        <v>4709</v>
      </c>
      <c r="D2335">
        <v>51.626860000000001</v>
      </c>
      <c r="E2335">
        <v>-0.78786800000000001</v>
      </c>
      <c r="F2335" t="s">
        <v>3763</v>
      </c>
      <c r="G2335" t="str">
        <f>VLOOKUP(ONSPD_AUG_2025_UK[[#This Row],[wd25cd]],WD25NM[],2,FALSE)</f>
        <v>Sands</v>
      </c>
      <c r="H2335" t="s">
        <v>35</v>
      </c>
      <c r="I2335" t="str">
        <f>VLOOKUP(ONSPD_AUG_2025_UK[[#This Row],[pcon24cd]],PCON24NM[],2,FALSE)</f>
        <v>Wycombe</v>
      </c>
      <c r="J2335" t="s">
        <v>17</v>
      </c>
      <c r="K2335" t="s">
        <v>18</v>
      </c>
      <c r="L2335" t="s">
        <v>36</v>
      </c>
      <c r="M2335" t="str">
        <f>VLOOKUP(ONSPD_AUG_2025_UK[[#This Row],[parncp25cd]],PARNCP25NM[],2,FALSE)</f>
        <v>Buckinghamshire, unparished area</v>
      </c>
    </row>
    <row r="2336" spans="1:13" x14ac:dyDescent="0.35">
      <c r="A2336" t="s">
        <v>4710</v>
      </c>
      <c r="B2336" t="s">
        <v>4711</v>
      </c>
      <c r="C2336" t="s">
        <v>4711</v>
      </c>
      <c r="D2336">
        <v>51.615862</v>
      </c>
      <c r="E2336">
        <v>-0.77914799999999995</v>
      </c>
      <c r="F2336" t="s">
        <v>2313</v>
      </c>
      <c r="G2336" t="str">
        <f>VLOOKUP(ONSPD_AUG_2025_UK[[#This Row],[wd25cd]],WD25NM[],2,FALSE)</f>
        <v>Booker &amp; Cressex</v>
      </c>
      <c r="H2336" t="s">
        <v>35</v>
      </c>
      <c r="I2336" t="str">
        <f>VLOOKUP(ONSPD_AUG_2025_UK[[#This Row],[pcon24cd]],PCON24NM[],2,FALSE)</f>
        <v>Wycombe</v>
      </c>
      <c r="J2336" t="s">
        <v>17</v>
      </c>
      <c r="K2336" t="s">
        <v>18</v>
      </c>
      <c r="L2336" t="s">
        <v>36</v>
      </c>
      <c r="M2336" t="str">
        <f>VLOOKUP(ONSPD_AUG_2025_UK[[#This Row],[parncp25cd]],PARNCP25NM[],2,FALSE)</f>
        <v>Buckinghamshire, unparished area</v>
      </c>
    </row>
    <row r="2337" spans="1:13" x14ac:dyDescent="0.35">
      <c r="A2337" t="s">
        <v>4712</v>
      </c>
      <c r="B2337" t="s">
        <v>4713</v>
      </c>
      <c r="C2337" t="s">
        <v>4713</v>
      </c>
      <c r="D2337">
        <v>51.623989999999999</v>
      </c>
      <c r="E2337">
        <v>-0.78686100000000003</v>
      </c>
      <c r="F2337" t="s">
        <v>3763</v>
      </c>
      <c r="G2337" t="str">
        <f>VLOOKUP(ONSPD_AUG_2025_UK[[#This Row],[wd25cd]],WD25NM[],2,FALSE)</f>
        <v>Sands</v>
      </c>
      <c r="H2337" t="s">
        <v>35</v>
      </c>
      <c r="I2337" t="str">
        <f>VLOOKUP(ONSPD_AUG_2025_UK[[#This Row],[pcon24cd]],PCON24NM[],2,FALSE)</f>
        <v>Wycombe</v>
      </c>
      <c r="J2337" t="s">
        <v>17</v>
      </c>
      <c r="K2337" t="s">
        <v>18</v>
      </c>
      <c r="L2337" t="s">
        <v>36</v>
      </c>
      <c r="M2337" t="str">
        <f>VLOOKUP(ONSPD_AUG_2025_UK[[#This Row],[parncp25cd]],PARNCP25NM[],2,FALSE)</f>
        <v>Buckinghamshire, unparished area</v>
      </c>
    </row>
    <row r="2338" spans="1:13" x14ac:dyDescent="0.35">
      <c r="A2338" t="s">
        <v>4714</v>
      </c>
      <c r="B2338" t="s">
        <v>4715</v>
      </c>
      <c r="C2338" t="s">
        <v>4715</v>
      </c>
      <c r="D2338">
        <v>51.623989999999999</v>
      </c>
      <c r="E2338">
        <v>-0.78686100000000003</v>
      </c>
      <c r="F2338" t="s">
        <v>3763</v>
      </c>
      <c r="G2338" t="str">
        <f>VLOOKUP(ONSPD_AUG_2025_UK[[#This Row],[wd25cd]],WD25NM[],2,FALSE)</f>
        <v>Sands</v>
      </c>
      <c r="H2338" t="s">
        <v>35</v>
      </c>
      <c r="I2338" t="str">
        <f>VLOOKUP(ONSPD_AUG_2025_UK[[#This Row],[pcon24cd]],PCON24NM[],2,FALSE)</f>
        <v>Wycombe</v>
      </c>
      <c r="J2338" t="s">
        <v>17</v>
      </c>
      <c r="K2338" t="s">
        <v>18</v>
      </c>
      <c r="L2338" t="s">
        <v>36</v>
      </c>
      <c r="M2338" t="str">
        <f>VLOOKUP(ONSPD_AUG_2025_UK[[#This Row],[parncp25cd]],PARNCP25NM[],2,FALSE)</f>
        <v>Buckinghamshire, unparished area</v>
      </c>
    </row>
    <row r="2339" spans="1:13" x14ac:dyDescent="0.35">
      <c r="A2339" t="s">
        <v>4716</v>
      </c>
      <c r="B2339" t="s">
        <v>4717</v>
      </c>
      <c r="C2339" t="s">
        <v>4717</v>
      </c>
      <c r="D2339">
        <v>51.619487999999997</v>
      </c>
      <c r="E2339">
        <v>-0.77073100000000005</v>
      </c>
      <c r="F2339" t="s">
        <v>34</v>
      </c>
      <c r="G2339" t="str">
        <f>VLOOKUP(ONSPD_AUG_2025_UK[[#This Row],[wd25cd]],WD25NM[],2,FALSE)</f>
        <v>Abbey</v>
      </c>
      <c r="H2339" t="s">
        <v>35</v>
      </c>
      <c r="I2339" t="str">
        <f>VLOOKUP(ONSPD_AUG_2025_UK[[#This Row],[pcon24cd]],PCON24NM[],2,FALSE)</f>
        <v>Wycombe</v>
      </c>
      <c r="J2339" t="s">
        <v>17</v>
      </c>
      <c r="K2339" t="s">
        <v>18</v>
      </c>
      <c r="L2339" t="s">
        <v>36</v>
      </c>
      <c r="M2339" t="str">
        <f>VLOOKUP(ONSPD_AUG_2025_UK[[#This Row],[parncp25cd]],PARNCP25NM[],2,FALSE)</f>
        <v>Buckinghamshire, unparished area</v>
      </c>
    </row>
    <row r="2340" spans="1:13" x14ac:dyDescent="0.35">
      <c r="A2340" t="s">
        <v>4718</v>
      </c>
      <c r="B2340" t="s">
        <v>4719</v>
      </c>
      <c r="C2340" t="s">
        <v>4719</v>
      </c>
      <c r="D2340">
        <v>51.619487999999997</v>
      </c>
      <c r="E2340">
        <v>-0.77073100000000005</v>
      </c>
      <c r="F2340" t="s">
        <v>34</v>
      </c>
      <c r="G2340" t="str">
        <f>VLOOKUP(ONSPD_AUG_2025_UK[[#This Row],[wd25cd]],WD25NM[],2,FALSE)</f>
        <v>Abbey</v>
      </c>
      <c r="H2340" t="s">
        <v>35</v>
      </c>
      <c r="I2340" t="str">
        <f>VLOOKUP(ONSPD_AUG_2025_UK[[#This Row],[pcon24cd]],PCON24NM[],2,FALSE)</f>
        <v>Wycombe</v>
      </c>
      <c r="J2340" t="s">
        <v>17</v>
      </c>
      <c r="K2340" t="s">
        <v>18</v>
      </c>
      <c r="L2340" t="s">
        <v>36</v>
      </c>
      <c r="M2340" t="str">
        <f>VLOOKUP(ONSPD_AUG_2025_UK[[#This Row],[parncp25cd]],PARNCP25NM[],2,FALSE)</f>
        <v>Buckinghamshire, unparished area</v>
      </c>
    </row>
    <row r="2341" spans="1:13" x14ac:dyDescent="0.35">
      <c r="A2341" t="s">
        <v>4720</v>
      </c>
      <c r="B2341" t="s">
        <v>4721</v>
      </c>
      <c r="C2341" t="s">
        <v>4721</v>
      </c>
      <c r="D2341">
        <v>51.615231000000001</v>
      </c>
      <c r="E2341">
        <v>-0.77122100000000005</v>
      </c>
      <c r="F2341" t="s">
        <v>2313</v>
      </c>
      <c r="G2341" t="str">
        <f>VLOOKUP(ONSPD_AUG_2025_UK[[#This Row],[wd25cd]],WD25NM[],2,FALSE)</f>
        <v>Booker &amp; Cressex</v>
      </c>
      <c r="H2341" t="s">
        <v>35</v>
      </c>
      <c r="I2341" t="str">
        <f>VLOOKUP(ONSPD_AUG_2025_UK[[#This Row],[pcon24cd]],PCON24NM[],2,FALSE)</f>
        <v>Wycombe</v>
      </c>
      <c r="J2341" t="s">
        <v>17</v>
      </c>
      <c r="K2341" t="s">
        <v>18</v>
      </c>
      <c r="L2341" t="s">
        <v>36</v>
      </c>
      <c r="M2341" t="str">
        <f>VLOOKUP(ONSPD_AUG_2025_UK[[#This Row],[parncp25cd]],PARNCP25NM[],2,FALSE)</f>
        <v>Buckinghamshire, unparished area</v>
      </c>
    </row>
    <row r="2342" spans="1:13" x14ac:dyDescent="0.35">
      <c r="A2342" t="s">
        <v>4722</v>
      </c>
      <c r="B2342" t="s">
        <v>4723</v>
      </c>
      <c r="C2342" t="s">
        <v>4723</v>
      </c>
      <c r="D2342">
        <v>51.615606</v>
      </c>
      <c r="E2342">
        <v>-0.77352200000000004</v>
      </c>
      <c r="F2342" t="s">
        <v>2313</v>
      </c>
      <c r="G2342" t="str">
        <f>VLOOKUP(ONSPD_AUG_2025_UK[[#This Row],[wd25cd]],WD25NM[],2,FALSE)</f>
        <v>Booker &amp; Cressex</v>
      </c>
      <c r="H2342" t="s">
        <v>35</v>
      </c>
      <c r="I2342" t="str">
        <f>VLOOKUP(ONSPD_AUG_2025_UK[[#This Row],[pcon24cd]],PCON24NM[],2,FALSE)</f>
        <v>Wycombe</v>
      </c>
      <c r="J2342" t="s">
        <v>17</v>
      </c>
      <c r="K2342" t="s">
        <v>18</v>
      </c>
      <c r="L2342" t="s">
        <v>36</v>
      </c>
      <c r="M2342" t="str">
        <f>VLOOKUP(ONSPD_AUG_2025_UK[[#This Row],[parncp25cd]],PARNCP25NM[],2,FALSE)</f>
        <v>Buckinghamshire, unparished area</v>
      </c>
    </row>
    <row r="2343" spans="1:13" x14ac:dyDescent="0.35">
      <c r="A2343" t="s">
        <v>4724</v>
      </c>
      <c r="B2343" t="s">
        <v>4725</v>
      </c>
      <c r="C2343" t="s">
        <v>4725</v>
      </c>
      <c r="D2343">
        <v>51.636699</v>
      </c>
      <c r="E2343">
        <v>-0.78292300000000004</v>
      </c>
      <c r="F2343" t="s">
        <v>3763</v>
      </c>
      <c r="G2343" t="str">
        <f>VLOOKUP(ONSPD_AUG_2025_UK[[#This Row],[wd25cd]],WD25NM[],2,FALSE)</f>
        <v>Sands</v>
      </c>
      <c r="H2343" t="s">
        <v>35</v>
      </c>
      <c r="I2343" t="str">
        <f>VLOOKUP(ONSPD_AUG_2025_UK[[#This Row],[pcon24cd]],PCON24NM[],2,FALSE)</f>
        <v>Wycombe</v>
      </c>
      <c r="J2343" t="s">
        <v>17</v>
      </c>
      <c r="K2343" t="s">
        <v>18</v>
      </c>
      <c r="L2343" t="s">
        <v>36</v>
      </c>
      <c r="M2343" t="str">
        <f>VLOOKUP(ONSPD_AUG_2025_UK[[#This Row],[parncp25cd]],PARNCP25NM[],2,FALSE)</f>
        <v>Buckinghamshire, unparished area</v>
      </c>
    </row>
    <row r="2344" spans="1:13" x14ac:dyDescent="0.35">
      <c r="A2344" t="s">
        <v>4726</v>
      </c>
      <c r="B2344" t="s">
        <v>4727</v>
      </c>
      <c r="C2344" t="s">
        <v>4727</v>
      </c>
      <c r="D2344">
        <v>51.615938999999997</v>
      </c>
      <c r="E2344">
        <v>-0.76839999999999997</v>
      </c>
      <c r="F2344" t="s">
        <v>2313</v>
      </c>
      <c r="G2344" t="str">
        <f>VLOOKUP(ONSPD_AUG_2025_UK[[#This Row],[wd25cd]],WD25NM[],2,FALSE)</f>
        <v>Booker &amp; Cressex</v>
      </c>
      <c r="H2344" t="s">
        <v>35</v>
      </c>
      <c r="I2344" t="str">
        <f>VLOOKUP(ONSPD_AUG_2025_UK[[#This Row],[pcon24cd]],PCON24NM[],2,FALSE)</f>
        <v>Wycombe</v>
      </c>
      <c r="J2344" t="s">
        <v>17</v>
      </c>
      <c r="K2344" t="s">
        <v>18</v>
      </c>
      <c r="L2344" t="s">
        <v>36</v>
      </c>
      <c r="M2344" t="str">
        <f>VLOOKUP(ONSPD_AUG_2025_UK[[#This Row],[parncp25cd]],PARNCP25NM[],2,FALSE)</f>
        <v>Buckinghamshire, unparished area</v>
      </c>
    </row>
    <row r="2345" spans="1:13" x14ac:dyDescent="0.35">
      <c r="A2345" t="s">
        <v>4728</v>
      </c>
      <c r="B2345" t="s">
        <v>4729</v>
      </c>
      <c r="C2345" t="s">
        <v>4729</v>
      </c>
      <c r="D2345">
        <v>51.623989999999999</v>
      </c>
      <c r="E2345">
        <v>-0.78686100000000003</v>
      </c>
      <c r="F2345" t="s">
        <v>3763</v>
      </c>
      <c r="G2345" t="str">
        <f>VLOOKUP(ONSPD_AUG_2025_UK[[#This Row],[wd25cd]],WD25NM[],2,FALSE)</f>
        <v>Sands</v>
      </c>
      <c r="H2345" t="s">
        <v>35</v>
      </c>
      <c r="I2345" t="str">
        <f>VLOOKUP(ONSPD_AUG_2025_UK[[#This Row],[pcon24cd]],PCON24NM[],2,FALSE)</f>
        <v>Wycombe</v>
      </c>
      <c r="J2345" t="s">
        <v>17</v>
      </c>
      <c r="K2345" t="s">
        <v>18</v>
      </c>
      <c r="L2345" t="s">
        <v>36</v>
      </c>
      <c r="M2345" t="str">
        <f>VLOOKUP(ONSPD_AUG_2025_UK[[#This Row],[parncp25cd]],PARNCP25NM[],2,FALSE)</f>
        <v>Buckinghamshire, unparished area</v>
      </c>
    </row>
    <row r="2346" spans="1:13" x14ac:dyDescent="0.35">
      <c r="A2346" t="s">
        <v>4730</v>
      </c>
      <c r="B2346" t="s">
        <v>4731</v>
      </c>
      <c r="C2346" t="s">
        <v>4731</v>
      </c>
      <c r="D2346">
        <v>51.622146999999998</v>
      </c>
      <c r="E2346">
        <v>-0.77047100000000002</v>
      </c>
      <c r="F2346" t="s">
        <v>34</v>
      </c>
      <c r="G2346" t="str">
        <f>VLOOKUP(ONSPD_AUG_2025_UK[[#This Row],[wd25cd]],WD25NM[],2,FALSE)</f>
        <v>Abbey</v>
      </c>
      <c r="H2346" t="s">
        <v>35</v>
      </c>
      <c r="I2346" t="str">
        <f>VLOOKUP(ONSPD_AUG_2025_UK[[#This Row],[pcon24cd]],PCON24NM[],2,FALSE)</f>
        <v>Wycombe</v>
      </c>
      <c r="J2346" t="s">
        <v>17</v>
      </c>
      <c r="K2346" t="s">
        <v>18</v>
      </c>
      <c r="L2346" t="s">
        <v>36</v>
      </c>
      <c r="M2346" t="str">
        <f>VLOOKUP(ONSPD_AUG_2025_UK[[#This Row],[parncp25cd]],PARNCP25NM[],2,FALSE)</f>
        <v>Buckinghamshire, unparished area</v>
      </c>
    </row>
    <row r="2347" spans="1:13" x14ac:dyDescent="0.35">
      <c r="A2347" t="s">
        <v>4732</v>
      </c>
      <c r="B2347" t="s">
        <v>4733</v>
      </c>
      <c r="C2347" t="s">
        <v>4733</v>
      </c>
      <c r="D2347">
        <v>51.623989999999999</v>
      </c>
      <c r="E2347">
        <v>-0.78686100000000003</v>
      </c>
      <c r="F2347" t="s">
        <v>3763</v>
      </c>
      <c r="G2347" t="str">
        <f>VLOOKUP(ONSPD_AUG_2025_UK[[#This Row],[wd25cd]],WD25NM[],2,FALSE)</f>
        <v>Sands</v>
      </c>
      <c r="H2347" t="s">
        <v>35</v>
      </c>
      <c r="I2347" t="str">
        <f>VLOOKUP(ONSPD_AUG_2025_UK[[#This Row],[pcon24cd]],PCON24NM[],2,FALSE)</f>
        <v>Wycombe</v>
      </c>
      <c r="J2347" t="s">
        <v>17</v>
      </c>
      <c r="K2347" t="s">
        <v>18</v>
      </c>
      <c r="L2347" t="s">
        <v>36</v>
      </c>
      <c r="M2347" t="str">
        <f>VLOOKUP(ONSPD_AUG_2025_UK[[#This Row],[parncp25cd]],PARNCP25NM[],2,FALSE)</f>
        <v>Buckinghamshire, unparished area</v>
      </c>
    </row>
    <row r="2348" spans="1:13" x14ac:dyDescent="0.35">
      <c r="A2348" t="s">
        <v>4734</v>
      </c>
      <c r="B2348" t="s">
        <v>4735</v>
      </c>
      <c r="C2348" t="s">
        <v>4735</v>
      </c>
      <c r="D2348">
        <v>51.622146999999998</v>
      </c>
      <c r="E2348">
        <v>-0.77047100000000002</v>
      </c>
      <c r="F2348" t="s">
        <v>34</v>
      </c>
      <c r="G2348" t="str">
        <f>VLOOKUP(ONSPD_AUG_2025_UK[[#This Row],[wd25cd]],WD25NM[],2,FALSE)</f>
        <v>Abbey</v>
      </c>
      <c r="H2348" t="s">
        <v>35</v>
      </c>
      <c r="I2348" t="str">
        <f>VLOOKUP(ONSPD_AUG_2025_UK[[#This Row],[pcon24cd]],PCON24NM[],2,FALSE)</f>
        <v>Wycombe</v>
      </c>
      <c r="J2348" t="s">
        <v>17</v>
      </c>
      <c r="K2348" t="s">
        <v>18</v>
      </c>
      <c r="L2348" t="s">
        <v>36</v>
      </c>
      <c r="M2348" t="str">
        <f>VLOOKUP(ONSPD_AUG_2025_UK[[#This Row],[parncp25cd]],PARNCP25NM[],2,FALSE)</f>
        <v>Buckinghamshire, unparished area</v>
      </c>
    </row>
    <row r="2349" spans="1:13" x14ac:dyDescent="0.35">
      <c r="A2349" t="s">
        <v>4736</v>
      </c>
      <c r="B2349" t="s">
        <v>4737</v>
      </c>
      <c r="C2349" t="s">
        <v>4737</v>
      </c>
      <c r="D2349">
        <v>51.619487999999997</v>
      </c>
      <c r="E2349">
        <v>-0.77073100000000005</v>
      </c>
      <c r="F2349" t="s">
        <v>34</v>
      </c>
      <c r="G2349" t="str">
        <f>VLOOKUP(ONSPD_AUG_2025_UK[[#This Row],[wd25cd]],WD25NM[],2,FALSE)</f>
        <v>Abbey</v>
      </c>
      <c r="H2349" t="s">
        <v>35</v>
      </c>
      <c r="I2349" t="str">
        <f>VLOOKUP(ONSPD_AUG_2025_UK[[#This Row],[pcon24cd]],PCON24NM[],2,FALSE)</f>
        <v>Wycombe</v>
      </c>
      <c r="J2349" t="s">
        <v>17</v>
      </c>
      <c r="K2349" t="s">
        <v>18</v>
      </c>
      <c r="L2349" t="s">
        <v>36</v>
      </c>
      <c r="M2349" t="str">
        <f>VLOOKUP(ONSPD_AUG_2025_UK[[#This Row],[parncp25cd]],PARNCP25NM[],2,FALSE)</f>
        <v>Buckinghamshire, unparished area</v>
      </c>
    </row>
    <row r="2350" spans="1:13" x14ac:dyDescent="0.35">
      <c r="A2350" t="s">
        <v>4738</v>
      </c>
      <c r="B2350" t="s">
        <v>4739</v>
      </c>
      <c r="C2350" t="s">
        <v>4739</v>
      </c>
      <c r="D2350">
        <v>51.626066999999999</v>
      </c>
      <c r="E2350">
        <v>-0.78778800000000004</v>
      </c>
      <c r="F2350" t="s">
        <v>3763</v>
      </c>
      <c r="G2350" t="str">
        <f>VLOOKUP(ONSPD_AUG_2025_UK[[#This Row],[wd25cd]],WD25NM[],2,FALSE)</f>
        <v>Sands</v>
      </c>
      <c r="H2350" t="s">
        <v>35</v>
      </c>
      <c r="I2350" t="str">
        <f>VLOOKUP(ONSPD_AUG_2025_UK[[#This Row],[pcon24cd]],PCON24NM[],2,FALSE)</f>
        <v>Wycombe</v>
      </c>
      <c r="J2350" t="s">
        <v>17</v>
      </c>
      <c r="K2350" t="s">
        <v>18</v>
      </c>
      <c r="L2350" t="s">
        <v>36</v>
      </c>
      <c r="M2350" t="str">
        <f>VLOOKUP(ONSPD_AUG_2025_UK[[#This Row],[parncp25cd]],PARNCP25NM[],2,FALSE)</f>
        <v>Buckinghamshire, unparished area</v>
      </c>
    </row>
    <row r="2351" spans="1:13" x14ac:dyDescent="0.35">
      <c r="A2351" t="s">
        <v>4740</v>
      </c>
      <c r="B2351" t="s">
        <v>4741</v>
      </c>
      <c r="C2351" t="s">
        <v>4741</v>
      </c>
      <c r="D2351">
        <v>51.627867999999999</v>
      </c>
      <c r="E2351">
        <v>-0.78623699999999996</v>
      </c>
      <c r="F2351" t="s">
        <v>3763</v>
      </c>
      <c r="G2351" t="str">
        <f>VLOOKUP(ONSPD_AUG_2025_UK[[#This Row],[wd25cd]],WD25NM[],2,FALSE)</f>
        <v>Sands</v>
      </c>
      <c r="H2351" t="s">
        <v>35</v>
      </c>
      <c r="I2351" t="str">
        <f>VLOOKUP(ONSPD_AUG_2025_UK[[#This Row],[pcon24cd]],PCON24NM[],2,FALSE)</f>
        <v>Wycombe</v>
      </c>
      <c r="J2351" t="s">
        <v>17</v>
      </c>
      <c r="K2351" t="s">
        <v>18</v>
      </c>
      <c r="L2351" t="s">
        <v>36</v>
      </c>
      <c r="M2351" t="str">
        <f>VLOOKUP(ONSPD_AUG_2025_UK[[#This Row],[parncp25cd]],PARNCP25NM[],2,FALSE)</f>
        <v>Buckinghamshire, unparished area</v>
      </c>
    </row>
    <row r="2352" spans="1:13" x14ac:dyDescent="0.35">
      <c r="A2352" t="s">
        <v>4742</v>
      </c>
      <c r="B2352" t="s">
        <v>4743</v>
      </c>
      <c r="C2352" t="s">
        <v>4743</v>
      </c>
      <c r="D2352">
        <v>51.62744</v>
      </c>
      <c r="E2352">
        <v>-0.78572799999999998</v>
      </c>
      <c r="F2352" t="s">
        <v>3763</v>
      </c>
      <c r="G2352" t="str">
        <f>VLOOKUP(ONSPD_AUG_2025_UK[[#This Row],[wd25cd]],WD25NM[],2,FALSE)</f>
        <v>Sands</v>
      </c>
      <c r="H2352" t="s">
        <v>35</v>
      </c>
      <c r="I2352" t="str">
        <f>VLOOKUP(ONSPD_AUG_2025_UK[[#This Row],[pcon24cd]],PCON24NM[],2,FALSE)</f>
        <v>Wycombe</v>
      </c>
      <c r="J2352" t="s">
        <v>17</v>
      </c>
      <c r="K2352" t="s">
        <v>18</v>
      </c>
      <c r="L2352" t="s">
        <v>36</v>
      </c>
      <c r="M2352" t="str">
        <f>VLOOKUP(ONSPD_AUG_2025_UK[[#This Row],[parncp25cd]],PARNCP25NM[],2,FALSE)</f>
        <v>Buckinghamshire, unparished area</v>
      </c>
    </row>
    <row r="2353" spans="1:13" x14ac:dyDescent="0.35">
      <c r="A2353" t="s">
        <v>4744</v>
      </c>
      <c r="B2353" t="s">
        <v>4745</v>
      </c>
      <c r="C2353" t="s">
        <v>4745</v>
      </c>
      <c r="D2353">
        <v>51.629778000000002</v>
      </c>
      <c r="E2353">
        <v>-0.78657600000000005</v>
      </c>
      <c r="F2353" t="s">
        <v>3763</v>
      </c>
      <c r="G2353" t="str">
        <f>VLOOKUP(ONSPD_AUG_2025_UK[[#This Row],[wd25cd]],WD25NM[],2,FALSE)</f>
        <v>Sands</v>
      </c>
      <c r="H2353" t="s">
        <v>35</v>
      </c>
      <c r="I2353" t="str">
        <f>VLOOKUP(ONSPD_AUG_2025_UK[[#This Row],[pcon24cd]],PCON24NM[],2,FALSE)</f>
        <v>Wycombe</v>
      </c>
      <c r="J2353" t="s">
        <v>17</v>
      </c>
      <c r="K2353" t="s">
        <v>18</v>
      </c>
      <c r="L2353" t="s">
        <v>36</v>
      </c>
      <c r="M2353" t="str">
        <f>VLOOKUP(ONSPD_AUG_2025_UK[[#This Row],[parncp25cd]],PARNCP25NM[],2,FALSE)</f>
        <v>Buckinghamshire, unparished area</v>
      </c>
    </row>
    <row r="2354" spans="1:13" x14ac:dyDescent="0.35">
      <c r="A2354" t="s">
        <v>4746</v>
      </c>
      <c r="B2354" t="s">
        <v>4747</v>
      </c>
      <c r="C2354" t="s">
        <v>4747</v>
      </c>
      <c r="D2354">
        <v>51.629638</v>
      </c>
      <c r="E2354">
        <v>-0.78701299999999996</v>
      </c>
      <c r="F2354" t="s">
        <v>3763</v>
      </c>
      <c r="G2354" t="str">
        <f>VLOOKUP(ONSPD_AUG_2025_UK[[#This Row],[wd25cd]],WD25NM[],2,FALSE)</f>
        <v>Sands</v>
      </c>
      <c r="H2354" t="s">
        <v>35</v>
      </c>
      <c r="I2354" t="str">
        <f>VLOOKUP(ONSPD_AUG_2025_UK[[#This Row],[pcon24cd]],PCON24NM[],2,FALSE)</f>
        <v>Wycombe</v>
      </c>
      <c r="J2354" t="s">
        <v>17</v>
      </c>
      <c r="K2354" t="s">
        <v>18</v>
      </c>
      <c r="L2354" t="s">
        <v>36</v>
      </c>
      <c r="M2354" t="str">
        <f>VLOOKUP(ONSPD_AUG_2025_UK[[#This Row],[parncp25cd]],PARNCP25NM[],2,FALSE)</f>
        <v>Buckinghamshire, unparished area</v>
      </c>
    </row>
    <row r="2355" spans="1:13" x14ac:dyDescent="0.35">
      <c r="A2355" t="s">
        <v>4748</v>
      </c>
      <c r="B2355" t="s">
        <v>4749</v>
      </c>
      <c r="C2355" t="s">
        <v>4749</v>
      </c>
      <c r="D2355">
        <v>51.630831999999998</v>
      </c>
      <c r="E2355">
        <v>-0.78945200000000004</v>
      </c>
      <c r="F2355" t="s">
        <v>3763</v>
      </c>
      <c r="G2355" t="str">
        <f>VLOOKUP(ONSPD_AUG_2025_UK[[#This Row],[wd25cd]],WD25NM[],2,FALSE)</f>
        <v>Sands</v>
      </c>
      <c r="H2355" t="s">
        <v>35</v>
      </c>
      <c r="I2355" t="str">
        <f>VLOOKUP(ONSPD_AUG_2025_UK[[#This Row],[pcon24cd]],PCON24NM[],2,FALSE)</f>
        <v>Wycombe</v>
      </c>
      <c r="J2355" t="s">
        <v>17</v>
      </c>
      <c r="K2355" t="s">
        <v>18</v>
      </c>
      <c r="L2355" t="s">
        <v>36</v>
      </c>
      <c r="M2355" t="str">
        <f>VLOOKUP(ONSPD_AUG_2025_UK[[#This Row],[parncp25cd]],PARNCP25NM[],2,FALSE)</f>
        <v>Buckinghamshire, unparished area</v>
      </c>
    </row>
    <row r="2356" spans="1:13" x14ac:dyDescent="0.35">
      <c r="A2356" t="s">
        <v>4750</v>
      </c>
      <c r="B2356" t="s">
        <v>4751</v>
      </c>
      <c r="C2356" t="s">
        <v>4751</v>
      </c>
      <c r="D2356">
        <v>51.628660000000004</v>
      </c>
      <c r="E2356">
        <v>-0.79328100000000001</v>
      </c>
      <c r="F2356" t="s">
        <v>3763</v>
      </c>
      <c r="G2356" t="str">
        <f>VLOOKUP(ONSPD_AUG_2025_UK[[#This Row],[wd25cd]],WD25NM[],2,FALSE)</f>
        <v>Sands</v>
      </c>
      <c r="H2356" t="s">
        <v>35</v>
      </c>
      <c r="I2356" t="str">
        <f>VLOOKUP(ONSPD_AUG_2025_UK[[#This Row],[pcon24cd]],PCON24NM[],2,FALSE)</f>
        <v>Wycombe</v>
      </c>
      <c r="J2356" t="s">
        <v>17</v>
      </c>
      <c r="K2356" t="s">
        <v>18</v>
      </c>
      <c r="L2356" t="s">
        <v>36</v>
      </c>
      <c r="M2356" t="str">
        <f>VLOOKUP(ONSPD_AUG_2025_UK[[#This Row],[parncp25cd]],PARNCP25NM[],2,FALSE)</f>
        <v>Buckinghamshire, unparished area</v>
      </c>
    </row>
    <row r="2357" spans="1:13" x14ac:dyDescent="0.35">
      <c r="A2357" t="s">
        <v>4752</v>
      </c>
      <c r="B2357" t="s">
        <v>4753</v>
      </c>
      <c r="C2357" t="s">
        <v>4753</v>
      </c>
      <c r="D2357">
        <v>51.630257</v>
      </c>
      <c r="E2357">
        <v>-0.792126</v>
      </c>
      <c r="F2357" t="s">
        <v>3763</v>
      </c>
      <c r="G2357" t="str">
        <f>VLOOKUP(ONSPD_AUG_2025_UK[[#This Row],[wd25cd]],WD25NM[],2,FALSE)</f>
        <v>Sands</v>
      </c>
      <c r="H2357" t="s">
        <v>35</v>
      </c>
      <c r="I2357" t="str">
        <f>VLOOKUP(ONSPD_AUG_2025_UK[[#This Row],[pcon24cd]],PCON24NM[],2,FALSE)</f>
        <v>Wycombe</v>
      </c>
      <c r="J2357" t="s">
        <v>17</v>
      </c>
      <c r="K2357" t="s">
        <v>18</v>
      </c>
      <c r="L2357" t="s">
        <v>36</v>
      </c>
      <c r="M2357" t="str">
        <f>VLOOKUP(ONSPD_AUG_2025_UK[[#This Row],[parncp25cd]],PARNCP25NM[],2,FALSE)</f>
        <v>Buckinghamshire, unparished area</v>
      </c>
    </row>
    <row r="2358" spans="1:13" x14ac:dyDescent="0.35">
      <c r="A2358" t="s">
        <v>4754</v>
      </c>
      <c r="B2358" t="s">
        <v>4755</v>
      </c>
      <c r="C2358" t="s">
        <v>4755</v>
      </c>
      <c r="D2358">
        <v>51.631582999999999</v>
      </c>
      <c r="E2358">
        <v>-0.79597700000000005</v>
      </c>
      <c r="F2358" t="s">
        <v>3763</v>
      </c>
      <c r="G2358" t="str">
        <f>VLOOKUP(ONSPD_AUG_2025_UK[[#This Row],[wd25cd]],WD25NM[],2,FALSE)</f>
        <v>Sands</v>
      </c>
      <c r="H2358" t="s">
        <v>35</v>
      </c>
      <c r="I2358" t="str">
        <f>VLOOKUP(ONSPD_AUG_2025_UK[[#This Row],[pcon24cd]],PCON24NM[],2,FALSE)</f>
        <v>Wycombe</v>
      </c>
      <c r="J2358" t="s">
        <v>17</v>
      </c>
      <c r="K2358" t="s">
        <v>18</v>
      </c>
      <c r="L2358" t="s">
        <v>36</v>
      </c>
      <c r="M2358" t="str">
        <f>VLOOKUP(ONSPD_AUG_2025_UK[[#This Row],[parncp25cd]],PARNCP25NM[],2,FALSE)</f>
        <v>Buckinghamshire, unparished area</v>
      </c>
    </row>
    <row r="2359" spans="1:13" x14ac:dyDescent="0.35">
      <c r="A2359" t="s">
        <v>4756</v>
      </c>
      <c r="B2359" t="s">
        <v>4757</v>
      </c>
      <c r="C2359" t="s">
        <v>4757</v>
      </c>
      <c r="D2359">
        <v>51.619487999999997</v>
      </c>
      <c r="E2359">
        <v>-0.77073100000000005</v>
      </c>
      <c r="F2359" t="s">
        <v>34</v>
      </c>
      <c r="G2359" t="str">
        <f>VLOOKUP(ONSPD_AUG_2025_UK[[#This Row],[wd25cd]],WD25NM[],2,FALSE)</f>
        <v>Abbey</v>
      </c>
      <c r="H2359" t="s">
        <v>35</v>
      </c>
      <c r="I2359" t="str">
        <f>VLOOKUP(ONSPD_AUG_2025_UK[[#This Row],[pcon24cd]],PCON24NM[],2,FALSE)</f>
        <v>Wycombe</v>
      </c>
      <c r="J2359" t="s">
        <v>17</v>
      </c>
      <c r="K2359" t="s">
        <v>18</v>
      </c>
      <c r="L2359" t="s">
        <v>36</v>
      </c>
      <c r="M2359" t="str">
        <f>VLOOKUP(ONSPD_AUG_2025_UK[[#This Row],[parncp25cd]],PARNCP25NM[],2,FALSE)</f>
        <v>Buckinghamshire, unparished area</v>
      </c>
    </row>
    <row r="2360" spans="1:13" x14ac:dyDescent="0.35">
      <c r="A2360" t="s">
        <v>4758</v>
      </c>
      <c r="B2360" t="s">
        <v>4759</v>
      </c>
      <c r="C2360" t="s">
        <v>4759</v>
      </c>
      <c r="D2360">
        <v>51.631343000000001</v>
      </c>
      <c r="E2360">
        <v>-0.79101299999999997</v>
      </c>
      <c r="F2360" t="s">
        <v>3763</v>
      </c>
      <c r="G2360" t="str">
        <f>VLOOKUP(ONSPD_AUG_2025_UK[[#This Row],[wd25cd]],WD25NM[],2,FALSE)</f>
        <v>Sands</v>
      </c>
      <c r="H2360" t="s">
        <v>35</v>
      </c>
      <c r="I2360" t="str">
        <f>VLOOKUP(ONSPD_AUG_2025_UK[[#This Row],[pcon24cd]],PCON24NM[],2,FALSE)</f>
        <v>Wycombe</v>
      </c>
      <c r="J2360" t="s">
        <v>17</v>
      </c>
      <c r="K2360" t="s">
        <v>18</v>
      </c>
      <c r="L2360" t="s">
        <v>36</v>
      </c>
      <c r="M2360" t="str">
        <f>VLOOKUP(ONSPD_AUG_2025_UK[[#This Row],[parncp25cd]],PARNCP25NM[],2,FALSE)</f>
        <v>Buckinghamshire, unparished area</v>
      </c>
    </row>
    <row r="2361" spans="1:13" x14ac:dyDescent="0.35">
      <c r="A2361" t="s">
        <v>4760</v>
      </c>
      <c r="B2361" t="s">
        <v>4761</v>
      </c>
      <c r="C2361" t="s">
        <v>4761</v>
      </c>
      <c r="D2361">
        <v>51.631428999999997</v>
      </c>
      <c r="E2361">
        <v>-0.79496999999999995</v>
      </c>
      <c r="F2361" t="s">
        <v>3763</v>
      </c>
      <c r="G2361" t="str">
        <f>VLOOKUP(ONSPD_AUG_2025_UK[[#This Row],[wd25cd]],WD25NM[],2,FALSE)</f>
        <v>Sands</v>
      </c>
      <c r="H2361" t="s">
        <v>35</v>
      </c>
      <c r="I2361" t="str">
        <f>VLOOKUP(ONSPD_AUG_2025_UK[[#This Row],[pcon24cd]],PCON24NM[],2,FALSE)</f>
        <v>Wycombe</v>
      </c>
      <c r="J2361" t="s">
        <v>17</v>
      </c>
      <c r="K2361" t="s">
        <v>18</v>
      </c>
      <c r="L2361" t="s">
        <v>36</v>
      </c>
      <c r="M2361" t="str">
        <f>VLOOKUP(ONSPD_AUG_2025_UK[[#This Row],[parncp25cd]],PARNCP25NM[],2,FALSE)</f>
        <v>Buckinghamshire, unparished area</v>
      </c>
    </row>
    <row r="2362" spans="1:13" x14ac:dyDescent="0.35">
      <c r="A2362" t="s">
        <v>4762</v>
      </c>
      <c r="B2362" t="s">
        <v>4763</v>
      </c>
      <c r="C2362" t="s">
        <v>4763</v>
      </c>
      <c r="D2362">
        <v>51.630043000000001</v>
      </c>
      <c r="E2362">
        <v>-0.79663899999999999</v>
      </c>
      <c r="F2362" t="s">
        <v>3763</v>
      </c>
      <c r="G2362" t="str">
        <f>VLOOKUP(ONSPD_AUG_2025_UK[[#This Row],[wd25cd]],WD25NM[],2,FALSE)</f>
        <v>Sands</v>
      </c>
      <c r="H2362" t="s">
        <v>35</v>
      </c>
      <c r="I2362" t="str">
        <f>VLOOKUP(ONSPD_AUG_2025_UK[[#This Row],[pcon24cd]],PCON24NM[],2,FALSE)</f>
        <v>Wycombe</v>
      </c>
      <c r="J2362" t="s">
        <v>17</v>
      </c>
      <c r="K2362" t="s">
        <v>18</v>
      </c>
      <c r="L2362" t="s">
        <v>36</v>
      </c>
      <c r="M2362" t="str">
        <f>VLOOKUP(ONSPD_AUG_2025_UK[[#This Row],[parncp25cd]],PARNCP25NM[],2,FALSE)</f>
        <v>Buckinghamshire, unparished area</v>
      </c>
    </row>
    <row r="2363" spans="1:13" x14ac:dyDescent="0.35">
      <c r="A2363" t="s">
        <v>4764</v>
      </c>
      <c r="B2363" t="s">
        <v>4765</v>
      </c>
      <c r="C2363" t="s">
        <v>4765</v>
      </c>
      <c r="D2363">
        <v>51.631428999999997</v>
      </c>
      <c r="E2363">
        <v>-0.79496999999999995</v>
      </c>
      <c r="F2363" t="s">
        <v>3763</v>
      </c>
      <c r="G2363" t="str">
        <f>VLOOKUP(ONSPD_AUG_2025_UK[[#This Row],[wd25cd]],WD25NM[],2,FALSE)</f>
        <v>Sands</v>
      </c>
      <c r="H2363" t="s">
        <v>35</v>
      </c>
      <c r="I2363" t="str">
        <f>VLOOKUP(ONSPD_AUG_2025_UK[[#This Row],[pcon24cd]],PCON24NM[],2,FALSE)</f>
        <v>Wycombe</v>
      </c>
      <c r="J2363" t="s">
        <v>17</v>
      </c>
      <c r="K2363" t="s">
        <v>18</v>
      </c>
      <c r="L2363" t="s">
        <v>36</v>
      </c>
      <c r="M2363" t="str">
        <f>VLOOKUP(ONSPD_AUG_2025_UK[[#This Row],[parncp25cd]],PARNCP25NM[],2,FALSE)</f>
        <v>Buckinghamshire, unparished area</v>
      </c>
    </row>
    <row r="2364" spans="1:13" x14ac:dyDescent="0.35">
      <c r="A2364" t="s">
        <v>4766</v>
      </c>
      <c r="B2364" t="s">
        <v>4767</v>
      </c>
      <c r="C2364" t="s">
        <v>4767</v>
      </c>
      <c r="D2364">
        <v>51.630499</v>
      </c>
      <c r="E2364">
        <v>-0.79815899999999995</v>
      </c>
      <c r="F2364" t="s">
        <v>3763</v>
      </c>
      <c r="G2364" t="str">
        <f>VLOOKUP(ONSPD_AUG_2025_UK[[#This Row],[wd25cd]],WD25NM[],2,FALSE)</f>
        <v>Sands</v>
      </c>
      <c r="H2364" t="s">
        <v>35</v>
      </c>
      <c r="I2364" t="str">
        <f>VLOOKUP(ONSPD_AUG_2025_UK[[#This Row],[pcon24cd]],PCON24NM[],2,FALSE)</f>
        <v>Wycombe</v>
      </c>
      <c r="J2364" t="s">
        <v>17</v>
      </c>
      <c r="K2364" t="s">
        <v>18</v>
      </c>
      <c r="L2364" t="s">
        <v>36</v>
      </c>
      <c r="M2364" t="str">
        <f>VLOOKUP(ONSPD_AUG_2025_UK[[#This Row],[parncp25cd]],PARNCP25NM[],2,FALSE)</f>
        <v>Buckinghamshire, unparished area</v>
      </c>
    </row>
    <row r="2365" spans="1:13" x14ac:dyDescent="0.35">
      <c r="A2365" t="s">
        <v>4768</v>
      </c>
      <c r="B2365" t="s">
        <v>4769</v>
      </c>
      <c r="C2365" t="s">
        <v>4769</v>
      </c>
      <c r="D2365">
        <v>51.626449999999998</v>
      </c>
      <c r="E2365">
        <v>-0.78650600000000004</v>
      </c>
      <c r="F2365" t="s">
        <v>3763</v>
      </c>
      <c r="G2365" t="str">
        <f>VLOOKUP(ONSPD_AUG_2025_UK[[#This Row],[wd25cd]],WD25NM[],2,FALSE)</f>
        <v>Sands</v>
      </c>
      <c r="H2365" t="s">
        <v>35</v>
      </c>
      <c r="I2365" t="str">
        <f>VLOOKUP(ONSPD_AUG_2025_UK[[#This Row],[pcon24cd]],PCON24NM[],2,FALSE)</f>
        <v>Wycombe</v>
      </c>
      <c r="J2365" t="s">
        <v>17</v>
      </c>
      <c r="K2365" t="s">
        <v>18</v>
      </c>
      <c r="L2365" t="s">
        <v>36</v>
      </c>
      <c r="M2365" t="str">
        <f>VLOOKUP(ONSPD_AUG_2025_UK[[#This Row],[parncp25cd]],PARNCP25NM[],2,FALSE)</f>
        <v>Buckinghamshire, unparished area</v>
      </c>
    </row>
    <row r="2366" spans="1:13" x14ac:dyDescent="0.35">
      <c r="A2366" t="s">
        <v>4770</v>
      </c>
      <c r="B2366" t="s">
        <v>4771</v>
      </c>
      <c r="C2366" t="s">
        <v>4771</v>
      </c>
      <c r="D2366">
        <v>51.631942000000002</v>
      </c>
      <c r="E2366">
        <v>-0.79767299999999997</v>
      </c>
      <c r="F2366" t="s">
        <v>3763</v>
      </c>
      <c r="G2366" t="str">
        <f>VLOOKUP(ONSPD_AUG_2025_UK[[#This Row],[wd25cd]],WD25NM[],2,FALSE)</f>
        <v>Sands</v>
      </c>
      <c r="H2366" t="s">
        <v>35</v>
      </c>
      <c r="I2366" t="str">
        <f>VLOOKUP(ONSPD_AUG_2025_UK[[#This Row],[pcon24cd]],PCON24NM[],2,FALSE)</f>
        <v>Wycombe</v>
      </c>
      <c r="J2366" t="s">
        <v>17</v>
      </c>
      <c r="K2366" t="s">
        <v>18</v>
      </c>
      <c r="L2366" t="s">
        <v>36</v>
      </c>
      <c r="M2366" t="str">
        <f>VLOOKUP(ONSPD_AUG_2025_UK[[#This Row],[parncp25cd]],PARNCP25NM[],2,FALSE)</f>
        <v>Buckinghamshire, unparished area</v>
      </c>
    </row>
    <row r="2367" spans="1:13" x14ac:dyDescent="0.35">
      <c r="A2367" t="s">
        <v>4772</v>
      </c>
      <c r="B2367" t="s">
        <v>4773</v>
      </c>
      <c r="C2367" t="s">
        <v>4773</v>
      </c>
      <c r="D2367">
        <v>51.630059000000003</v>
      </c>
      <c r="E2367">
        <v>-0.79470300000000005</v>
      </c>
      <c r="F2367" t="s">
        <v>3763</v>
      </c>
      <c r="G2367" t="str">
        <f>VLOOKUP(ONSPD_AUG_2025_UK[[#This Row],[wd25cd]],WD25NM[],2,FALSE)</f>
        <v>Sands</v>
      </c>
      <c r="H2367" t="s">
        <v>35</v>
      </c>
      <c r="I2367" t="str">
        <f>VLOOKUP(ONSPD_AUG_2025_UK[[#This Row],[pcon24cd]],PCON24NM[],2,FALSE)</f>
        <v>Wycombe</v>
      </c>
      <c r="J2367" t="s">
        <v>17</v>
      </c>
      <c r="K2367" t="s">
        <v>18</v>
      </c>
      <c r="L2367" t="s">
        <v>36</v>
      </c>
      <c r="M2367" t="str">
        <f>VLOOKUP(ONSPD_AUG_2025_UK[[#This Row],[parncp25cd]],PARNCP25NM[],2,FALSE)</f>
        <v>Buckinghamshire, unparished area</v>
      </c>
    </row>
    <row r="2368" spans="1:13" x14ac:dyDescent="0.35">
      <c r="A2368" t="s">
        <v>4774</v>
      </c>
      <c r="B2368" t="s">
        <v>4775</v>
      </c>
      <c r="C2368" t="s">
        <v>4775</v>
      </c>
      <c r="D2368">
        <v>51.631205999999999</v>
      </c>
      <c r="E2368">
        <v>-0.78910999999999998</v>
      </c>
      <c r="F2368" t="s">
        <v>3763</v>
      </c>
      <c r="G2368" t="str">
        <f>VLOOKUP(ONSPD_AUG_2025_UK[[#This Row],[wd25cd]],WD25NM[],2,FALSE)</f>
        <v>Sands</v>
      </c>
      <c r="H2368" t="s">
        <v>35</v>
      </c>
      <c r="I2368" t="str">
        <f>VLOOKUP(ONSPD_AUG_2025_UK[[#This Row],[pcon24cd]],PCON24NM[],2,FALSE)</f>
        <v>Wycombe</v>
      </c>
      <c r="J2368" t="s">
        <v>17</v>
      </c>
      <c r="K2368" t="s">
        <v>18</v>
      </c>
      <c r="L2368" t="s">
        <v>36</v>
      </c>
      <c r="M2368" t="str">
        <f>VLOOKUP(ONSPD_AUG_2025_UK[[#This Row],[parncp25cd]],PARNCP25NM[],2,FALSE)</f>
        <v>Buckinghamshire, unparished area</v>
      </c>
    </row>
    <row r="2369" spans="1:13" x14ac:dyDescent="0.35">
      <c r="A2369" t="s">
        <v>4776</v>
      </c>
      <c r="B2369" t="s">
        <v>4777</v>
      </c>
      <c r="C2369" t="s">
        <v>4777</v>
      </c>
      <c r="D2369">
        <v>51.630499999999998</v>
      </c>
      <c r="E2369">
        <v>-0.79210499999999995</v>
      </c>
      <c r="F2369" t="s">
        <v>3763</v>
      </c>
      <c r="G2369" t="str">
        <f>VLOOKUP(ONSPD_AUG_2025_UK[[#This Row],[wd25cd]],WD25NM[],2,FALSE)</f>
        <v>Sands</v>
      </c>
      <c r="H2369" t="s">
        <v>35</v>
      </c>
      <c r="I2369" t="str">
        <f>VLOOKUP(ONSPD_AUG_2025_UK[[#This Row],[pcon24cd]],PCON24NM[],2,FALSE)</f>
        <v>Wycombe</v>
      </c>
      <c r="J2369" t="s">
        <v>17</v>
      </c>
      <c r="K2369" t="s">
        <v>18</v>
      </c>
      <c r="L2369" t="s">
        <v>36</v>
      </c>
      <c r="M2369" t="str">
        <f>VLOOKUP(ONSPD_AUG_2025_UK[[#This Row],[parncp25cd]],PARNCP25NM[],2,FALSE)</f>
        <v>Buckinghamshire, unparished area</v>
      </c>
    </row>
    <row r="2370" spans="1:13" x14ac:dyDescent="0.35">
      <c r="A2370" t="s">
        <v>4778</v>
      </c>
      <c r="B2370" t="s">
        <v>4779</v>
      </c>
      <c r="C2370" t="s">
        <v>4779</v>
      </c>
      <c r="D2370">
        <v>51.63053</v>
      </c>
      <c r="E2370">
        <v>-0.79499399999999998</v>
      </c>
      <c r="F2370" t="s">
        <v>3763</v>
      </c>
      <c r="G2370" t="str">
        <f>VLOOKUP(ONSPD_AUG_2025_UK[[#This Row],[wd25cd]],WD25NM[],2,FALSE)</f>
        <v>Sands</v>
      </c>
      <c r="H2370" t="s">
        <v>35</v>
      </c>
      <c r="I2370" t="str">
        <f>VLOOKUP(ONSPD_AUG_2025_UK[[#This Row],[pcon24cd]],PCON24NM[],2,FALSE)</f>
        <v>Wycombe</v>
      </c>
      <c r="J2370" t="s">
        <v>17</v>
      </c>
      <c r="K2370" t="s">
        <v>18</v>
      </c>
      <c r="L2370" t="s">
        <v>36</v>
      </c>
      <c r="M2370" t="str">
        <f>VLOOKUP(ONSPD_AUG_2025_UK[[#This Row],[parncp25cd]],PARNCP25NM[],2,FALSE)</f>
        <v>Buckinghamshire, unparished area</v>
      </c>
    </row>
    <row r="2371" spans="1:13" x14ac:dyDescent="0.35">
      <c r="A2371" t="s">
        <v>4780</v>
      </c>
      <c r="B2371" t="s">
        <v>4781</v>
      </c>
      <c r="C2371" t="s">
        <v>4781</v>
      </c>
      <c r="D2371">
        <v>51.631368999999999</v>
      </c>
      <c r="E2371">
        <v>-0.789192</v>
      </c>
      <c r="F2371" t="s">
        <v>3763</v>
      </c>
      <c r="G2371" t="str">
        <f>VLOOKUP(ONSPD_AUG_2025_UK[[#This Row],[wd25cd]],WD25NM[],2,FALSE)</f>
        <v>Sands</v>
      </c>
      <c r="H2371" t="s">
        <v>35</v>
      </c>
      <c r="I2371" t="str">
        <f>VLOOKUP(ONSPD_AUG_2025_UK[[#This Row],[pcon24cd]],PCON24NM[],2,FALSE)</f>
        <v>Wycombe</v>
      </c>
      <c r="J2371" t="s">
        <v>17</v>
      </c>
      <c r="K2371" t="s">
        <v>18</v>
      </c>
      <c r="L2371" t="s">
        <v>36</v>
      </c>
      <c r="M2371" t="str">
        <f>VLOOKUP(ONSPD_AUG_2025_UK[[#This Row],[parncp25cd]],PARNCP25NM[],2,FALSE)</f>
        <v>Buckinghamshire, unparished area</v>
      </c>
    </row>
    <row r="2372" spans="1:13" x14ac:dyDescent="0.35">
      <c r="A2372" t="s">
        <v>4782</v>
      </c>
      <c r="B2372" t="s">
        <v>4783</v>
      </c>
      <c r="C2372" t="s">
        <v>4783</v>
      </c>
      <c r="D2372">
        <v>51.631368999999999</v>
      </c>
      <c r="E2372">
        <v>-0.789192</v>
      </c>
      <c r="F2372" t="s">
        <v>3763</v>
      </c>
      <c r="G2372" t="str">
        <f>VLOOKUP(ONSPD_AUG_2025_UK[[#This Row],[wd25cd]],WD25NM[],2,FALSE)</f>
        <v>Sands</v>
      </c>
      <c r="H2372" t="s">
        <v>35</v>
      </c>
      <c r="I2372" t="str">
        <f>VLOOKUP(ONSPD_AUG_2025_UK[[#This Row],[pcon24cd]],PCON24NM[],2,FALSE)</f>
        <v>Wycombe</v>
      </c>
      <c r="J2372" t="s">
        <v>17</v>
      </c>
      <c r="K2372" t="s">
        <v>18</v>
      </c>
      <c r="L2372" t="s">
        <v>36</v>
      </c>
      <c r="M2372" t="str">
        <f>VLOOKUP(ONSPD_AUG_2025_UK[[#This Row],[parncp25cd]],PARNCP25NM[],2,FALSE)</f>
        <v>Buckinghamshire, unparished area</v>
      </c>
    </row>
    <row r="2373" spans="1:13" x14ac:dyDescent="0.35">
      <c r="A2373" t="s">
        <v>4784</v>
      </c>
      <c r="B2373" t="s">
        <v>4785</v>
      </c>
      <c r="C2373" t="s">
        <v>4785</v>
      </c>
      <c r="D2373">
        <v>51.629449999999999</v>
      </c>
      <c r="E2373">
        <v>-0.79402600000000001</v>
      </c>
      <c r="F2373" t="s">
        <v>3763</v>
      </c>
      <c r="G2373" t="str">
        <f>VLOOKUP(ONSPD_AUG_2025_UK[[#This Row],[wd25cd]],WD25NM[],2,FALSE)</f>
        <v>Sands</v>
      </c>
      <c r="H2373" t="s">
        <v>35</v>
      </c>
      <c r="I2373" t="str">
        <f>VLOOKUP(ONSPD_AUG_2025_UK[[#This Row],[pcon24cd]],PCON24NM[],2,FALSE)</f>
        <v>Wycombe</v>
      </c>
      <c r="J2373" t="s">
        <v>17</v>
      </c>
      <c r="K2373" t="s">
        <v>18</v>
      </c>
      <c r="L2373" t="s">
        <v>36</v>
      </c>
      <c r="M2373" t="str">
        <f>VLOOKUP(ONSPD_AUG_2025_UK[[#This Row],[parncp25cd]],PARNCP25NM[],2,FALSE)</f>
        <v>Buckinghamshire, unparished area</v>
      </c>
    </row>
    <row r="2374" spans="1:13" x14ac:dyDescent="0.35">
      <c r="A2374" t="s">
        <v>4786</v>
      </c>
      <c r="B2374" t="s">
        <v>4787</v>
      </c>
      <c r="C2374" t="s">
        <v>4787</v>
      </c>
      <c r="D2374">
        <v>51.631827000000001</v>
      </c>
      <c r="E2374">
        <v>-0.78910800000000003</v>
      </c>
      <c r="F2374" t="s">
        <v>3763</v>
      </c>
      <c r="G2374" t="str">
        <f>VLOOKUP(ONSPD_AUG_2025_UK[[#This Row],[wd25cd]],WD25NM[],2,FALSE)</f>
        <v>Sands</v>
      </c>
      <c r="H2374" t="s">
        <v>35</v>
      </c>
      <c r="I2374" t="str">
        <f>VLOOKUP(ONSPD_AUG_2025_UK[[#This Row],[pcon24cd]],PCON24NM[],2,FALSE)</f>
        <v>Wycombe</v>
      </c>
      <c r="J2374" t="s">
        <v>17</v>
      </c>
      <c r="K2374" t="s">
        <v>18</v>
      </c>
      <c r="L2374" t="s">
        <v>36</v>
      </c>
      <c r="M2374" t="str">
        <f>VLOOKUP(ONSPD_AUG_2025_UK[[#This Row],[parncp25cd]],PARNCP25NM[],2,FALSE)</f>
        <v>Buckinghamshire, unparished area</v>
      </c>
    </row>
    <row r="2375" spans="1:13" x14ac:dyDescent="0.35">
      <c r="A2375" t="s">
        <v>4788</v>
      </c>
      <c r="B2375" t="s">
        <v>4789</v>
      </c>
      <c r="C2375" t="s">
        <v>4789</v>
      </c>
      <c r="D2375">
        <v>51.631884999999997</v>
      </c>
      <c r="E2375">
        <v>-0.78600000000000003</v>
      </c>
      <c r="F2375" t="s">
        <v>3763</v>
      </c>
      <c r="G2375" t="str">
        <f>VLOOKUP(ONSPD_AUG_2025_UK[[#This Row],[wd25cd]],WD25NM[],2,FALSE)</f>
        <v>Sands</v>
      </c>
      <c r="H2375" t="s">
        <v>35</v>
      </c>
      <c r="I2375" t="str">
        <f>VLOOKUP(ONSPD_AUG_2025_UK[[#This Row],[pcon24cd]],PCON24NM[],2,FALSE)</f>
        <v>Wycombe</v>
      </c>
      <c r="J2375" t="s">
        <v>17</v>
      </c>
      <c r="K2375" t="s">
        <v>18</v>
      </c>
      <c r="L2375" t="s">
        <v>36</v>
      </c>
      <c r="M2375" t="str">
        <f>VLOOKUP(ONSPD_AUG_2025_UK[[#This Row],[parncp25cd]],PARNCP25NM[],2,FALSE)</f>
        <v>Buckinghamshire, unparished area</v>
      </c>
    </row>
    <row r="2376" spans="1:13" x14ac:dyDescent="0.35">
      <c r="A2376" t="s">
        <v>4790</v>
      </c>
      <c r="B2376" t="s">
        <v>4791</v>
      </c>
      <c r="C2376" t="s">
        <v>4791</v>
      </c>
      <c r="D2376">
        <v>51.629216999999997</v>
      </c>
      <c r="E2376">
        <v>-0.79323699999999997</v>
      </c>
      <c r="F2376" t="s">
        <v>3763</v>
      </c>
      <c r="G2376" t="str">
        <f>VLOOKUP(ONSPD_AUG_2025_UK[[#This Row],[wd25cd]],WD25NM[],2,FALSE)</f>
        <v>Sands</v>
      </c>
      <c r="H2376" t="s">
        <v>35</v>
      </c>
      <c r="I2376" t="str">
        <f>VLOOKUP(ONSPD_AUG_2025_UK[[#This Row],[pcon24cd]],PCON24NM[],2,FALSE)</f>
        <v>Wycombe</v>
      </c>
      <c r="J2376" t="s">
        <v>17</v>
      </c>
      <c r="K2376" t="s">
        <v>18</v>
      </c>
      <c r="L2376" t="s">
        <v>36</v>
      </c>
      <c r="M2376" t="str">
        <f>VLOOKUP(ONSPD_AUG_2025_UK[[#This Row],[parncp25cd]],PARNCP25NM[],2,FALSE)</f>
        <v>Buckinghamshire, unparished area</v>
      </c>
    </row>
    <row r="2377" spans="1:13" x14ac:dyDescent="0.35">
      <c r="A2377" t="s">
        <v>4792</v>
      </c>
      <c r="B2377" t="s">
        <v>4793</v>
      </c>
      <c r="C2377" t="s">
        <v>4793</v>
      </c>
      <c r="D2377">
        <v>51.631236000000001</v>
      </c>
      <c r="E2377">
        <v>-0.79199900000000001</v>
      </c>
      <c r="F2377" t="s">
        <v>3763</v>
      </c>
      <c r="G2377" t="str">
        <f>VLOOKUP(ONSPD_AUG_2025_UK[[#This Row],[wd25cd]],WD25NM[],2,FALSE)</f>
        <v>Sands</v>
      </c>
      <c r="H2377" t="s">
        <v>35</v>
      </c>
      <c r="I2377" t="str">
        <f>VLOOKUP(ONSPD_AUG_2025_UK[[#This Row],[pcon24cd]],PCON24NM[],2,FALSE)</f>
        <v>Wycombe</v>
      </c>
      <c r="J2377" t="s">
        <v>17</v>
      </c>
      <c r="K2377" t="s">
        <v>18</v>
      </c>
      <c r="L2377" t="s">
        <v>36</v>
      </c>
      <c r="M2377" t="str">
        <f>VLOOKUP(ONSPD_AUG_2025_UK[[#This Row],[parncp25cd]],PARNCP25NM[],2,FALSE)</f>
        <v>Buckinghamshire, unparished area</v>
      </c>
    </row>
    <row r="2378" spans="1:13" x14ac:dyDescent="0.35">
      <c r="A2378" t="s">
        <v>4794</v>
      </c>
      <c r="B2378" t="s">
        <v>4795</v>
      </c>
      <c r="C2378" t="s">
        <v>4795</v>
      </c>
      <c r="D2378">
        <v>51.629615999999999</v>
      </c>
      <c r="E2378">
        <v>-0.79357299999999997</v>
      </c>
      <c r="F2378" t="s">
        <v>3763</v>
      </c>
      <c r="G2378" t="str">
        <f>VLOOKUP(ONSPD_AUG_2025_UK[[#This Row],[wd25cd]],WD25NM[],2,FALSE)</f>
        <v>Sands</v>
      </c>
      <c r="H2378" t="s">
        <v>35</v>
      </c>
      <c r="I2378" t="str">
        <f>VLOOKUP(ONSPD_AUG_2025_UK[[#This Row],[pcon24cd]],PCON24NM[],2,FALSE)</f>
        <v>Wycombe</v>
      </c>
      <c r="J2378" t="s">
        <v>17</v>
      </c>
      <c r="K2378" t="s">
        <v>18</v>
      </c>
      <c r="L2378" t="s">
        <v>36</v>
      </c>
      <c r="M2378" t="str">
        <f>VLOOKUP(ONSPD_AUG_2025_UK[[#This Row],[parncp25cd]],PARNCP25NM[],2,FALSE)</f>
        <v>Buckinghamshire, unparished area</v>
      </c>
    </row>
    <row r="2379" spans="1:13" x14ac:dyDescent="0.35">
      <c r="A2379" t="s">
        <v>4796</v>
      </c>
      <c r="B2379" t="s">
        <v>4797</v>
      </c>
      <c r="C2379" t="s">
        <v>4797</v>
      </c>
      <c r="D2379">
        <v>51.629601000000001</v>
      </c>
      <c r="E2379">
        <v>-0.79212899999999997</v>
      </c>
      <c r="F2379" t="s">
        <v>3763</v>
      </c>
      <c r="G2379" t="str">
        <f>VLOOKUP(ONSPD_AUG_2025_UK[[#This Row],[wd25cd]],WD25NM[],2,FALSE)</f>
        <v>Sands</v>
      </c>
      <c r="H2379" t="s">
        <v>35</v>
      </c>
      <c r="I2379" t="str">
        <f>VLOOKUP(ONSPD_AUG_2025_UK[[#This Row],[pcon24cd]],PCON24NM[],2,FALSE)</f>
        <v>Wycombe</v>
      </c>
      <c r="J2379" t="s">
        <v>17</v>
      </c>
      <c r="K2379" t="s">
        <v>18</v>
      </c>
      <c r="L2379" t="s">
        <v>36</v>
      </c>
      <c r="M2379" t="str">
        <f>VLOOKUP(ONSPD_AUG_2025_UK[[#This Row],[parncp25cd]],PARNCP25NM[],2,FALSE)</f>
        <v>Buckinghamshire, unparished area</v>
      </c>
    </row>
    <row r="2380" spans="1:13" x14ac:dyDescent="0.35">
      <c r="A2380" t="s">
        <v>4798</v>
      </c>
      <c r="B2380" t="s">
        <v>4799</v>
      </c>
      <c r="C2380" t="s">
        <v>4799</v>
      </c>
      <c r="D2380">
        <v>51.635393000000001</v>
      </c>
      <c r="E2380">
        <v>-0.78089200000000003</v>
      </c>
      <c r="F2380" t="s">
        <v>3763</v>
      </c>
      <c r="G2380" t="str">
        <f>VLOOKUP(ONSPD_AUG_2025_UK[[#This Row],[wd25cd]],WD25NM[],2,FALSE)</f>
        <v>Sands</v>
      </c>
      <c r="H2380" t="s">
        <v>35</v>
      </c>
      <c r="I2380" t="str">
        <f>VLOOKUP(ONSPD_AUG_2025_UK[[#This Row],[pcon24cd]],PCON24NM[],2,FALSE)</f>
        <v>Wycombe</v>
      </c>
      <c r="J2380" t="s">
        <v>17</v>
      </c>
      <c r="K2380" t="s">
        <v>18</v>
      </c>
      <c r="L2380" t="s">
        <v>36</v>
      </c>
      <c r="M2380" t="str">
        <f>VLOOKUP(ONSPD_AUG_2025_UK[[#This Row],[parncp25cd]],PARNCP25NM[],2,FALSE)</f>
        <v>Buckinghamshire, unparished area</v>
      </c>
    </row>
    <row r="2381" spans="1:13" x14ac:dyDescent="0.35">
      <c r="A2381" t="s">
        <v>4800</v>
      </c>
      <c r="B2381" t="s">
        <v>4801</v>
      </c>
      <c r="C2381" t="s">
        <v>4801</v>
      </c>
      <c r="D2381">
        <v>51.633744</v>
      </c>
      <c r="E2381">
        <v>-0.78317599999999998</v>
      </c>
      <c r="F2381" t="s">
        <v>3763</v>
      </c>
      <c r="G2381" t="str">
        <f>VLOOKUP(ONSPD_AUG_2025_UK[[#This Row],[wd25cd]],WD25NM[],2,FALSE)</f>
        <v>Sands</v>
      </c>
      <c r="H2381" t="s">
        <v>35</v>
      </c>
      <c r="I2381" t="str">
        <f>VLOOKUP(ONSPD_AUG_2025_UK[[#This Row],[pcon24cd]],PCON24NM[],2,FALSE)</f>
        <v>Wycombe</v>
      </c>
      <c r="J2381" t="s">
        <v>17</v>
      </c>
      <c r="K2381" t="s">
        <v>18</v>
      </c>
      <c r="L2381" t="s">
        <v>36</v>
      </c>
      <c r="M2381" t="str">
        <f>VLOOKUP(ONSPD_AUG_2025_UK[[#This Row],[parncp25cd]],PARNCP25NM[],2,FALSE)</f>
        <v>Buckinghamshire, unparished area</v>
      </c>
    </row>
    <row r="2382" spans="1:13" x14ac:dyDescent="0.35">
      <c r="A2382" t="s">
        <v>4802</v>
      </c>
      <c r="B2382" t="s">
        <v>4803</v>
      </c>
      <c r="C2382" t="s">
        <v>4803</v>
      </c>
      <c r="D2382">
        <v>51.629081999999997</v>
      </c>
      <c r="E2382">
        <v>-0.79232999999999998</v>
      </c>
      <c r="F2382" t="s">
        <v>3763</v>
      </c>
      <c r="G2382" t="str">
        <f>VLOOKUP(ONSPD_AUG_2025_UK[[#This Row],[wd25cd]],WD25NM[],2,FALSE)</f>
        <v>Sands</v>
      </c>
      <c r="H2382" t="s">
        <v>35</v>
      </c>
      <c r="I2382" t="str">
        <f>VLOOKUP(ONSPD_AUG_2025_UK[[#This Row],[pcon24cd]],PCON24NM[],2,FALSE)</f>
        <v>Wycombe</v>
      </c>
      <c r="J2382" t="s">
        <v>17</v>
      </c>
      <c r="K2382" t="s">
        <v>18</v>
      </c>
      <c r="L2382" t="s">
        <v>36</v>
      </c>
      <c r="M2382" t="str">
        <f>VLOOKUP(ONSPD_AUG_2025_UK[[#This Row],[parncp25cd]],PARNCP25NM[],2,FALSE)</f>
        <v>Buckinghamshire, unparished area</v>
      </c>
    </row>
    <row r="2383" spans="1:13" x14ac:dyDescent="0.35">
      <c r="A2383" t="s">
        <v>4804</v>
      </c>
      <c r="B2383" t="s">
        <v>4805</v>
      </c>
      <c r="C2383" t="s">
        <v>4805</v>
      </c>
      <c r="D2383">
        <v>51.633471</v>
      </c>
      <c r="E2383">
        <v>-0.78285099999999996</v>
      </c>
      <c r="F2383" t="s">
        <v>3763</v>
      </c>
      <c r="G2383" t="str">
        <f>VLOOKUP(ONSPD_AUG_2025_UK[[#This Row],[wd25cd]],WD25NM[],2,FALSE)</f>
        <v>Sands</v>
      </c>
      <c r="H2383" t="s">
        <v>35</v>
      </c>
      <c r="I2383" t="str">
        <f>VLOOKUP(ONSPD_AUG_2025_UK[[#This Row],[pcon24cd]],PCON24NM[],2,FALSE)</f>
        <v>Wycombe</v>
      </c>
      <c r="J2383" t="s">
        <v>17</v>
      </c>
      <c r="K2383" t="s">
        <v>18</v>
      </c>
      <c r="L2383" t="s">
        <v>36</v>
      </c>
      <c r="M2383" t="str">
        <f>VLOOKUP(ONSPD_AUG_2025_UK[[#This Row],[parncp25cd]],PARNCP25NM[],2,FALSE)</f>
        <v>Buckinghamshire, unparished area</v>
      </c>
    </row>
    <row r="2384" spans="1:13" x14ac:dyDescent="0.35">
      <c r="A2384" t="s">
        <v>4806</v>
      </c>
      <c r="B2384" t="s">
        <v>4807</v>
      </c>
      <c r="C2384" t="s">
        <v>4807</v>
      </c>
      <c r="D2384">
        <v>51.632223000000003</v>
      </c>
      <c r="E2384">
        <v>-0.78483499999999995</v>
      </c>
      <c r="F2384" t="s">
        <v>3763</v>
      </c>
      <c r="G2384" t="str">
        <f>VLOOKUP(ONSPD_AUG_2025_UK[[#This Row],[wd25cd]],WD25NM[],2,FALSE)</f>
        <v>Sands</v>
      </c>
      <c r="H2384" t="s">
        <v>35</v>
      </c>
      <c r="I2384" t="str">
        <f>VLOOKUP(ONSPD_AUG_2025_UK[[#This Row],[pcon24cd]],PCON24NM[],2,FALSE)</f>
        <v>Wycombe</v>
      </c>
      <c r="J2384" t="s">
        <v>17</v>
      </c>
      <c r="K2384" t="s">
        <v>18</v>
      </c>
      <c r="L2384" t="s">
        <v>36</v>
      </c>
      <c r="M2384" t="str">
        <f>VLOOKUP(ONSPD_AUG_2025_UK[[#This Row],[parncp25cd]],PARNCP25NM[],2,FALSE)</f>
        <v>Buckinghamshire, unparished area</v>
      </c>
    </row>
    <row r="2385" spans="1:13" x14ac:dyDescent="0.35">
      <c r="A2385" t="s">
        <v>4808</v>
      </c>
      <c r="B2385" t="s">
        <v>4809</v>
      </c>
      <c r="C2385" t="s">
        <v>4809</v>
      </c>
      <c r="D2385">
        <v>51.631354000000002</v>
      </c>
      <c r="E2385">
        <v>-0.787748</v>
      </c>
      <c r="F2385" t="s">
        <v>3763</v>
      </c>
      <c r="G2385" t="str">
        <f>VLOOKUP(ONSPD_AUG_2025_UK[[#This Row],[wd25cd]],WD25NM[],2,FALSE)</f>
        <v>Sands</v>
      </c>
      <c r="H2385" t="s">
        <v>35</v>
      </c>
      <c r="I2385" t="str">
        <f>VLOOKUP(ONSPD_AUG_2025_UK[[#This Row],[pcon24cd]],PCON24NM[],2,FALSE)</f>
        <v>Wycombe</v>
      </c>
      <c r="J2385" t="s">
        <v>17</v>
      </c>
      <c r="K2385" t="s">
        <v>18</v>
      </c>
      <c r="L2385" t="s">
        <v>36</v>
      </c>
      <c r="M2385" t="str">
        <f>VLOOKUP(ONSPD_AUG_2025_UK[[#This Row],[parncp25cd]],PARNCP25NM[],2,FALSE)</f>
        <v>Buckinghamshire, unparished area</v>
      </c>
    </row>
    <row r="2386" spans="1:13" x14ac:dyDescent="0.35">
      <c r="A2386" t="s">
        <v>4810</v>
      </c>
      <c r="B2386" t="s">
        <v>4811</v>
      </c>
      <c r="C2386" t="s">
        <v>4811</v>
      </c>
      <c r="D2386">
        <v>51.630499999999998</v>
      </c>
      <c r="E2386">
        <v>-0.79210499999999995</v>
      </c>
      <c r="F2386" t="s">
        <v>3763</v>
      </c>
      <c r="G2386" t="str">
        <f>VLOOKUP(ONSPD_AUG_2025_UK[[#This Row],[wd25cd]],WD25NM[],2,FALSE)</f>
        <v>Sands</v>
      </c>
      <c r="H2386" t="s">
        <v>35</v>
      </c>
      <c r="I2386" t="str">
        <f>VLOOKUP(ONSPD_AUG_2025_UK[[#This Row],[pcon24cd]],PCON24NM[],2,FALSE)</f>
        <v>Wycombe</v>
      </c>
      <c r="J2386" t="s">
        <v>17</v>
      </c>
      <c r="K2386" t="s">
        <v>18</v>
      </c>
      <c r="L2386" t="s">
        <v>36</v>
      </c>
      <c r="M2386" t="str">
        <f>VLOOKUP(ONSPD_AUG_2025_UK[[#This Row],[parncp25cd]],PARNCP25NM[],2,FALSE)</f>
        <v>Buckinghamshire, unparished area</v>
      </c>
    </row>
    <row r="2387" spans="1:13" x14ac:dyDescent="0.35">
      <c r="A2387" t="s">
        <v>4812</v>
      </c>
      <c r="B2387" t="s">
        <v>4813</v>
      </c>
      <c r="C2387" t="s">
        <v>4813</v>
      </c>
      <c r="D2387">
        <v>51.635789000000003</v>
      </c>
      <c r="E2387">
        <v>-0.78184900000000002</v>
      </c>
      <c r="F2387" t="s">
        <v>3763</v>
      </c>
      <c r="G2387" t="str">
        <f>VLOOKUP(ONSPD_AUG_2025_UK[[#This Row],[wd25cd]],WD25NM[],2,FALSE)</f>
        <v>Sands</v>
      </c>
      <c r="H2387" t="s">
        <v>35</v>
      </c>
      <c r="I2387" t="str">
        <f>VLOOKUP(ONSPD_AUG_2025_UK[[#This Row],[pcon24cd]],PCON24NM[],2,FALSE)</f>
        <v>Wycombe</v>
      </c>
      <c r="J2387" t="s">
        <v>17</v>
      </c>
      <c r="K2387" t="s">
        <v>18</v>
      </c>
      <c r="L2387" t="s">
        <v>36</v>
      </c>
      <c r="M2387" t="str">
        <f>VLOOKUP(ONSPD_AUG_2025_UK[[#This Row],[parncp25cd]],PARNCP25NM[],2,FALSE)</f>
        <v>Buckinghamshire, unparished area</v>
      </c>
    </row>
    <row r="2388" spans="1:13" x14ac:dyDescent="0.35">
      <c r="A2388" t="s">
        <v>4814</v>
      </c>
      <c r="B2388" t="s">
        <v>4815</v>
      </c>
      <c r="C2388" t="s">
        <v>4815</v>
      </c>
      <c r="D2388">
        <v>51.630927</v>
      </c>
      <c r="E2388">
        <v>-0.79429000000000005</v>
      </c>
      <c r="F2388" t="s">
        <v>3763</v>
      </c>
      <c r="G2388" t="str">
        <f>VLOOKUP(ONSPD_AUG_2025_UK[[#This Row],[wd25cd]],WD25NM[],2,FALSE)</f>
        <v>Sands</v>
      </c>
      <c r="H2388" t="s">
        <v>35</v>
      </c>
      <c r="I2388" t="str">
        <f>VLOOKUP(ONSPD_AUG_2025_UK[[#This Row],[pcon24cd]],PCON24NM[],2,FALSE)</f>
        <v>Wycombe</v>
      </c>
      <c r="J2388" t="s">
        <v>17</v>
      </c>
      <c r="K2388" t="s">
        <v>18</v>
      </c>
      <c r="L2388" t="s">
        <v>36</v>
      </c>
      <c r="M2388" t="str">
        <f>VLOOKUP(ONSPD_AUG_2025_UK[[#This Row],[parncp25cd]],PARNCP25NM[],2,FALSE)</f>
        <v>Buckinghamshire, unparished area</v>
      </c>
    </row>
    <row r="2389" spans="1:13" x14ac:dyDescent="0.35">
      <c r="A2389" t="s">
        <v>4816</v>
      </c>
      <c r="B2389" t="s">
        <v>4817</v>
      </c>
      <c r="C2389" t="s">
        <v>4817</v>
      </c>
      <c r="D2389">
        <v>51.635527000000003</v>
      </c>
      <c r="E2389">
        <v>-0.78085899999999997</v>
      </c>
      <c r="F2389" t="s">
        <v>3763</v>
      </c>
      <c r="G2389" t="str">
        <f>VLOOKUP(ONSPD_AUG_2025_UK[[#This Row],[wd25cd]],WD25NM[],2,FALSE)</f>
        <v>Sands</v>
      </c>
      <c r="H2389" t="s">
        <v>35</v>
      </c>
      <c r="I2389" t="str">
        <f>VLOOKUP(ONSPD_AUG_2025_UK[[#This Row],[pcon24cd]],PCON24NM[],2,FALSE)</f>
        <v>Wycombe</v>
      </c>
      <c r="J2389" t="s">
        <v>17</v>
      </c>
      <c r="K2389" t="s">
        <v>18</v>
      </c>
      <c r="L2389" t="s">
        <v>36</v>
      </c>
      <c r="M2389" t="str">
        <f>VLOOKUP(ONSPD_AUG_2025_UK[[#This Row],[parncp25cd]],PARNCP25NM[],2,FALSE)</f>
        <v>Buckinghamshire, unparished area</v>
      </c>
    </row>
    <row r="2390" spans="1:13" x14ac:dyDescent="0.35">
      <c r="A2390" t="s">
        <v>4818</v>
      </c>
      <c r="B2390" t="s">
        <v>4819</v>
      </c>
      <c r="C2390" t="s">
        <v>4819</v>
      </c>
      <c r="D2390">
        <v>51.634889999999999</v>
      </c>
      <c r="E2390">
        <v>-0.78187399999999996</v>
      </c>
      <c r="F2390" t="s">
        <v>3763</v>
      </c>
      <c r="G2390" t="str">
        <f>VLOOKUP(ONSPD_AUG_2025_UK[[#This Row],[wd25cd]],WD25NM[],2,FALSE)</f>
        <v>Sands</v>
      </c>
      <c r="H2390" t="s">
        <v>35</v>
      </c>
      <c r="I2390" t="str">
        <f>VLOOKUP(ONSPD_AUG_2025_UK[[#This Row],[pcon24cd]],PCON24NM[],2,FALSE)</f>
        <v>Wycombe</v>
      </c>
      <c r="J2390" t="s">
        <v>17</v>
      </c>
      <c r="K2390" t="s">
        <v>18</v>
      </c>
      <c r="L2390" t="s">
        <v>36</v>
      </c>
      <c r="M2390" t="str">
        <f>VLOOKUP(ONSPD_AUG_2025_UK[[#This Row],[parncp25cd]],PARNCP25NM[],2,FALSE)</f>
        <v>Buckinghamshire, unparished area</v>
      </c>
    </row>
    <row r="2391" spans="1:13" x14ac:dyDescent="0.35">
      <c r="A2391" t="s">
        <v>4820</v>
      </c>
      <c r="B2391" t="s">
        <v>4821</v>
      </c>
      <c r="C2391" t="s">
        <v>4821</v>
      </c>
      <c r="D2391">
        <v>51.624505999999997</v>
      </c>
      <c r="E2391">
        <v>-0.78544599999999998</v>
      </c>
      <c r="F2391" t="s">
        <v>3763</v>
      </c>
      <c r="G2391" t="str">
        <f>VLOOKUP(ONSPD_AUG_2025_UK[[#This Row],[wd25cd]],WD25NM[],2,FALSE)</f>
        <v>Sands</v>
      </c>
      <c r="H2391" t="s">
        <v>35</v>
      </c>
      <c r="I2391" t="str">
        <f>VLOOKUP(ONSPD_AUG_2025_UK[[#This Row],[pcon24cd]],PCON24NM[],2,FALSE)</f>
        <v>Wycombe</v>
      </c>
      <c r="J2391" t="s">
        <v>17</v>
      </c>
      <c r="K2391" t="s">
        <v>18</v>
      </c>
      <c r="L2391" t="s">
        <v>36</v>
      </c>
      <c r="M2391" t="str">
        <f>VLOOKUP(ONSPD_AUG_2025_UK[[#This Row],[parncp25cd]],PARNCP25NM[],2,FALSE)</f>
        <v>Buckinghamshire, unparished area</v>
      </c>
    </row>
    <row r="2392" spans="1:13" x14ac:dyDescent="0.35">
      <c r="A2392" t="s">
        <v>4822</v>
      </c>
      <c r="B2392" t="s">
        <v>4823</v>
      </c>
      <c r="C2392" t="s">
        <v>4823</v>
      </c>
      <c r="D2392">
        <v>51.622146999999998</v>
      </c>
      <c r="E2392">
        <v>-0.77047100000000002</v>
      </c>
      <c r="F2392" t="s">
        <v>34</v>
      </c>
      <c r="G2392" t="str">
        <f>VLOOKUP(ONSPD_AUG_2025_UK[[#This Row],[wd25cd]],WD25NM[],2,FALSE)</f>
        <v>Abbey</v>
      </c>
      <c r="H2392" t="s">
        <v>35</v>
      </c>
      <c r="I2392" t="str">
        <f>VLOOKUP(ONSPD_AUG_2025_UK[[#This Row],[pcon24cd]],PCON24NM[],2,FALSE)</f>
        <v>Wycombe</v>
      </c>
      <c r="J2392" t="s">
        <v>17</v>
      </c>
      <c r="K2392" t="s">
        <v>18</v>
      </c>
      <c r="L2392" t="s">
        <v>36</v>
      </c>
      <c r="M2392" t="str">
        <f>VLOOKUP(ONSPD_AUG_2025_UK[[#This Row],[parncp25cd]],PARNCP25NM[],2,FALSE)</f>
        <v>Buckinghamshire, unparished area</v>
      </c>
    </row>
    <row r="2393" spans="1:13" x14ac:dyDescent="0.35">
      <c r="A2393" t="s">
        <v>4824</v>
      </c>
      <c r="B2393" t="s">
        <v>4825</v>
      </c>
      <c r="C2393" t="s">
        <v>4825</v>
      </c>
      <c r="D2393">
        <v>51.625914999999999</v>
      </c>
      <c r="E2393">
        <v>-0.78520599999999996</v>
      </c>
      <c r="F2393" t="s">
        <v>3763</v>
      </c>
      <c r="G2393" t="str">
        <f>VLOOKUP(ONSPD_AUG_2025_UK[[#This Row],[wd25cd]],WD25NM[],2,FALSE)</f>
        <v>Sands</v>
      </c>
      <c r="H2393" t="s">
        <v>35</v>
      </c>
      <c r="I2393" t="str">
        <f>VLOOKUP(ONSPD_AUG_2025_UK[[#This Row],[pcon24cd]],PCON24NM[],2,FALSE)</f>
        <v>Wycombe</v>
      </c>
      <c r="J2393" t="s">
        <v>17</v>
      </c>
      <c r="K2393" t="s">
        <v>18</v>
      </c>
      <c r="L2393" t="s">
        <v>36</v>
      </c>
      <c r="M2393" t="str">
        <f>VLOOKUP(ONSPD_AUG_2025_UK[[#This Row],[parncp25cd]],PARNCP25NM[],2,FALSE)</f>
        <v>Buckinghamshire, unparished area</v>
      </c>
    </row>
    <row r="2394" spans="1:13" x14ac:dyDescent="0.35">
      <c r="A2394" t="s">
        <v>4826</v>
      </c>
      <c r="B2394" t="s">
        <v>4827</v>
      </c>
      <c r="C2394" t="s">
        <v>4827</v>
      </c>
      <c r="D2394">
        <v>51.626964000000001</v>
      </c>
      <c r="E2394">
        <v>-0.78574100000000002</v>
      </c>
      <c r="F2394" t="s">
        <v>3763</v>
      </c>
      <c r="G2394" t="str">
        <f>VLOOKUP(ONSPD_AUG_2025_UK[[#This Row],[wd25cd]],WD25NM[],2,FALSE)</f>
        <v>Sands</v>
      </c>
      <c r="H2394" t="s">
        <v>35</v>
      </c>
      <c r="I2394" t="str">
        <f>VLOOKUP(ONSPD_AUG_2025_UK[[#This Row],[pcon24cd]],PCON24NM[],2,FALSE)</f>
        <v>Wycombe</v>
      </c>
      <c r="J2394" t="s">
        <v>17</v>
      </c>
      <c r="K2394" t="s">
        <v>18</v>
      </c>
      <c r="L2394" t="s">
        <v>36</v>
      </c>
      <c r="M2394" t="str">
        <f>VLOOKUP(ONSPD_AUG_2025_UK[[#This Row],[parncp25cd]],PARNCP25NM[],2,FALSE)</f>
        <v>Buckinghamshire, unparished area</v>
      </c>
    </row>
    <row r="2395" spans="1:13" x14ac:dyDescent="0.35">
      <c r="A2395" t="s">
        <v>4828</v>
      </c>
      <c r="B2395" t="s">
        <v>4829</v>
      </c>
      <c r="C2395" t="s">
        <v>4829</v>
      </c>
      <c r="D2395">
        <v>51.627425000000002</v>
      </c>
      <c r="E2395">
        <v>-0.78512199999999999</v>
      </c>
      <c r="F2395" t="s">
        <v>3763</v>
      </c>
      <c r="G2395" t="str">
        <f>VLOOKUP(ONSPD_AUG_2025_UK[[#This Row],[wd25cd]],WD25NM[],2,FALSE)</f>
        <v>Sands</v>
      </c>
      <c r="H2395" t="s">
        <v>35</v>
      </c>
      <c r="I2395" t="str">
        <f>VLOOKUP(ONSPD_AUG_2025_UK[[#This Row],[pcon24cd]],PCON24NM[],2,FALSE)</f>
        <v>Wycombe</v>
      </c>
      <c r="J2395" t="s">
        <v>17</v>
      </c>
      <c r="K2395" t="s">
        <v>18</v>
      </c>
      <c r="L2395" t="s">
        <v>36</v>
      </c>
      <c r="M2395" t="str">
        <f>VLOOKUP(ONSPD_AUG_2025_UK[[#This Row],[parncp25cd]],PARNCP25NM[],2,FALSE)</f>
        <v>Buckinghamshire, unparished area</v>
      </c>
    </row>
    <row r="2396" spans="1:13" x14ac:dyDescent="0.35">
      <c r="A2396" t="s">
        <v>4830</v>
      </c>
      <c r="B2396" t="s">
        <v>4831</v>
      </c>
      <c r="C2396" t="s">
        <v>4831</v>
      </c>
      <c r="D2396">
        <v>51.629260000000002</v>
      </c>
      <c r="E2396">
        <v>-0.785246</v>
      </c>
      <c r="F2396" t="s">
        <v>3763</v>
      </c>
      <c r="G2396" t="str">
        <f>VLOOKUP(ONSPD_AUG_2025_UK[[#This Row],[wd25cd]],WD25NM[],2,FALSE)</f>
        <v>Sands</v>
      </c>
      <c r="H2396" t="s">
        <v>35</v>
      </c>
      <c r="I2396" t="str">
        <f>VLOOKUP(ONSPD_AUG_2025_UK[[#This Row],[pcon24cd]],PCON24NM[],2,FALSE)</f>
        <v>Wycombe</v>
      </c>
      <c r="J2396" t="s">
        <v>17</v>
      </c>
      <c r="K2396" t="s">
        <v>18</v>
      </c>
      <c r="L2396" t="s">
        <v>36</v>
      </c>
      <c r="M2396" t="str">
        <f>VLOOKUP(ONSPD_AUG_2025_UK[[#This Row],[parncp25cd]],PARNCP25NM[],2,FALSE)</f>
        <v>Buckinghamshire, unparished area</v>
      </c>
    </row>
    <row r="2397" spans="1:13" x14ac:dyDescent="0.35">
      <c r="A2397" t="s">
        <v>4832</v>
      </c>
      <c r="B2397" t="s">
        <v>4833</v>
      </c>
      <c r="C2397" t="s">
        <v>4833</v>
      </c>
      <c r="D2397">
        <v>51.631484</v>
      </c>
      <c r="E2397">
        <v>-0.784609</v>
      </c>
      <c r="F2397" t="s">
        <v>3763</v>
      </c>
      <c r="G2397" t="str">
        <f>VLOOKUP(ONSPD_AUG_2025_UK[[#This Row],[wd25cd]],WD25NM[],2,FALSE)</f>
        <v>Sands</v>
      </c>
      <c r="H2397" t="s">
        <v>35</v>
      </c>
      <c r="I2397" t="str">
        <f>VLOOKUP(ONSPD_AUG_2025_UK[[#This Row],[pcon24cd]],PCON24NM[],2,FALSE)</f>
        <v>Wycombe</v>
      </c>
      <c r="J2397" t="s">
        <v>17</v>
      </c>
      <c r="K2397" t="s">
        <v>18</v>
      </c>
      <c r="L2397" t="s">
        <v>36</v>
      </c>
      <c r="M2397" t="str">
        <f>VLOOKUP(ONSPD_AUG_2025_UK[[#This Row],[parncp25cd]],PARNCP25NM[],2,FALSE)</f>
        <v>Buckinghamshire, unparished area</v>
      </c>
    </row>
    <row r="2398" spans="1:13" x14ac:dyDescent="0.35">
      <c r="A2398" t="s">
        <v>4834</v>
      </c>
      <c r="B2398" t="s">
        <v>4835</v>
      </c>
      <c r="C2398" t="s">
        <v>4835</v>
      </c>
      <c r="D2398">
        <v>51.625357999999999</v>
      </c>
      <c r="E2398">
        <v>-0.78444100000000005</v>
      </c>
      <c r="F2398" t="s">
        <v>3763</v>
      </c>
      <c r="G2398" t="str">
        <f>VLOOKUP(ONSPD_AUG_2025_UK[[#This Row],[wd25cd]],WD25NM[],2,FALSE)</f>
        <v>Sands</v>
      </c>
      <c r="H2398" t="s">
        <v>35</v>
      </c>
      <c r="I2398" t="str">
        <f>VLOOKUP(ONSPD_AUG_2025_UK[[#This Row],[pcon24cd]],PCON24NM[],2,FALSE)</f>
        <v>Wycombe</v>
      </c>
      <c r="J2398" t="s">
        <v>17</v>
      </c>
      <c r="K2398" t="s">
        <v>18</v>
      </c>
      <c r="L2398" t="s">
        <v>36</v>
      </c>
      <c r="M2398" t="str">
        <f>VLOOKUP(ONSPD_AUG_2025_UK[[#This Row],[parncp25cd]],PARNCP25NM[],2,FALSE)</f>
        <v>Buckinghamshire, unparished area</v>
      </c>
    </row>
    <row r="2399" spans="1:13" x14ac:dyDescent="0.35">
      <c r="A2399" t="s">
        <v>4836</v>
      </c>
      <c r="B2399" t="s">
        <v>4837</v>
      </c>
      <c r="C2399" t="s">
        <v>4837</v>
      </c>
      <c r="D2399">
        <v>51.625931000000001</v>
      </c>
      <c r="E2399">
        <v>-0.78500300000000001</v>
      </c>
      <c r="F2399" t="s">
        <v>3763</v>
      </c>
      <c r="G2399" t="str">
        <f>VLOOKUP(ONSPD_AUG_2025_UK[[#This Row],[wd25cd]],WD25NM[],2,FALSE)</f>
        <v>Sands</v>
      </c>
      <c r="H2399" t="s">
        <v>35</v>
      </c>
      <c r="I2399" t="str">
        <f>VLOOKUP(ONSPD_AUG_2025_UK[[#This Row],[pcon24cd]],PCON24NM[],2,FALSE)</f>
        <v>Wycombe</v>
      </c>
      <c r="J2399" t="s">
        <v>17</v>
      </c>
      <c r="K2399" t="s">
        <v>18</v>
      </c>
      <c r="L2399" t="s">
        <v>36</v>
      </c>
      <c r="M2399" t="str">
        <f>VLOOKUP(ONSPD_AUG_2025_UK[[#This Row],[parncp25cd]],PARNCP25NM[],2,FALSE)</f>
        <v>Buckinghamshire, unparished area</v>
      </c>
    </row>
    <row r="2400" spans="1:13" x14ac:dyDescent="0.35">
      <c r="A2400" t="s">
        <v>4838</v>
      </c>
      <c r="B2400" t="s">
        <v>4839</v>
      </c>
      <c r="C2400" t="s">
        <v>4839</v>
      </c>
      <c r="D2400">
        <v>51.624147999999998</v>
      </c>
      <c r="E2400">
        <v>-0.78649500000000006</v>
      </c>
      <c r="F2400" t="s">
        <v>3763</v>
      </c>
      <c r="G2400" t="str">
        <f>VLOOKUP(ONSPD_AUG_2025_UK[[#This Row],[wd25cd]],WD25NM[],2,FALSE)</f>
        <v>Sands</v>
      </c>
      <c r="H2400" t="s">
        <v>35</v>
      </c>
      <c r="I2400" t="str">
        <f>VLOOKUP(ONSPD_AUG_2025_UK[[#This Row],[pcon24cd]],PCON24NM[],2,FALSE)</f>
        <v>Wycombe</v>
      </c>
      <c r="J2400" t="s">
        <v>17</v>
      </c>
      <c r="K2400" t="s">
        <v>18</v>
      </c>
      <c r="L2400" t="s">
        <v>36</v>
      </c>
      <c r="M2400" t="str">
        <f>VLOOKUP(ONSPD_AUG_2025_UK[[#This Row],[parncp25cd]],PARNCP25NM[],2,FALSE)</f>
        <v>Buckinghamshire, unparished area</v>
      </c>
    </row>
    <row r="2401" spans="1:13" x14ac:dyDescent="0.35">
      <c r="A2401" t="s">
        <v>4840</v>
      </c>
      <c r="B2401" t="s">
        <v>4841</v>
      </c>
      <c r="C2401" t="s">
        <v>4841</v>
      </c>
      <c r="D2401">
        <v>51.624693000000001</v>
      </c>
      <c r="E2401">
        <v>-0.786134</v>
      </c>
      <c r="F2401" t="s">
        <v>3763</v>
      </c>
      <c r="G2401" t="str">
        <f>VLOOKUP(ONSPD_AUG_2025_UK[[#This Row],[wd25cd]],WD25NM[],2,FALSE)</f>
        <v>Sands</v>
      </c>
      <c r="H2401" t="s">
        <v>35</v>
      </c>
      <c r="I2401" t="str">
        <f>VLOOKUP(ONSPD_AUG_2025_UK[[#This Row],[pcon24cd]],PCON24NM[],2,FALSE)</f>
        <v>Wycombe</v>
      </c>
      <c r="J2401" t="s">
        <v>17</v>
      </c>
      <c r="K2401" t="s">
        <v>18</v>
      </c>
      <c r="L2401" t="s">
        <v>36</v>
      </c>
      <c r="M2401" t="str">
        <f>VLOOKUP(ONSPD_AUG_2025_UK[[#This Row],[parncp25cd]],PARNCP25NM[],2,FALSE)</f>
        <v>Buckinghamshire, unparished area</v>
      </c>
    </row>
    <row r="2402" spans="1:13" x14ac:dyDescent="0.35">
      <c r="A2402" t="s">
        <v>4842</v>
      </c>
      <c r="B2402" t="s">
        <v>4843</v>
      </c>
      <c r="C2402" t="s">
        <v>4843</v>
      </c>
      <c r="D2402">
        <v>51.630816000000003</v>
      </c>
      <c r="E2402">
        <v>-0.78615800000000002</v>
      </c>
      <c r="F2402" t="s">
        <v>3763</v>
      </c>
      <c r="G2402" t="str">
        <f>VLOOKUP(ONSPD_AUG_2025_UK[[#This Row],[wd25cd]],WD25NM[],2,FALSE)</f>
        <v>Sands</v>
      </c>
      <c r="H2402" t="s">
        <v>35</v>
      </c>
      <c r="I2402" t="str">
        <f>VLOOKUP(ONSPD_AUG_2025_UK[[#This Row],[pcon24cd]],PCON24NM[],2,FALSE)</f>
        <v>Wycombe</v>
      </c>
      <c r="J2402" t="s">
        <v>17</v>
      </c>
      <c r="K2402" t="s">
        <v>18</v>
      </c>
      <c r="L2402" t="s">
        <v>36</v>
      </c>
      <c r="M2402" t="str">
        <f>VLOOKUP(ONSPD_AUG_2025_UK[[#This Row],[parncp25cd]],PARNCP25NM[],2,FALSE)</f>
        <v>Buckinghamshire, unparished area</v>
      </c>
    </row>
    <row r="2403" spans="1:13" x14ac:dyDescent="0.35">
      <c r="A2403" t="s">
        <v>4844</v>
      </c>
      <c r="B2403" t="s">
        <v>4845</v>
      </c>
      <c r="C2403" t="s">
        <v>4845</v>
      </c>
      <c r="D2403">
        <v>51.625079999999997</v>
      </c>
      <c r="E2403">
        <v>-0.788825</v>
      </c>
      <c r="F2403" t="s">
        <v>3763</v>
      </c>
      <c r="G2403" t="str">
        <f>VLOOKUP(ONSPD_AUG_2025_UK[[#This Row],[wd25cd]],WD25NM[],2,FALSE)</f>
        <v>Sands</v>
      </c>
      <c r="H2403" t="s">
        <v>35</v>
      </c>
      <c r="I2403" t="str">
        <f>VLOOKUP(ONSPD_AUG_2025_UK[[#This Row],[pcon24cd]],PCON24NM[],2,FALSE)</f>
        <v>Wycombe</v>
      </c>
      <c r="J2403" t="s">
        <v>17</v>
      </c>
      <c r="K2403" t="s">
        <v>18</v>
      </c>
      <c r="L2403" t="s">
        <v>36</v>
      </c>
      <c r="M2403" t="str">
        <f>VLOOKUP(ONSPD_AUG_2025_UK[[#This Row],[parncp25cd]],PARNCP25NM[],2,FALSE)</f>
        <v>Buckinghamshire, unparished area</v>
      </c>
    </row>
    <row r="2404" spans="1:13" x14ac:dyDescent="0.35">
      <c r="A2404" t="s">
        <v>4846</v>
      </c>
      <c r="B2404" t="s">
        <v>4847</v>
      </c>
      <c r="C2404" t="s">
        <v>4847</v>
      </c>
      <c r="D2404">
        <v>51.624254999999998</v>
      </c>
      <c r="E2404">
        <v>-0.79074</v>
      </c>
      <c r="F2404" t="s">
        <v>3763</v>
      </c>
      <c r="G2404" t="str">
        <f>VLOOKUP(ONSPD_AUG_2025_UK[[#This Row],[wd25cd]],WD25NM[],2,FALSE)</f>
        <v>Sands</v>
      </c>
      <c r="H2404" t="s">
        <v>35</v>
      </c>
      <c r="I2404" t="str">
        <f>VLOOKUP(ONSPD_AUG_2025_UK[[#This Row],[pcon24cd]],PCON24NM[],2,FALSE)</f>
        <v>Wycombe</v>
      </c>
      <c r="J2404" t="s">
        <v>17</v>
      </c>
      <c r="K2404" t="s">
        <v>18</v>
      </c>
      <c r="L2404" t="s">
        <v>36</v>
      </c>
      <c r="M2404" t="str">
        <f>VLOOKUP(ONSPD_AUG_2025_UK[[#This Row],[parncp25cd]],PARNCP25NM[],2,FALSE)</f>
        <v>Buckinghamshire, unparished area</v>
      </c>
    </row>
    <row r="2405" spans="1:13" x14ac:dyDescent="0.35">
      <c r="A2405" t="s">
        <v>4848</v>
      </c>
      <c r="B2405" t="s">
        <v>4849</v>
      </c>
      <c r="C2405" t="s">
        <v>4849</v>
      </c>
      <c r="D2405">
        <v>51.625950000000003</v>
      </c>
      <c r="E2405">
        <v>-0.79031899999999999</v>
      </c>
      <c r="F2405" t="s">
        <v>3763</v>
      </c>
      <c r="G2405" t="str">
        <f>VLOOKUP(ONSPD_AUG_2025_UK[[#This Row],[wd25cd]],WD25NM[],2,FALSE)</f>
        <v>Sands</v>
      </c>
      <c r="H2405" t="s">
        <v>35</v>
      </c>
      <c r="I2405" t="str">
        <f>VLOOKUP(ONSPD_AUG_2025_UK[[#This Row],[pcon24cd]],PCON24NM[],2,FALSE)</f>
        <v>Wycombe</v>
      </c>
      <c r="J2405" t="s">
        <v>17</v>
      </c>
      <c r="K2405" t="s">
        <v>18</v>
      </c>
      <c r="L2405" t="s">
        <v>36</v>
      </c>
      <c r="M2405" t="str">
        <f>VLOOKUP(ONSPD_AUG_2025_UK[[#This Row],[parncp25cd]],PARNCP25NM[],2,FALSE)</f>
        <v>Buckinghamshire, unparished area</v>
      </c>
    </row>
    <row r="2406" spans="1:13" x14ac:dyDescent="0.35">
      <c r="A2406" t="s">
        <v>4850</v>
      </c>
      <c r="B2406" t="s">
        <v>4851</v>
      </c>
      <c r="C2406" t="s">
        <v>4851</v>
      </c>
      <c r="D2406">
        <v>51.626384999999999</v>
      </c>
      <c r="E2406">
        <v>-0.788964</v>
      </c>
      <c r="F2406" t="s">
        <v>3763</v>
      </c>
      <c r="G2406" t="str">
        <f>VLOOKUP(ONSPD_AUG_2025_UK[[#This Row],[wd25cd]],WD25NM[],2,FALSE)</f>
        <v>Sands</v>
      </c>
      <c r="H2406" t="s">
        <v>35</v>
      </c>
      <c r="I2406" t="str">
        <f>VLOOKUP(ONSPD_AUG_2025_UK[[#This Row],[pcon24cd]],PCON24NM[],2,FALSE)</f>
        <v>Wycombe</v>
      </c>
      <c r="J2406" t="s">
        <v>17</v>
      </c>
      <c r="K2406" t="s">
        <v>18</v>
      </c>
      <c r="L2406" t="s">
        <v>36</v>
      </c>
      <c r="M2406" t="str">
        <f>VLOOKUP(ONSPD_AUG_2025_UK[[#This Row],[parncp25cd]],PARNCP25NM[],2,FALSE)</f>
        <v>Buckinghamshire, unparished area</v>
      </c>
    </row>
    <row r="2407" spans="1:13" x14ac:dyDescent="0.35">
      <c r="A2407" t="s">
        <v>4852</v>
      </c>
      <c r="B2407" t="s">
        <v>4853</v>
      </c>
      <c r="C2407" t="s">
        <v>4853</v>
      </c>
      <c r="D2407">
        <v>51.626067999999997</v>
      </c>
      <c r="E2407">
        <v>-0.78874100000000003</v>
      </c>
      <c r="F2407" t="s">
        <v>3763</v>
      </c>
      <c r="G2407" t="str">
        <f>VLOOKUP(ONSPD_AUG_2025_UK[[#This Row],[wd25cd]],WD25NM[],2,FALSE)</f>
        <v>Sands</v>
      </c>
      <c r="H2407" t="s">
        <v>35</v>
      </c>
      <c r="I2407" t="str">
        <f>VLOOKUP(ONSPD_AUG_2025_UK[[#This Row],[pcon24cd]],PCON24NM[],2,FALSE)</f>
        <v>Wycombe</v>
      </c>
      <c r="J2407" t="s">
        <v>17</v>
      </c>
      <c r="K2407" t="s">
        <v>18</v>
      </c>
      <c r="L2407" t="s">
        <v>36</v>
      </c>
      <c r="M2407" t="str">
        <f>VLOOKUP(ONSPD_AUG_2025_UK[[#This Row],[parncp25cd]],PARNCP25NM[],2,FALSE)</f>
        <v>Buckinghamshire, unparished area</v>
      </c>
    </row>
    <row r="2408" spans="1:13" x14ac:dyDescent="0.35">
      <c r="A2408" t="s">
        <v>4854</v>
      </c>
      <c r="B2408" t="s">
        <v>4855</v>
      </c>
      <c r="C2408" t="s">
        <v>4855</v>
      </c>
      <c r="D2408">
        <v>51.625742000000002</v>
      </c>
      <c r="E2408">
        <v>-0.78853300000000004</v>
      </c>
      <c r="F2408" t="s">
        <v>3763</v>
      </c>
      <c r="G2408" t="str">
        <f>VLOOKUP(ONSPD_AUG_2025_UK[[#This Row],[wd25cd]],WD25NM[],2,FALSE)</f>
        <v>Sands</v>
      </c>
      <c r="H2408" t="s">
        <v>35</v>
      </c>
      <c r="I2408" t="str">
        <f>VLOOKUP(ONSPD_AUG_2025_UK[[#This Row],[pcon24cd]],PCON24NM[],2,FALSE)</f>
        <v>Wycombe</v>
      </c>
      <c r="J2408" t="s">
        <v>17</v>
      </c>
      <c r="K2408" t="s">
        <v>18</v>
      </c>
      <c r="L2408" t="s">
        <v>36</v>
      </c>
      <c r="M2408" t="str">
        <f>VLOOKUP(ONSPD_AUG_2025_UK[[#This Row],[parncp25cd]],PARNCP25NM[],2,FALSE)</f>
        <v>Buckinghamshire, unparished area</v>
      </c>
    </row>
    <row r="2409" spans="1:13" x14ac:dyDescent="0.35">
      <c r="A2409" t="s">
        <v>4856</v>
      </c>
      <c r="B2409" t="s">
        <v>4857</v>
      </c>
      <c r="C2409" t="s">
        <v>4857</v>
      </c>
      <c r="D2409">
        <v>51.627248999999999</v>
      </c>
      <c r="E2409">
        <v>-0.78817499999999996</v>
      </c>
      <c r="F2409" t="s">
        <v>3763</v>
      </c>
      <c r="G2409" t="str">
        <f>VLOOKUP(ONSPD_AUG_2025_UK[[#This Row],[wd25cd]],WD25NM[],2,FALSE)</f>
        <v>Sands</v>
      </c>
      <c r="H2409" t="s">
        <v>35</v>
      </c>
      <c r="I2409" t="str">
        <f>VLOOKUP(ONSPD_AUG_2025_UK[[#This Row],[pcon24cd]],PCON24NM[],2,FALSE)</f>
        <v>Wycombe</v>
      </c>
      <c r="J2409" t="s">
        <v>17</v>
      </c>
      <c r="K2409" t="s">
        <v>18</v>
      </c>
      <c r="L2409" t="s">
        <v>36</v>
      </c>
      <c r="M2409" t="str">
        <f>VLOOKUP(ONSPD_AUG_2025_UK[[#This Row],[parncp25cd]],PARNCP25NM[],2,FALSE)</f>
        <v>Buckinghamshire, unparished area</v>
      </c>
    </row>
    <row r="2410" spans="1:13" x14ac:dyDescent="0.35">
      <c r="A2410" t="s">
        <v>4858</v>
      </c>
      <c r="B2410" t="s">
        <v>4859</v>
      </c>
      <c r="C2410" t="s">
        <v>4859</v>
      </c>
      <c r="D2410">
        <v>51.627634999999998</v>
      </c>
      <c r="E2410">
        <v>-0.78982600000000003</v>
      </c>
      <c r="F2410" t="s">
        <v>3763</v>
      </c>
      <c r="G2410" t="str">
        <f>VLOOKUP(ONSPD_AUG_2025_UK[[#This Row],[wd25cd]],WD25NM[],2,FALSE)</f>
        <v>Sands</v>
      </c>
      <c r="H2410" t="s">
        <v>35</v>
      </c>
      <c r="I2410" t="str">
        <f>VLOOKUP(ONSPD_AUG_2025_UK[[#This Row],[pcon24cd]],PCON24NM[],2,FALSE)</f>
        <v>Wycombe</v>
      </c>
      <c r="J2410" t="s">
        <v>17</v>
      </c>
      <c r="K2410" t="s">
        <v>18</v>
      </c>
      <c r="L2410" t="s">
        <v>36</v>
      </c>
      <c r="M2410" t="str">
        <f>VLOOKUP(ONSPD_AUG_2025_UK[[#This Row],[parncp25cd]],PARNCP25NM[],2,FALSE)</f>
        <v>Buckinghamshire, unparished area</v>
      </c>
    </row>
    <row r="2411" spans="1:13" x14ac:dyDescent="0.35">
      <c r="A2411" t="s">
        <v>4860</v>
      </c>
      <c r="B2411" t="s">
        <v>4861</v>
      </c>
      <c r="C2411" t="s">
        <v>4861</v>
      </c>
      <c r="D2411">
        <v>51.627454</v>
      </c>
      <c r="E2411">
        <v>-0.78880499999999998</v>
      </c>
      <c r="F2411" t="s">
        <v>3763</v>
      </c>
      <c r="G2411" t="str">
        <f>VLOOKUP(ONSPD_AUG_2025_UK[[#This Row],[wd25cd]],WD25NM[],2,FALSE)</f>
        <v>Sands</v>
      </c>
      <c r="H2411" t="s">
        <v>35</v>
      </c>
      <c r="I2411" t="str">
        <f>VLOOKUP(ONSPD_AUG_2025_UK[[#This Row],[pcon24cd]],PCON24NM[],2,FALSE)</f>
        <v>Wycombe</v>
      </c>
      <c r="J2411" t="s">
        <v>17</v>
      </c>
      <c r="K2411" t="s">
        <v>18</v>
      </c>
      <c r="L2411" t="s">
        <v>36</v>
      </c>
      <c r="M2411" t="str">
        <f>VLOOKUP(ONSPD_AUG_2025_UK[[#This Row],[parncp25cd]],PARNCP25NM[],2,FALSE)</f>
        <v>Buckinghamshire, unparished area</v>
      </c>
    </row>
    <row r="2412" spans="1:13" x14ac:dyDescent="0.35">
      <c r="A2412" t="s">
        <v>4862</v>
      </c>
      <c r="B2412" t="s">
        <v>4863</v>
      </c>
      <c r="C2412" t="s">
        <v>4863</v>
      </c>
      <c r="D2412">
        <v>51.628064000000002</v>
      </c>
      <c r="E2412">
        <v>-0.79040699999999997</v>
      </c>
      <c r="F2412" t="s">
        <v>3763</v>
      </c>
      <c r="G2412" t="str">
        <f>VLOOKUP(ONSPD_AUG_2025_UK[[#This Row],[wd25cd]],WD25NM[],2,FALSE)</f>
        <v>Sands</v>
      </c>
      <c r="H2412" t="s">
        <v>35</v>
      </c>
      <c r="I2412" t="str">
        <f>VLOOKUP(ONSPD_AUG_2025_UK[[#This Row],[pcon24cd]],PCON24NM[],2,FALSE)</f>
        <v>Wycombe</v>
      </c>
      <c r="J2412" t="s">
        <v>17</v>
      </c>
      <c r="K2412" t="s">
        <v>18</v>
      </c>
      <c r="L2412" t="s">
        <v>36</v>
      </c>
      <c r="M2412" t="str">
        <f>VLOOKUP(ONSPD_AUG_2025_UK[[#This Row],[parncp25cd]],PARNCP25NM[],2,FALSE)</f>
        <v>Buckinghamshire, unparished area</v>
      </c>
    </row>
    <row r="2413" spans="1:13" x14ac:dyDescent="0.35">
      <c r="A2413" t="s">
        <v>4864</v>
      </c>
      <c r="B2413" t="s">
        <v>4865</v>
      </c>
      <c r="C2413" t="s">
        <v>4865</v>
      </c>
      <c r="D2413">
        <v>51.627755000000001</v>
      </c>
      <c r="E2413">
        <v>-0.79097899999999999</v>
      </c>
      <c r="F2413" t="s">
        <v>3763</v>
      </c>
      <c r="G2413" t="str">
        <f>VLOOKUP(ONSPD_AUG_2025_UK[[#This Row],[wd25cd]],WD25NM[],2,FALSE)</f>
        <v>Sands</v>
      </c>
      <c r="H2413" t="s">
        <v>35</v>
      </c>
      <c r="I2413" t="str">
        <f>VLOOKUP(ONSPD_AUG_2025_UK[[#This Row],[pcon24cd]],PCON24NM[],2,FALSE)</f>
        <v>Wycombe</v>
      </c>
      <c r="J2413" t="s">
        <v>17</v>
      </c>
      <c r="K2413" t="s">
        <v>18</v>
      </c>
      <c r="L2413" t="s">
        <v>36</v>
      </c>
      <c r="M2413" t="str">
        <f>VLOOKUP(ONSPD_AUG_2025_UK[[#This Row],[parncp25cd]],PARNCP25NM[],2,FALSE)</f>
        <v>Buckinghamshire, unparished area</v>
      </c>
    </row>
    <row r="2414" spans="1:13" x14ac:dyDescent="0.35">
      <c r="A2414" t="s">
        <v>4866</v>
      </c>
      <c r="B2414" t="s">
        <v>4867</v>
      </c>
      <c r="C2414" t="s">
        <v>4867</v>
      </c>
      <c r="D2414">
        <v>51.625974999999997</v>
      </c>
      <c r="E2414">
        <v>-0.79102600000000001</v>
      </c>
      <c r="F2414" t="s">
        <v>3763</v>
      </c>
      <c r="G2414" t="str">
        <f>VLOOKUP(ONSPD_AUG_2025_UK[[#This Row],[wd25cd]],WD25NM[],2,FALSE)</f>
        <v>Sands</v>
      </c>
      <c r="H2414" t="s">
        <v>35</v>
      </c>
      <c r="I2414" t="str">
        <f>VLOOKUP(ONSPD_AUG_2025_UK[[#This Row],[pcon24cd]],PCON24NM[],2,FALSE)</f>
        <v>Wycombe</v>
      </c>
      <c r="J2414" t="s">
        <v>17</v>
      </c>
      <c r="K2414" t="s">
        <v>18</v>
      </c>
      <c r="L2414" t="s">
        <v>36</v>
      </c>
      <c r="M2414" t="str">
        <f>VLOOKUP(ONSPD_AUG_2025_UK[[#This Row],[parncp25cd]],PARNCP25NM[],2,FALSE)</f>
        <v>Buckinghamshire, unparished area</v>
      </c>
    </row>
    <row r="2415" spans="1:13" x14ac:dyDescent="0.35">
      <c r="A2415" t="s">
        <v>4868</v>
      </c>
      <c r="B2415" t="s">
        <v>4869</v>
      </c>
      <c r="C2415" t="s">
        <v>4869</v>
      </c>
      <c r="D2415">
        <v>51.624560000000002</v>
      </c>
      <c r="E2415">
        <v>-0.79158399999999995</v>
      </c>
      <c r="F2415" t="s">
        <v>3763</v>
      </c>
      <c r="G2415" t="str">
        <f>VLOOKUP(ONSPD_AUG_2025_UK[[#This Row],[wd25cd]],WD25NM[],2,FALSE)</f>
        <v>Sands</v>
      </c>
      <c r="H2415" t="s">
        <v>35</v>
      </c>
      <c r="I2415" t="str">
        <f>VLOOKUP(ONSPD_AUG_2025_UK[[#This Row],[pcon24cd]],PCON24NM[],2,FALSE)</f>
        <v>Wycombe</v>
      </c>
      <c r="J2415" t="s">
        <v>17</v>
      </c>
      <c r="K2415" t="s">
        <v>18</v>
      </c>
      <c r="L2415" t="s">
        <v>36</v>
      </c>
      <c r="M2415" t="str">
        <f>VLOOKUP(ONSPD_AUG_2025_UK[[#This Row],[parncp25cd]],PARNCP25NM[],2,FALSE)</f>
        <v>Buckinghamshire, unparished area</v>
      </c>
    </row>
    <row r="2416" spans="1:13" x14ac:dyDescent="0.35">
      <c r="A2416" t="s">
        <v>4870</v>
      </c>
      <c r="B2416" t="s">
        <v>4871</v>
      </c>
      <c r="C2416" t="s">
        <v>4871</v>
      </c>
      <c r="D2416">
        <v>51.627412</v>
      </c>
      <c r="E2416">
        <v>-0.79176800000000003</v>
      </c>
      <c r="F2416" t="s">
        <v>3763</v>
      </c>
      <c r="G2416" t="str">
        <f>VLOOKUP(ONSPD_AUG_2025_UK[[#This Row],[wd25cd]],WD25NM[],2,FALSE)</f>
        <v>Sands</v>
      </c>
      <c r="H2416" t="s">
        <v>35</v>
      </c>
      <c r="I2416" t="str">
        <f>VLOOKUP(ONSPD_AUG_2025_UK[[#This Row],[pcon24cd]],PCON24NM[],2,FALSE)</f>
        <v>Wycombe</v>
      </c>
      <c r="J2416" t="s">
        <v>17</v>
      </c>
      <c r="K2416" t="s">
        <v>18</v>
      </c>
      <c r="L2416" t="s">
        <v>36</v>
      </c>
      <c r="M2416" t="str">
        <f>VLOOKUP(ONSPD_AUG_2025_UK[[#This Row],[parncp25cd]],PARNCP25NM[],2,FALSE)</f>
        <v>Buckinghamshire, unparished area</v>
      </c>
    </row>
    <row r="2417" spans="1:13" x14ac:dyDescent="0.35">
      <c r="A2417" t="s">
        <v>4872</v>
      </c>
      <c r="B2417" t="s">
        <v>4873</v>
      </c>
      <c r="C2417" t="s">
        <v>4873</v>
      </c>
      <c r="D2417">
        <v>51.623989999999999</v>
      </c>
      <c r="E2417">
        <v>-0.78686100000000003</v>
      </c>
      <c r="F2417" t="s">
        <v>3763</v>
      </c>
      <c r="G2417" t="str">
        <f>VLOOKUP(ONSPD_AUG_2025_UK[[#This Row],[wd25cd]],WD25NM[],2,FALSE)</f>
        <v>Sands</v>
      </c>
      <c r="H2417" t="s">
        <v>35</v>
      </c>
      <c r="I2417" t="str">
        <f>VLOOKUP(ONSPD_AUG_2025_UK[[#This Row],[pcon24cd]],PCON24NM[],2,FALSE)</f>
        <v>Wycombe</v>
      </c>
      <c r="J2417" t="s">
        <v>17</v>
      </c>
      <c r="K2417" t="s">
        <v>18</v>
      </c>
      <c r="L2417" t="s">
        <v>36</v>
      </c>
      <c r="M2417" t="str">
        <f>VLOOKUP(ONSPD_AUG_2025_UK[[#This Row],[parncp25cd]],PARNCP25NM[],2,FALSE)</f>
        <v>Buckinghamshire, unparished area</v>
      </c>
    </row>
    <row r="2418" spans="1:13" x14ac:dyDescent="0.35">
      <c r="A2418" t="s">
        <v>4874</v>
      </c>
      <c r="B2418" t="s">
        <v>4875</v>
      </c>
      <c r="C2418" t="s">
        <v>4875</v>
      </c>
      <c r="D2418">
        <v>51.626019999999997</v>
      </c>
      <c r="E2418">
        <v>-0.79366899999999996</v>
      </c>
      <c r="F2418" t="s">
        <v>3763</v>
      </c>
      <c r="G2418" t="str">
        <f>VLOOKUP(ONSPD_AUG_2025_UK[[#This Row],[wd25cd]],WD25NM[],2,FALSE)</f>
        <v>Sands</v>
      </c>
      <c r="H2418" t="s">
        <v>35</v>
      </c>
      <c r="I2418" t="str">
        <f>VLOOKUP(ONSPD_AUG_2025_UK[[#This Row],[pcon24cd]],PCON24NM[],2,FALSE)</f>
        <v>Wycombe</v>
      </c>
      <c r="J2418" t="s">
        <v>17</v>
      </c>
      <c r="K2418" t="s">
        <v>18</v>
      </c>
      <c r="L2418" t="s">
        <v>36</v>
      </c>
      <c r="M2418" t="str">
        <f>VLOOKUP(ONSPD_AUG_2025_UK[[#This Row],[parncp25cd]],PARNCP25NM[],2,FALSE)</f>
        <v>Buckinghamshire, unparished area</v>
      </c>
    </row>
    <row r="2419" spans="1:13" x14ac:dyDescent="0.35">
      <c r="A2419" t="s">
        <v>4876</v>
      </c>
      <c r="B2419" t="s">
        <v>4877</v>
      </c>
      <c r="C2419" t="s">
        <v>4877</v>
      </c>
      <c r="D2419">
        <v>51.626230999999997</v>
      </c>
      <c r="E2419">
        <v>-0.79232000000000002</v>
      </c>
      <c r="F2419" t="s">
        <v>3763</v>
      </c>
      <c r="G2419" t="str">
        <f>VLOOKUP(ONSPD_AUG_2025_UK[[#This Row],[wd25cd]],WD25NM[],2,FALSE)</f>
        <v>Sands</v>
      </c>
      <c r="H2419" t="s">
        <v>35</v>
      </c>
      <c r="I2419" t="str">
        <f>VLOOKUP(ONSPD_AUG_2025_UK[[#This Row],[pcon24cd]],PCON24NM[],2,FALSE)</f>
        <v>Wycombe</v>
      </c>
      <c r="J2419" t="s">
        <v>17</v>
      </c>
      <c r="K2419" t="s">
        <v>18</v>
      </c>
      <c r="L2419" t="s">
        <v>36</v>
      </c>
      <c r="M2419" t="str">
        <f>VLOOKUP(ONSPD_AUG_2025_UK[[#This Row],[parncp25cd]],PARNCP25NM[],2,FALSE)</f>
        <v>Buckinghamshire, unparished area</v>
      </c>
    </row>
    <row r="2420" spans="1:13" x14ac:dyDescent="0.35">
      <c r="A2420" t="s">
        <v>4878</v>
      </c>
      <c r="B2420" t="s">
        <v>4879</v>
      </c>
      <c r="C2420" t="s">
        <v>4879</v>
      </c>
      <c r="D2420">
        <v>51.615917000000003</v>
      </c>
      <c r="E2420">
        <v>-0.78186199999999995</v>
      </c>
      <c r="F2420" t="s">
        <v>2313</v>
      </c>
      <c r="G2420" t="str">
        <f>VLOOKUP(ONSPD_AUG_2025_UK[[#This Row],[wd25cd]],WD25NM[],2,FALSE)</f>
        <v>Booker &amp; Cressex</v>
      </c>
      <c r="H2420" t="s">
        <v>35</v>
      </c>
      <c r="I2420" t="str">
        <f>VLOOKUP(ONSPD_AUG_2025_UK[[#This Row],[pcon24cd]],PCON24NM[],2,FALSE)</f>
        <v>Wycombe</v>
      </c>
      <c r="J2420" t="s">
        <v>17</v>
      </c>
      <c r="K2420" t="s">
        <v>18</v>
      </c>
      <c r="L2420" t="s">
        <v>36</v>
      </c>
      <c r="M2420" t="str">
        <f>VLOOKUP(ONSPD_AUG_2025_UK[[#This Row],[parncp25cd]],PARNCP25NM[],2,FALSE)</f>
        <v>Buckinghamshire, unparished area</v>
      </c>
    </row>
    <row r="2421" spans="1:13" x14ac:dyDescent="0.35">
      <c r="A2421" t="s">
        <v>4880</v>
      </c>
      <c r="B2421" t="s">
        <v>4881</v>
      </c>
      <c r="C2421" t="s">
        <v>4881</v>
      </c>
      <c r="D2421">
        <v>51.615290000000002</v>
      </c>
      <c r="E2421">
        <v>-0.780362</v>
      </c>
      <c r="F2421" t="s">
        <v>2313</v>
      </c>
      <c r="G2421" t="str">
        <f>VLOOKUP(ONSPD_AUG_2025_UK[[#This Row],[wd25cd]],WD25NM[],2,FALSE)</f>
        <v>Booker &amp; Cressex</v>
      </c>
      <c r="H2421" t="s">
        <v>35</v>
      </c>
      <c r="I2421" t="str">
        <f>VLOOKUP(ONSPD_AUG_2025_UK[[#This Row],[pcon24cd]],PCON24NM[],2,FALSE)</f>
        <v>Wycombe</v>
      </c>
      <c r="J2421" t="s">
        <v>17</v>
      </c>
      <c r="K2421" t="s">
        <v>18</v>
      </c>
      <c r="L2421" t="s">
        <v>36</v>
      </c>
      <c r="M2421" t="str">
        <f>VLOOKUP(ONSPD_AUG_2025_UK[[#This Row],[parncp25cd]],PARNCP25NM[],2,FALSE)</f>
        <v>Buckinghamshire, unparished area</v>
      </c>
    </row>
    <row r="2422" spans="1:13" x14ac:dyDescent="0.35">
      <c r="A2422" t="s">
        <v>4882</v>
      </c>
      <c r="B2422" t="s">
        <v>4883</v>
      </c>
      <c r="C2422" t="s">
        <v>4883</v>
      </c>
      <c r="D2422">
        <v>51.627803</v>
      </c>
      <c r="E2422">
        <v>-0.79217700000000002</v>
      </c>
      <c r="F2422" t="s">
        <v>3763</v>
      </c>
      <c r="G2422" t="str">
        <f>VLOOKUP(ONSPD_AUG_2025_UK[[#This Row],[wd25cd]],WD25NM[],2,FALSE)</f>
        <v>Sands</v>
      </c>
      <c r="H2422" t="s">
        <v>35</v>
      </c>
      <c r="I2422" t="str">
        <f>VLOOKUP(ONSPD_AUG_2025_UK[[#This Row],[pcon24cd]],PCON24NM[],2,FALSE)</f>
        <v>Wycombe</v>
      </c>
      <c r="J2422" t="s">
        <v>17</v>
      </c>
      <c r="K2422" t="s">
        <v>18</v>
      </c>
      <c r="L2422" t="s">
        <v>36</v>
      </c>
      <c r="M2422" t="str">
        <f>VLOOKUP(ONSPD_AUG_2025_UK[[#This Row],[parncp25cd]],PARNCP25NM[],2,FALSE)</f>
        <v>Buckinghamshire, unparished area</v>
      </c>
    </row>
    <row r="2423" spans="1:13" x14ac:dyDescent="0.35">
      <c r="A2423" t="s">
        <v>4884</v>
      </c>
      <c r="B2423" t="s">
        <v>4885</v>
      </c>
      <c r="C2423" t="s">
        <v>4885</v>
      </c>
      <c r="D2423">
        <v>51.614879000000002</v>
      </c>
      <c r="E2423">
        <v>-0.77966599999999997</v>
      </c>
      <c r="F2423" t="s">
        <v>2313</v>
      </c>
      <c r="G2423" t="str">
        <f>VLOOKUP(ONSPD_AUG_2025_UK[[#This Row],[wd25cd]],WD25NM[],2,FALSE)</f>
        <v>Booker &amp; Cressex</v>
      </c>
      <c r="H2423" t="s">
        <v>35</v>
      </c>
      <c r="I2423" t="str">
        <f>VLOOKUP(ONSPD_AUG_2025_UK[[#This Row],[pcon24cd]],PCON24NM[],2,FALSE)</f>
        <v>Wycombe</v>
      </c>
      <c r="J2423" t="s">
        <v>17</v>
      </c>
      <c r="K2423" t="s">
        <v>18</v>
      </c>
      <c r="L2423" t="s">
        <v>36</v>
      </c>
      <c r="M2423" t="str">
        <f>VLOOKUP(ONSPD_AUG_2025_UK[[#This Row],[parncp25cd]],PARNCP25NM[],2,FALSE)</f>
        <v>Buckinghamshire, unparished area</v>
      </c>
    </row>
    <row r="2424" spans="1:13" x14ac:dyDescent="0.35">
      <c r="A2424" t="s">
        <v>4886</v>
      </c>
      <c r="B2424" t="s">
        <v>4887</v>
      </c>
      <c r="C2424" t="s">
        <v>4887</v>
      </c>
      <c r="D2424">
        <v>51.624222000000003</v>
      </c>
      <c r="E2424">
        <v>-0.79286400000000001</v>
      </c>
      <c r="F2424" t="s">
        <v>3763</v>
      </c>
      <c r="G2424" t="str">
        <f>VLOOKUP(ONSPD_AUG_2025_UK[[#This Row],[wd25cd]],WD25NM[],2,FALSE)</f>
        <v>Sands</v>
      </c>
      <c r="H2424" t="s">
        <v>35</v>
      </c>
      <c r="I2424" t="str">
        <f>VLOOKUP(ONSPD_AUG_2025_UK[[#This Row],[pcon24cd]],PCON24NM[],2,FALSE)</f>
        <v>Wycombe</v>
      </c>
      <c r="J2424" t="s">
        <v>17</v>
      </c>
      <c r="K2424" t="s">
        <v>18</v>
      </c>
      <c r="L2424" t="s">
        <v>36</v>
      </c>
      <c r="M2424" t="str">
        <f>VLOOKUP(ONSPD_AUG_2025_UK[[#This Row],[parncp25cd]],PARNCP25NM[],2,FALSE)</f>
        <v>Buckinghamshire, unparished area</v>
      </c>
    </row>
    <row r="2425" spans="1:13" x14ac:dyDescent="0.35">
      <c r="A2425" t="s">
        <v>4888</v>
      </c>
      <c r="B2425" t="s">
        <v>4889</v>
      </c>
      <c r="C2425" t="s">
        <v>4889</v>
      </c>
      <c r="D2425">
        <v>51.611240000000002</v>
      </c>
      <c r="E2425">
        <v>-0.77996600000000005</v>
      </c>
      <c r="F2425" t="s">
        <v>2313</v>
      </c>
      <c r="G2425" t="str">
        <f>VLOOKUP(ONSPD_AUG_2025_UK[[#This Row],[wd25cd]],WD25NM[],2,FALSE)</f>
        <v>Booker &amp; Cressex</v>
      </c>
      <c r="H2425" t="s">
        <v>35</v>
      </c>
      <c r="I2425" t="str">
        <f>VLOOKUP(ONSPD_AUG_2025_UK[[#This Row],[pcon24cd]],PCON24NM[],2,FALSE)</f>
        <v>Wycombe</v>
      </c>
      <c r="J2425" t="s">
        <v>17</v>
      </c>
      <c r="K2425" t="s">
        <v>18</v>
      </c>
      <c r="L2425" t="s">
        <v>36</v>
      </c>
      <c r="M2425" t="str">
        <f>VLOOKUP(ONSPD_AUG_2025_UK[[#This Row],[parncp25cd]],PARNCP25NM[],2,FALSE)</f>
        <v>Buckinghamshire, unparished area</v>
      </c>
    </row>
    <row r="2426" spans="1:13" x14ac:dyDescent="0.35">
      <c r="A2426" t="s">
        <v>4890</v>
      </c>
      <c r="B2426" t="s">
        <v>4891</v>
      </c>
      <c r="C2426" t="s">
        <v>4891</v>
      </c>
      <c r="D2426">
        <v>51.611460999999998</v>
      </c>
      <c r="E2426">
        <v>-0.78045100000000001</v>
      </c>
      <c r="F2426" t="s">
        <v>2313</v>
      </c>
      <c r="G2426" t="str">
        <f>VLOOKUP(ONSPD_AUG_2025_UK[[#This Row],[wd25cd]],WD25NM[],2,FALSE)</f>
        <v>Booker &amp; Cressex</v>
      </c>
      <c r="H2426" t="s">
        <v>35</v>
      </c>
      <c r="I2426" t="str">
        <f>VLOOKUP(ONSPD_AUG_2025_UK[[#This Row],[pcon24cd]],PCON24NM[],2,FALSE)</f>
        <v>Wycombe</v>
      </c>
      <c r="J2426" t="s">
        <v>17</v>
      </c>
      <c r="K2426" t="s">
        <v>18</v>
      </c>
      <c r="L2426" t="s">
        <v>36</v>
      </c>
      <c r="M2426" t="str">
        <f>VLOOKUP(ONSPD_AUG_2025_UK[[#This Row],[parncp25cd]],PARNCP25NM[],2,FALSE)</f>
        <v>Buckinghamshire, unparished area</v>
      </c>
    </row>
    <row r="2427" spans="1:13" x14ac:dyDescent="0.35">
      <c r="A2427" t="s">
        <v>4892</v>
      </c>
      <c r="B2427" t="s">
        <v>4893</v>
      </c>
      <c r="C2427" t="s">
        <v>4893</v>
      </c>
      <c r="D2427">
        <v>51.611125999999999</v>
      </c>
      <c r="E2427">
        <v>-0.78282799999999997</v>
      </c>
      <c r="F2427" t="s">
        <v>2313</v>
      </c>
      <c r="G2427" t="str">
        <f>VLOOKUP(ONSPD_AUG_2025_UK[[#This Row],[wd25cd]],WD25NM[],2,FALSE)</f>
        <v>Booker &amp; Cressex</v>
      </c>
      <c r="H2427" t="s">
        <v>35</v>
      </c>
      <c r="I2427" t="str">
        <f>VLOOKUP(ONSPD_AUG_2025_UK[[#This Row],[pcon24cd]],PCON24NM[],2,FALSE)</f>
        <v>Wycombe</v>
      </c>
      <c r="J2427" t="s">
        <v>17</v>
      </c>
      <c r="K2427" t="s">
        <v>18</v>
      </c>
      <c r="L2427" t="s">
        <v>36</v>
      </c>
      <c r="M2427" t="str">
        <f>VLOOKUP(ONSPD_AUG_2025_UK[[#This Row],[parncp25cd]],PARNCP25NM[],2,FALSE)</f>
        <v>Buckinghamshire, unparished area</v>
      </c>
    </row>
    <row r="2428" spans="1:13" x14ac:dyDescent="0.35">
      <c r="A2428" t="s">
        <v>4894</v>
      </c>
      <c r="B2428" t="s">
        <v>4895</v>
      </c>
      <c r="C2428" t="s">
        <v>4895</v>
      </c>
      <c r="D2428">
        <v>51.614317999999997</v>
      </c>
      <c r="E2428">
        <v>-0.77934899999999996</v>
      </c>
      <c r="F2428" t="s">
        <v>2313</v>
      </c>
      <c r="G2428" t="str">
        <f>VLOOKUP(ONSPD_AUG_2025_UK[[#This Row],[wd25cd]],WD25NM[],2,FALSE)</f>
        <v>Booker &amp; Cressex</v>
      </c>
      <c r="H2428" t="s">
        <v>35</v>
      </c>
      <c r="I2428" t="str">
        <f>VLOOKUP(ONSPD_AUG_2025_UK[[#This Row],[pcon24cd]],PCON24NM[],2,FALSE)</f>
        <v>Wycombe</v>
      </c>
      <c r="J2428" t="s">
        <v>17</v>
      </c>
      <c r="K2428" t="s">
        <v>18</v>
      </c>
      <c r="L2428" t="s">
        <v>36</v>
      </c>
      <c r="M2428" t="str">
        <f>VLOOKUP(ONSPD_AUG_2025_UK[[#This Row],[parncp25cd]],PARNCP25NM[],2,FALSE)</f>
        <v>Buckinghamshire, unparished area</v>
      </c>
    </row>
    <row r="2429" spans="1:13" x14ac:dyDescent="0.35">
      <c r="A2429" t="s">
        <v>4896</v>
      </c>
      <c r="B2429" t="s">
        <v>4897</v>
      </c>
      <c r="C2429" t="s">
        <v>4897</v>
      </c>
      <c r="D2429">
        <v>51.6145</v>
      </c>
      <c r="E2429">
        <v>-0.78045600000000004</v>
      </c>
      <c r="F2429" t="s">
        <v>2313</v>
      </c>
      <c r="G2429" t="str">
        <f>VLOOKUP(ONSPD_AUG_2025_UK[[#This Row],[wd25cd]],WD25NM[],2,FALSE)</f>
        <v>Booker &amp; Cressex</v>
      </c>
      <c r="H2429" t="s">
        <v>35</v>
      </c>
      <c r="I2429" t="str">
        <f>VLOOKUP(ONSPD_AUG_2025_UK[[#This Row],[pcon24cd]],PCON24NM[],2,FALSE)</f>
        <v>Wycombe</v>
      </c>
      <c r="J2429" t="s">
        <v>17</v>
      </c>
      <c r="K2429" t="s">
        <v>18</v>
      </c>
      <c r="L2429" t="s">
        <v>36</v>
      </c>
      <c r="M2429" t="str">
        <f>VLOOKUP(ONSPD_AUG_2025_UK[[#This Row],[parncp25cd]],PARNCP25NM[],2,FALSE)</f>
        <v>Buckinghamshire, unparished area</v>
      </c>
    </row>
    <row r="2430" spans="1:13" x14ac:dyDescent="0.35">
      <c r="A2430" t="s">
        <v>4898</v>
      </c>
      <c r="B2430" t="s">
        <v>4899</v>
      </c>
      <c r="C2430" t="s">
        <v>4899</v>
      </c>
      <c r="D2430">
        <v>51.615285999999998</v>
      </c>
      <c r="E2430">
        <v>-0.78164800000000001</v>
      </c>
      <c r="F2430" t="s">
        <v>2313</v>
      </c>
      <c r="G2430" t="str">
        <f>VLOOKUP(ONSPD_AUG_2025_UK[[#This Row],[wd25cd]],WD25NM[],2,FALSE)</f>
        <v>Booker &amp; Cressex</v>
      </c>
      <c r="H2430" t="s">
        <v>35</v>
      </c>
      <c r="I2430" t="str">
        <f>VLOOKUP(ONSPD_AUG_2025_UK[[#This Row],[pcon24cd]],PCON24NM[],2,FALSE)</f>
        <v>Wycombe</v>
      </c>
      <c r="J2430" t="s">
        <v>17</v>
      </c>
      <c r="K2430" t="s">
        <v>18</v>
      </c>
      <c r="L2430" t="s">
        <v>36</v>
      </c>
      <c r="M2430" t="str">
        <f>VLOOKUP(ONSPD_AUG_2025_UK[[#This Row],[parncp25cd]],PARNCP25NM[],2,FALSE)</f>
        <v>Buckinghamshire, unparished area</v>
      </c>
    </row>
    <row r="2431" spans="1:13" x14ac:dyDescent="0.35">
      <c r="A2431" t="s">
        <v>4900</v>
      </c>
      <c r="B2431" t="s">
        <v>4901</v>
      </c>
      <c r="C2431" t="s">
        <v>4901</v>
      </c>
      <c r="D2431">
        <v>51.612761999999996</v>
      </c>
      <c r="E2431">
        <v>-0.788879</v>
      </c>
      <c r="F2431" t="s">
        <v>2313</v>
      </c>
      <c r="G2431" t="str">
        <f>VLOOKUP(ONSPD_AUG_2025_UK[[#This Row],[wd25cd]],WD25NM[],2,FALSE)</f>
        <v>Booker &amp; Cressex</v>
      </c>
      <c r="H2431" t="s">
        <v>35</v>
      </c>
      <c r="I2431" t="str">
        <f>VLOOKUP(ONSPD_AUG_2025_UK[[#This Row],[pcon24cd]],PCON24NM[],2,FALSE)</f>
        <v>Wycombe</v>
      </c>
      <c r="J2431" t="s">
        <v>17</v>
      </c>
      <c r="K2431" t="s">
        <v>18</v>
      </c>
      <c r="L2431" t="s">
        <v>36</v>
      </c>
      <c r="M2431" t="str">
        <f>VLOOKUP(ONSPD_AUG_2025_UK[[#This Row],[parncp25cd]],PARNCP25NM[],2,FALSE)</f>
        <v>Buckinghamshire, unparished area</v>
      </c>
    </row>
    <row r="2432" spans="1:13" x14ac:dyDescent="0.35">
      <c r="A2432" t="s">
        <v>4902</v>
      </c>
      <c r="B2432" t="s">
        <v>4903</v>
      </c>
      <c r="C2432" t="s">
        <v>4903</v>
      </c>
      <c r="D2432">
        <v>51.612397000000001</v>
      </c>
      <c r="E2432">
        <v>-0.78662100000000001</v>
      </c>
      <c r="F2432" t="s">
        <v>2313</v>
      </c>
      <c r="G2432" t="str">
        <f>VLOOKUP(ONSPD_AUG_2025_UK[[#This Row],[wd25cd]],WD25NM[],2,FALSE)</f>
        <v>Booker &amp; Cressex</v>
      </c>
      <c r="H2432" t="s">
        <v>35</v>
      </c>
      <c r="I2432" t="str">
        <f>VLOOKUP(ONSPD_AUG_2025_UK[[#This Row],[pcon24cd]],PCON24NM[],2,FALSE)</f>
        <v>Wycombe</v>
      </c>
      <c r="J2432" t="s">
        <v>17</v>
      </c>
      <c r="K2432" t="s">
        <v>18</v>
      </c>
      <c r="L2432" t="s">
        <v>36</v>
      </c>
      <c r="M2432" t="str">
        <f>VLOOKUP(ONSPD_AUG_2025_UK[[#This Row],[parncp25cd]],PARNCP25NM[],2,FALSE)</f>
        <v>Buckinghamshire, unparished area</v>
      </c>
    </row>
    <row r="2433" spans="1:13" x14ac:dyDescent="0.35">
      <c r="A2433" t="s">
        <v>4904</v>
      </c>
      <c r="B2433" t="s">
        <v>4905</v>
      </c>
      <c r="C2433" t="s">
        <v>4905</v>
      </c>
      <c r="D2433">
        <v>51.612164</v>
      </c>
      <c r="E2433">
        <v>-0.78672900000000001</v>
      </c>
      <c r="F2433" t="s">
        <v>2313</v>
      </c>
      <c r="G2433" t="str">
        <f>VLOOKUP(ONSPD_AUG_2025_UK[[#This Row],[wd25cd]],WD25NM[],2,FALSE)</f>
        <v>Booker &amp; Cressex</v>
      </c>
      <c r="H2433" t="s">
        <v>35</v>
      </c>
      <c r="I2433" t="str">
        <f>VLOOKUP(ONSPD_AUG_2025_UK[[#This Row],[pcon24cd]],PCON24NM[],2,FALSE)</f>
        <v>Wycombe</v>
      </c>
      <c r="J2433" t="s">
        <v>17</v>
      </c>
      <c r="K2433" t="s">
        <v>18</v>
      </c>
      <c r="L2433" t="s">
        <v>36</v>
      </c>
      <c r="M2433" t="str">
        <f>VLOOKUP(ONSPD_AUG_2025_UK[[#This Row],[parncp25cd]],PARNCP25NM[],2,FALSE)</f>
        <v>Buckinghamshire, unparished area</v>
      </c>
    </row>
    <row r="2434" spans="1:13" x14ac:dyDescent="0.35">
      <c r="A2434" t="s">
        <v>4906</v>
      </c>
      <c r="B2434" t="s">
        <v>4907</v>
      </c>
      <c r="C2434" t="s">
        <v>4907</v>
      </c>
      <c r="D2434">
        <v>51.612647000000003</v>
      </c>
      <c r="E2434">
        <v>-0.78476599999999996</v>
      </c>
      <c r="F2434" t="s">
        <v>2313</v>
      </c>
      <c r="G2434" t="str">
        <f>VLOOKUP(ONSPD_AUG_2025_UK[[#This Row],[wd25cd]],WD25NM[],2,FALSE)</f>
        <v>Booker &amp; Cressex</v>
      </c>
      <c r="H2434" t="s">
        <v>35</v>
      </c>
      <c r="I2434" t="str">
        <f>VLOOKUP(ONSPD_AUG_2025_UK[[#This Row],[pcon24cd]],PCON24NM[],2,FALSE)</f>
        <v>Wycombe</v>
      </c>
      <c r="J2434" t="s">
        <v>17</v>
      </c>
      <c r="K2434" t="s">
        <v>18</v>
      </c>
      <c r="L2434" t="s">
        <v>36</v>
      </c>
      <c r="M2434" t="str">
        <f>VLOOKUP(ONSPD_AUG_2025_UK[[#This Row],[parncp25cd]],PARNCP25NM[],2,FALSE)</f>
        <v>Buckinghamshire, unparished area</v>
      </c>
    </row>
    <row r="2435" spans="1:13" x14ac:dyDescent="0.35">
      <c r="A2435" t="s">
        <v>4908</v>
      </c>
      <c r="B2435" t="s">
        <v>4909</v>
      </c>
      <c r="C2435" t="s">
        <v>4909</v>
      </c>
      <c r="D2435">
        <v>51.612169000000002</v>
      </c>
      <c r="E2435">
        <v>-0.78808599999999995</v>
      </c>
      <c r="F2435" t="s">
        <v>2313</v>
      </c>
      <c r="G2435" t="str">
        <f>VLOOKUP(ONSPD_AUG_2025_UK[[#This Row],[wd25cd]],WD25NM[],2,FALSE)</f>
        <v>Booker &amp; Cressex</v>
      </c>
      <c r="H2435" t="s">
        <v>35</v>
      </c>
      <c r="I2435" t="str">
        <f>VLOOKUP(ONSPD_AUG_2025_UK[[#This Row],[pcon24cd]],PCON24NM[],2,FALSE)</f>
        <v>Wycombe</v>
      </c>
      <c r="J2435" t="s">
        <v>17</v>
      </c>
      <c r="K2435" t="s">
        <v>18</v>
      </c>
      <c r="L2435" t="s">
        <v>36</v>
      </c>
      <c r="M2435" t="str">
        <f>VLOOKUP(ONSPD_AUG_2025_UK[[#This Row],[parncp25cd]],PARNCP25NM[],2,FALSE)</f>
        <v>Buckinghamshire, unparished area</v>
      </c>
    </row>
    <row r="2436" spans="1:13" x14ac:dyDescent="0.35">
      <c r="A2436" t="s">
        <v>4910</v>
      </c>
      <c r="B2436" t="s">
        <v>4911</v>
      </c>
      <c r="C2436" t="s">
        <v>4911</v>
      </c>
      <c r="D2436">
        <v>51.615656999999999</v>
      </c>
      <c r="E2436">
        <v>-0.77152799999999999</v>
      </c>
      <c r="F2436" t="s">
        <v>2313</v>
      </c>
      <c r="G2436" t="str">
        <f>VLOOKUP(ONSPD_AUG_2025_UK[[#This Row],[wd25cd]],WD25NM[],2,FALSE)</f>
        <v>Booker &amp; Cressex</v>
      </c>
      <c r="H2436" t="s">
        <v>35</v>
      </c>
      <c r="I2436" t="str">
        <f>VLOOKUP(ONSPD_AUG_2025_UK[[#This Row],[pcon24cd]],PCON24NM[],2,FALSE)</f>
        <v>Wycombe</v>
      </c>
      <c r="J2436" t="s">
        <v>17</v>
      </c>
      <c r="K2436" t="s">
        <v>18</v>
      </c>
      <c r="L2436" t="s">
        <v>36</v>
      </c>
      <c r="M2436" t="str">
        <f>VLOOKUP(ONSPD_AUG_2025_UK[[#This Row],[parncp25cd]],PARNCP25NM[],2,FALSE)</f>
        <v>Buckinghamshire, unparished area</v>
      </c>
    </row>
    <row r="2437" spans="1:13" x14ac:dyDescent="0.35">
      <c r="A2437" t="s">
        <v>4912</v>
      </c>
      <c r="B2437" t="s">
        <v>4913</v>
      </c>
      <c r="C2437" t="s">
        <v>4913</v>
      </c>
      <c r="D2437">
        <v>51.614322999999999</v>
      </c>
      <c r="E2437">
        <v>-0.78852</v>
      </c>
      <c r="F2437" t="s">
        <v>2313</v>
      </c>
      <c r="G2437" t="str">
        <f>VLOOKUP(ONSPD_AUG_2025_UK[[#This Row],[wd25cd]],WD25NM[],2,FALSE)</f>
        <v>Booker &amp; Cressex</v>
      </c>
      <c r="H2437" t="s">
        <v>35</v>
      </c>
      <c r="I2437" t="str">
        <f>VLOOKUP(ONSPD_AUG_2025_UK[[#This Row],[pcon24cd]],PCON24NM[],2,FALSE)</f>
        <v>Wycombe</v>
      </c>
      <c r="J2437" t="s">
        <v>17</v>
      </c>
      <c r="K2437" t="s">
        <v>18</v>
      </c>
      <c r="L2437" t="s">
        <v>36</v>
      </c>
      <c r="M2437" t="str">
        <f>VLOOKUP(ONSPD_AUG_2025_UK[[#This Row],[parncp25cd]],PARNCP25NM[],2,FALSE)</f>
        <v>Buckinghamshire, unparished area</v>
      </c>
    </row>
    <row r="2438" spans="1:13" x14ac:dyDescent="0.35">
      <c r="A2438" t="s">
        <v>4914</v>
      </c>
      <c r="B2438" t="s">
        <v>4915</v>
      </c>
      <c r="C2438" t="s">
        <v>4915</v>
      </c>
      <c r="D2438">
        <v>51.614012000000002</v>
      </c>
      <c r="E2438">
        <v>-0.78888899999999995</v>
      </c>
      <c r="F2438" t="s">
        <v>2313</v>
      </c>
      <c r="G2438" t="str">
        <f>VLOOKUP(ONSPD_AUG_2025_UK[[#This Row],[wd25cd]],WD25NM[],2,FALSE)</f>
        <v>Booker &amp; Cressex</v>
      </c>
      <c r="H2438" t="s">
        <v>35</v>
      </c>
      <c r="I2438" t="str">
        <f>VLOOKUP(ONSPD_AUG_2025_UK[[#This Row],[pcon24cd]],PCON24NM[],2,FALSE)</f>
        <v>Wycombe</v>
      </c>
      <c r="J2438" t="s">
        <v>17</v>
      </c>
      <c r="K2438" t="s">
        <v>18</v>
      </c>
      <c r="L2438" t="s">
        <v>36</v>
      </c>
      <c r="M2438" t="str">
        <f>VLOOKUP(ONSPD_AUG_2025_UK[[#This Row],[parncp25cd]],PARNCP25NM[],2,FALSE)</f>
        <v>Buckinghamshire, unparished area</v>
      </c>
    </row>
    <row r="2439" spans="1:13" x14ac:dyDescent="0.35">
      <c r="A2439" t="s">
        <v>4916</v>
      </c>
      <c r="B2439" t="s">
        <v>4917</v>
      </c>
      <c r="C2439" t="s">
        <v>4917</v>
      </c>
      <c r="D2439">
        <v>51.613525000000003</v>
      </c>
      <c r="E2439">
        <v>-0.78959500000000005</v>
      </c>
      <c r="F2439" t="s">
        <v>2313</v>
      </c>
      <c r="G2439" t="str">
        <f>VLOOKUP(ONSPD_AUG_2025_UK[[#This Row],[wd25cd]],WD25NM[],2,FALSE)</f>
        <v>Booker &amp; Cressex</v>
      </c>
      <c r="H2439" t="s">
        <v>35</v>
      </c>
      <c r="I2439" t="str">
        <f>VLOOKUP(ONSPD_AUG_2025_UK[[#This Row],[pcon24cd]],PCON24NM[],2,FALSE)</f>
        <v>Wycombe</v>
      </c>
      <c r="J2439" t="s">
        <v>17</v>
      </c>
      <c r="K2439" t="s">
        <v>18</v>
      </c>
      <c r="L2439" t="s">
        <v>36</v>
      </c>
      <c r="M2439" t="str">
        <f>VLOOKUP(ONSPD_AUG_2025_UK[[#This Row],[parncp25cd]],PARNCP25NM[],2,FALSE)</f>
        <v>Buckinghamshire, unparished area</v>
      </c>
    </row>
    <row r="2440" spans="1:13" x14ac:dyDescent="0.35">
      <c r="A2440" t="s">
        <v>4918</v>
      </c>
      <c r="B2440" t="s">
        <v>4919</v>
      </c>
      <c r="C2440" t="s">
        <v>4919</v>
      </c>
      <c r="D2440">
        <v>51.614255999999997</v>
      </c>
      <c r="E2440">
        <v>-0.78641300000000003</v>
      </c>
      <c r="F2440" t="s">
        <v>2313</v>
      </c>
      <c r="G2440" t="str">
        <f>VLOOKUP(ONSPD_AUG_2025_UK[[#This Row],[wd25cd]],WD25NM[],2,FALSE)</f>
        <v>Booker &amp; Cressex</v>
      </c>
      <c r="H2440" t="s">
        <v>35</v>
      </c>
      <c r="I2440" t="str">
        <f>VLOOKUP(ONSPD_AUG_2025_UK[[#This Row],[pcon24cd]],PCON24NM[],2,FALSE)</f>
        <v>Wycombe</v>
      </c>
      <c r="J2440" t="s">
        <v>17</v>
      </c>
      <c r="K2440" t="s">
        <v>18</v>
      </c>
      <c r="L2440" t="s">
        <v>36</v>
      </c>
      <c r="M2440" t="str">
        <f>VLOOKUP(ONSPD_AUG_2025_UK[[#This Row],[parncp25cd]],PARNCP25NM[],2,FALSE)</f>
        <v>Buckinghamshire, unparished area</v>
      </c>
    </row>
    <row r="2441" spans="1:13" x14ac:dyDescent="0.35">
      <c r="A2441" t="s">
        <v>4920</v>
      </c>
      <c r="B2441" t="s">
        <v>4921</v>
      </c>
      <c r="C2441" t="s">
        <v>4921</v>
      </c>
      <c r="D2441">
        <v>51.613323999999999</v>
      </c>
      <c r="E2441">
        <v>-0.78588899999999995</v>
      </c>
      <c r="F2441" t="s">
        <v>2313</v>
      </c>
      <c r="G2441" t="str">
        <f>VLOOKUP(ONSPD_AUG_2025_UK[[#This Row],[wd25cd]],WD25NM[],2,FALSE)</f>
        <v>Booker &amp; Cressex</v>
      </c>
      <c r="H2441" t="s">
        <v>35</v>
      </c>
      <c r="I2441" t="str">
        <f>VLOOKUP(ONSPD_AUG_2025_UK[[#This Row],[pcon24cd]],PCON24NM[],2,FALSE)</f>
        <v>Wycombe</v>
      </c>
      <c r="J2441" t="s">
        <v>17</v>
      </c>
      <c r="K2441" t="s">
        <v>18</v>
      </c>
      <c r="L2441" t="s">
        <v>36</v>
      </c>
      <c r="M2441" t="str">
        <f>VLOOKUP(ONSPD_AUG_2025_UK[[#This Row],[parncp25cd]],PARNCP25NM[],2,FALSE)</f>
        <v>Buckinghamshire, unparished area</v>
      </c>
    </row>
    <row r="2442" spans="1:13" x14ac:dyDescent="0.35">
      <c r="A2442" t="s">
        <v>4922</v>
      </c>
      <c r="B2442" t="s">
        <v>4923</v>
      </c>
      <c r="C2442" t="s">
        <v>4923</v>
      </c>
      <c r="D2442">
        <v>51.615189000000001</v>
      </c>
      <c r="E2442">
        <v>-0.77237800000000001</v>
      </c>
      <c r="F2442" t="s">
        <v>2313</v>
      </c>
      <c r="G2442" t="str">
        <f>VLOOKUP(ONSPD_AUG_2025_UK[[#This Row],[wd25cd]],WD25NM[],2,FALSE)</f>
        <v>Booker &amp; Cressex</v>
      </c>
      <c r="H2442" t="s">
        <v>35</v>
      </c>
      <c r="I2442" t="str">
        <f>VLOOKUP(ONSPD_AUG_2025_UK[[#This Row],[pcon24cd]],PCON24NM[],2,FALSE)</f>
        <v>Wycombe</v>
      </c>
      <c r="J2442" t="s">
        <v>17</v>
      </c>
      <c r="K2442" t="s">
        <v>18</v>
      </c>
      <c r="L2442" t="s">
        <v>36</v>
      </c>
      <c r="M2442" t="str">
        <f>VLOOKUP(ONSPD_AUG_2025_UK[[#This Row],[parncp25cd]],PARNCP25NM[],2,FALSE)</f>
        <v>Buckinghamshire, unparished area</v>
      </c>
    </row>
    <row r="2443" spans="1:13" x14ac:dyDescent="0.35">
      <c r="A2443" t="s">
        <v>4924</v>
      </c>
      <c r="B2443" t="s">
        <v>4925</v>
      </c>
      <c r="C2443" t="s">
        <v>4925</v>
      </c>
      <c r="D2443">
        <v>51.615160000000003</v>
      </c>
      <c r="E2443">
        <v>-0.77648099999999998</v>
      </c>
      <c r="F2443" t="s">
        <v>2313</v>
      </c>
      <c r="G2443" t="str">
        <f>VLOOKUP(ONSPD_AUG_2025_UK[[#This Row],[wd25cd]],WD25NM[],2,FALSE)</f>
        <v>Booker &amp; Cressex</v>
      </c>
      <c r="H2443" t="s">
        <v>35</v>
      </c>
      <c r="I2443" t="str">
        <f>VLOOKUP(ONSPD_AUG_2025_UK[[#This Row],[pcon24cd]],PCON24NM[],2,FALSE)</f>
        <v>Wycombe</v>
      </c>
      <c r="J2443" t="s">
        <v>17</v>
      </c>
      <c r="K2443" t="s">
        <v>18</v>
      </c>
      <c r="L2443" t="s">
        <v>36</v>
      </c>
      <c r="M2443" t="str">
        <f>VLOOKUP(ONSPD_AUG_2025_UK[[#This Row],[parncp25cd]],PARNCP25NM[],2,FALSE)</f>
        <v>Buckinghamshire, unparished area</v>
      </c>
    </row>
    <row r="2444" spans="1:13" x14ac:dyDescent="0.35">
      <c r="A2444" t="s">
        <v>4926</v>
      </c>
      <c r="B2444" t="s">
        <v>4927</v>
      </c>
      <c r="C2444" t="s">
        <v>4927</v>
      </c>
      <c r="D2444">
        <v>51.616050000000001</v>
      </c>
      <c r="E2444">
        <v>-0.77648600000000001</v>
      </c>
      <c r="F2444" t="s">
        <v>2313</v>
      </c>
      <c r="G2444" t="str">
        <f>VLOOKUP(ONSPD_AUG_2025_UK[[#This Row],[wd25cd]],WD25NM[],2,FALSE)</f>
        <v>Booker &amp; Cressex</v>
      </c>
      <c r="H2444" t="s">
        <v>35</v>
      </c>
      <c r="I2444" t="str">
        <f>VLOOKUP(ONSPD_AUG_2025_UK[[#This Row],[pcon24cd]],PCON24NM[],2,FALSE)</f>
        <v>Wycombe</v>
      </c>
      <c r="J2444" t="s">
        <v>17</v>
      </c>
      <c r="K2444" t="s">
        <v>18</v>
      </c>
      <c r="L2444" t="s">
        <v>36</v>
      </c>
      <c r="M2444" t="str">
        <f>VLOOKUP(ONSPD_AUG_2025_UK[[#This Row],[parncp25cd]],PARNCP25NM[],2,FALSE)</f>
        <v>Buckinghamshire, unparished area</v>
      </c>
    </row>
    <row r="2445" spans="1:13" x14ac:dyDescent="0.35">
      <c r="A2445" t="s">
        <v>4928</v>
      </c>
      <c r="B2445" t="s">
        <v>4929</v>
      </c>
      <c r="C2445" t="s">
        <v>4929</v>
      </c>
      <c r="D2445">
        <v>51.613027000000002</v>
      </c>
      <c r="E2445">
        <v>-0.78583899999999995</v>
      </c>
      <c r="F2445" t="s">
        <v>2313</v>
      </c>
      <c r="G2445" t="str">
        <f>VLOOKUP(ONSPD_AUG_2025_UK[[#This Row],[wd25cd]],WD25NM[],2,FALSE)</f>
        <v>Booker &amp; Cressex</v>
      </c>
      <c r="H2445" t="s">
        <v>35</v>
      </c>
      <c r="I2445" t="str">
        <f>VLOOKUP(ONSPD_AUG_2025_UK[[#This Row],[pcon24cd]],PCON24NM[],2,FALSE)</f>
        <v>Wycombe</v>
      </c>
      <c r="J2445" t="s">
        <v>17</v>
      </c>
      <c r="K2445" t="s">
        <v>18</v>
      </c>
      <c r="L2445" t="s">
        <v>36</v>
      </c>
      <c r="M2445" t="str">
        <f>VLOOKUP(ONSPD_AUG_2025_UK[[#This Row],[parncp25cd]],PARNCP25NM[],2,FALSE)</f>
        <v>Buckinghamshire, unparished area</v>
      </c>
    </row>
    <row r="2446" spans="1:13" x14ac:dyDescent="0.35">
      <c r="A2446" t="s">
        <v>4930</v>
      </c>
      <c r="B2446" t="s">
        <v>4931</v>
      </c>
      <c r="C2446" t="s">
        <v>4931</v>
      </c>
      <c r="D2446">
        <v>51.613005999999999</v>
      </c>
      <c r="E2446">
        <v>-0.79079299999999997</v>
      </c>
      <c r="F2446" t="s">
        <v>2313</v>
      </c>
      <c r="G2446" t="str">
        <f>VLOOKUP(ONSPD_AUG_2025_UK[[#This Row],[wd25cd]],WD25NM[],2,FALSE)</f>
        <v>Booker &amp; Cressex</v>
      </c>
      <c r="H2446" t="s">
        <v>35</v>
      </c>
      <c r="I2446" t="str">
        <f>VLOOKUP(ONSPD_AUG_2025_UK[[#This Row],[pcon24cd]],PCON24NM[],2,FALSE)</f>
        <v>Wycombe</v>
      </c>
      <c r="J2446" t="s">
        <v>17</v>
      </c>
      <c r="K2446" t="s">
        <v>18</v>
      </c>
      <c r="L2446" t="s">
        <v>36</v>
      </c>
      <c r="M2446" t="str">
        <f>VLOOKUP(ONSPD_AUG_2025_UK[[#This Row],[parncp25cd]],PARNCP25NM[],2,FALSE)</f>
        <v>Buckinghamshire, unparished area</v>
      </c>
    </row>
    <row r="2447" spans="1:13" x14ac:dyDescent="0.35">
      <c r="A2447" t="s">
        <v>4932</v>
      </c>
      <c r="B2447" t="s">
        <v>4933</v>
      </c>
      <c r="C2447" t="s">
        <v>4933</v>
      </c>
      <c r="D2447">
        <v>51.613695</v>
      </c>
      <c r="E2447">
        <v>-0.78610999999999998</v>
      </c>
      <c r="F2447" t="s">
        <v>2313</v>
      </c>
      <c r="G2447" t="str">
        <f>VLOOKUP(ONSPD_AUG_2025_UK[[#This Row],[wd25cd]],WD25NM[],2,FALSE)</f>
        <v>Booker &amp; Cressex</v>
      </c>
      <c r="H2447" t="s">
        <v>35</v>
      </c>
      <c r="I2447" t="str">
        <f>VLOOKUP(ONSPD_AUG_2025_UK[[#This Row],[pcon24cd]],PCON24NM[],2,FALSE)</f>
        <v>Wycombe</v>
      </c>
      <c r="J2447" t="s">
        <v>17</v>
      </c>
      <c r="K2447" t="s">
        <v>18</v>
      </c>
      <c r="L2447" t="s">
        <v>36</v>
      </c>
      <c r="M2447" t="str">
        <f>VLOOKUP(ONSPD_AUG_2025_UK[[#This Row],[parncp25cd]],PARNCP25NM[],2,FALSE)</f>
        <v>Buckinghamshire, unparished area</v>
      </c>
    </row>
    <row r="2448" spans="1:13" x14ac:dyDescent="0.35">
      <c r="A2448" t="s">
        <v>4934</v>
      </c>
      <c r="B2448" t="s">
        <v>4935</v>
      </c>
      <c r="C2448" t="s">
        <v>4935</v>
      </c>
      <c r="D2448">
        <v>51.631236000000001</v>
      </c>
      <c r="E2448">
        <v>-0.79199900000000001</v>
      </c>
      <c r="F2448" t="s">
        <v>3763</v>
      </c>
      <c r="G2448" t="str">
        <f>VLOOKUP(ONSPD_AUG_2025_UK[[#This Row],[wd25cd]],WD25NM[],2,FALSE)</f>
        <v>Sands</v>
      </c>
      <c r="H2448" t="s">
        <v>35</v>
      </c>
      <c r="I2448" t="str">
        <f>VLOOKUP(ONSPD_AUG_2025_UK[[#This Row],[pcon24cd]],PCON24NM[],2,FALSE)</f>
        <v>Wycombe</v>
      </c>
      <c r="J2448" t="s">
        <v>17</v>
      </c>
      <c r="K2448" t="s">
        <v>18</v>
      </c>
      <c r="L2448" t="s">
        <v>36</v>
      </c>
      <c r="M2448" t="str">
        <f>VLOOKUP(ONSPD_AUG_2025_UK[[#This Row],[parncp25cd]],PARNCP25NM[],2,FALSE)</f>
        <v>Buckinghamshire, unparished area</v>
      </c>
    </row>
    <row r="2449" spans="1:13" x14ac:dyDescent="0.35">
      <c r="A2449" t="s">
        <v>4936</v>
      </c>
      <c r="B2449" t="s">
        <v>4937</v>
      </c>
      <c r="C2449" t="s">
        <v>4937</v>
      </c>
      <c r="D2449">
        <v>51.608086</v>
      </c>
      <c r="E2449">
        <v>-0.79847699999999999</v>
      </c>
      <c r="F2449" t="s">
        <v>1028</v>
      </c>
      <c r="G2449" t="str">
        <f>VLOOKUP(ONSPD_AUG_2025_UK[[#This Row],[wd25cd]],WD25NM[],2,FALSE)</f>
        <v>Chiltern Villages</v>
      </c>
      <c r="H2449" t="s">
        <v>35</v>
      </c>
      <c r="I2449" t="str">
        <f>VLOOKUP(ONSPD_AUG_2025_UK[[#This Row],[pcon24cd]],PCON24NM[],2,FALSE)</f>
        <v>Wycombe</v>
      </c>
      <c r="J2449" t="s">
        <v>17</v>
      </c>
      <c r="K2449" t="s">
        <v>18</v>
      </c>
      <c r="L2449" t="s">
        <v>4938</v>
      </c>
      <c r="M2449" t="str">
        <f>VLOOKUP(ONSPD_AUG_2025_UK[[#This Row],[parncp25cd]],PARNCP25NM[],2,FALSE)</f>
        <v>Great Marlow</v>
      </c>
    </row>
    <row r="2450" spans="1:13" x14ac:dyDescent="0.35">
      <c r="A2450" t="s">
        <v>4939</v>
      </c>
      <c r="B2450" t="s">
        <v>4940</v>
      </c>
      <c r="C2450" t="s">
        <v>4940</v>
      </c>
      <c r="D2450">
        <v>51.616193000000003</v>
      </c>
      <c r="E2450">
        <v>-0.78156599999999998</v>
      </c>
      <c r="F2450" t="s">
        <v>2313</v>
      </c>
      <c r="G2450" t="str">
        <f>VLOOKUP(ONSPD_AUG_2025_UK[[#This Row],[wd25cd]],WD25NM[],2,FALSE)</f>
        <v>Booker &amp; Cressex</v>
      </c>
      <c r="H2450" t="s">
        <v>35</v>
      </c>
      <c r="I2450" t="str">
        <f>VLOOKUP(ONSPD_AUG_2025_UK[[#This Row],[pcon24cd]],PCON24NM[],2,FALSE)</f>
        <v>Wycombe</v>
      </c>
      <c r="J2450" t="s">
        <v>17</v>
      </c>
      <c r="K2450" t="s">
        <v>18</v>
      </c>
      <c r="L2450" t="s">
        <v>36</v>
      </c>
      <c r="M2450" t="str">
        <f>VLOOKUP(ONSPD_AUG_2025_UK[[#This Row],[parncp25cd]],PARNCP25NM[],2,FALSE)</f>
        <v>Buckinghamshire, unparished area</v>
      </c>
    </row>
    <row r="2451" spans="1:13" x14ac:dyDescent="0.35">
      <c r="A2451" t="s">
        <v>4941</v>
      </c>
      <c r="B2451" t="s">
        <v>4942</v>
      </c>
      <c r="C2451" t="s">
        <v>4942</v>
      </c>
      <c r="D2451">
        <v>51.612136999999997</v>
      </c>
      <c r="E2451">
        <v>-0.78236799999999995</v>
      </c>
      <c r="F2451" t="s">
        <v>2313</v>
      </c>
      <c r="G2451" t="str">
        <f>VLOOKUP(ONSPD_AUG_2025_UK[[#This Row],[wd25cd]],WD25NM[],2,FALSE)</f>
        <v>Booker &amp; Cressex</v>
      </c>
      <c r="H2451" t="s">
        <v>35</v>
      </c>
      <c r="I2451" t="str">
        <f>VLOOKUP(ONSPD_AUG_2025_UK[[#This Row],[pcon24cd]],PCON24NM[],2,FALSE)</f>
        <v>Wycombe</v>
      </c>
      <c r="J2451" t="s">
        <v>17</v>
      </c>
      <c r="K2451" t="s">
        <v>18</v>
      </c>
      <c r="L2451" t="s">
        <v>36</v>
      </c>
      <c r="M2451" t="str">
        <f>VLOOKUP(ONSPD_AUG_2025_UK[[#This Row],[parncp25cd]],PARNCP25NM[],2,FALSE)</f>
        <v>Buckinghamshire, unparished area</v>
      </c>
    </row>
    <row r="2452" spans="1:13" x14ac:dyDescent="0.35">
      <c r="A2452" t="s">
        <v>4943</v>
      </c>
      <c r="B2452" t="s">
        <v>4944</v>
      </c>
      <c r="C2452" t="s">
        <v>4944</v>
      </c>
      <c r="D2452">
        <v>51.623989999999999</v>
      </c>
      <c r="E2452">
        <v>-0.78686100000000003</v>
      </c>
      <c r="F2452" t="s">
        <v>3763</v>
      </c>
      <c r="G2452" t="str">
        <f>VLOOKUP(ONSPD_AUG_2025_UK[[#This Row],[wd25cd]],WD25NM[],2,FALSE)</f>
        <v>Sands</v>
      </c>
      <c r="H2452" t="s">
        <v>35</v>
      </c>
      <c r="I2452" t="str">
        <f>VLOOKUP(ONSPD_AUG_2025_UK[[#This Row],[pcon24cd]],PCON24NM[],2,FALSE)</f>
        <v>Wycombe</v>
      </c>
      <c r="J2452" t="s">
        <v>17</v>
      </c>
      <c r="K2452" t="s">
        <v>18</v>
      </c>
      <c r="L2452" t="s">
        <v>36</v>
      </c>
      <c r="M2452" t="str">
        <f>VLOOKUP(ONSPD_AUG_2025_UK[[#This Row],[parncp25cd]],PARNCP25NM[],2,FALSE)</f>
        <v>Buckinghamshire, unparished area</v>
      </c>
    </row>
    <row r="2453" spans="1:13" x14ac:dyDescent="0.35">
      <c r="A2453" t="s">
        <v>4945</v>
      </c>
      <c r="B2453" t="s">
        <v>4946</v>
      </c>
      <c r="C2453" t="s">
        <v>4946</v>
      </c>
      <c r="D2453">
        <v>51.611992999999998</v>
      </c>
      <c r="E2453">
        <v>-0.794547</v>
      </c>
      <c r="F2453" t="s">
        <v>2313</v>
      </c>
      <c r="G2453" t="str">
        <f>VLOOKUP(ONSPD_AUG_2025_UK[[#This Row],[wd25cd]],WD25NM[],2,FALSE)</f>
        <v>Booker &amp; Cressex</v>
      </c>
      <c r="H2453" t="s">
        <v>35</v>
      </c>
      <c r="I2453" t="str">
        <f>VLOOKUP(ONSPD_AUG_2025_UK[[#This Row],[pcon24cd]],PCON24NM[],2,FALSE)</f>
        <v>Wycombe</v>
      </c>
      <c r="J2453" t="s">
        <v>17</v>
      </c>
      <c r="K2453" t="s">
        <v>18</v>
      </c>
      <c r="L2453" t="s">
        <v>36</v>
      </c>
      <c r="M2453" t="str">
        <f>VLOOKUP(ONSPD_AUG_2025_UK[[#This Row],[parncp25cd]],PARNCP25NM[],2,FALSE)</f>
        <v>Buckinghamshire, unparished area</v>
      </c>
    </row>
    <row r="2454" spans="1:13" x14ac:dyDescent="0.35">
      <c r="A2454" t="s">
        <v>4947</v>
      </c>
      <c r="B2454" t="s">
        <v>4948</v>
      </c>
      <c r="C2454" t="s">
        <v>4948</v>
      </c>
      <c r="D2454">
        <v>51.614922999999997</v>
      </c>
      <c r="E2454">
        <v>-0.78919700000000004</v>
      </c>
      <c r="F2454" t="s">
        <v>2313</v>
      </c>
      <c r="G2454" t="str">
        <f>VLOOKUP(ONSPD_AUG_2025_UK[[#This Row],[wd25cd]],WD25NM[],2,FALSE)</f>
        <v>Booker &amp; Cressex</v>
      </c>
      <c r="H2454" t="s">
        <v>35</v>
      </c>
      <c r="I2454" t="str">
        <f>VLOOKUP(ONSPD_AUG_2025_UK[[#This Row],[pcon24cd]],PCON24NM[],2,FALSE)</f>
        <v>Wycombe</v>
      </c>
      <c r="J2454" t="s">
        <v>17</v>
      </c>
      <c r="K2454" t="s">
        <v>18</v>
      </c>
      <c r="L2454" t="s">
        <v>36</v>
      </c>
      <c r="M2454" t="str">
        <f>VLOOKUP(ONSPD_AUG_2025_UK[[#This Row],[parncp25cd]],PARNCP25NM[],2,FALSE)</f>
        <v>Buckinghamshire, unparished area</v>
      </c>
    </row>
    <row r="2455" spans="1:13" x14ac:dyDescent="0.35">
      <c r="A2455" t="s">
        <v>4949</v>
      </c>
      <c r="B2455" t="s">
        <v>4950</v>
      </c>
      <c r="C2455" t="s">
        <v>4950</v>
      </c>
      <c r="D2455">
        <v>51.613526999999998</v>
      </c>
      <c r="E2455">
        <v>-0.79248399999999997</v>
      </c>
      <c r="F2455" t="s">
        <v>2313</v>
      </c>
      <c r="G2455" t="str">
        <f>VLOOKUP(ONSPD_AUG_2025_UK[[#This Row],[wd25cd]],WD25NM[],2,FALSE)</f>
        <v>Booker &amp; Cressex</v>
      </c>
      <c r="H2455" t="s">
        <v>35</v>
      </c>
      <c r="I2455" t="str">
        <f>VLOOKUP(ONSPD_AUG_2025_UK[[#This Row],[pcon24cd]],PCON24NM[],2,FALSE)</f>
        <v>Wycombe</v>
      </c>
      <c r="J2455" t="s">
        <v>17</v>
      </c>
      <c r="K2455" t="s">
        <v>18</v>
      </c>
      <c r="L2455" t="s">
        <v>36</v>
      </c>
      <c r="M2455" t="str">
        <f>VLOOKUP(ONSPD_AUG_2025_UK[[#This Row],[parncp25cd]],PARNCP25NM[],2,FALSE)</f>
        <v>Buckinghamshire, unparished area</v>
      </c>
    </row>
    <row r="2456" spans="1:13" x14ac:dyDescent="0.35">
      <c r="A2456" t="s">
        <v>4951</v>
      </c>
      <c r="B2456" t="s">
        <v>4952</v>
      </c>
      <c r="C2456" t="s">
        <v>4952</v>
      </c>
      <c r="D2456">
        <v>51.612890999999998</v>
      </c>
      <c r="E2456">
        <v>-0.79357</v>
      </c>
      <c r="F2456" t="s">
        <v>2313</v>
      </c>
      <c r="G2456" t="str">
        <f>VLOOKUP(ONSPD_AUG_2025_UK[[#This Row],[wd25cd]],WD25NM[],2,FALSE)</f>
        <v>Booker &amp; Cressex</v>
      </c>
      <c r="H2456" t="s">
        <v>35</v>
      </c>
      <c r="I2456" t="str">
        <f>VLOOKUP(ONSPD_AUG_2025_UK[[#This Row],[pcon24cd]],PCON24NM[],2,FALSE)</f>
        <v>Wycombe</v>
      </c>
      <c r="J2456" t="s">
        <v>17</v>
      </c>
      <c r="K2456" t="s">
        <v>18</v>
      </c>
      <c r="L2456" t="s">
        <v>36</v>
      </c>
      <c r="M2456" t="str">
        <f>VLOOKUP(ONSPD_AUG_2025_UK[[#This Row],[parncp25cd]],PARNCP25NM[],2,FALSE)</f>
        <v>Buckinghamshire, unparished area</v>
      </c>
    </row>
    <row r="2457" spans="1:13" x14ac:dyDescent="0.35">
      <c r="A2457" t="s">
        <v>4953</v>
      </c>
      <c r="B2457" t="s">
        <v>4954</v>
      </c>
      <c r="C2457" t="s">
        <v>4954</v>
      </c>
      <c r="D2457">
        <v>51.628366999999997</v>
      </c>
      <c r="E2457">
        <v>-0.78934400000000005</v>
      </c>
      <c r="F2457" t="s">
        <v>3763</v>
      </c>
      <c r="G2457" t="str">
        <f>VLOOKUP(ONSPD_AUG_2025_UK[[#This Row],[wd25cd]],WD25NM[],2,FALSE)</f>
        <v>Sands</v>
      </c>
      <c r="H2457" t="s">
        <v>35</v>
      </c>
      <c r="I2457" t="str">
        <f>VLOOKUP(ONSPD_AUG_2025_UK[[#This Row],[pcon24cd]],PCON24NM[],2,FALSE)</f>
        <v>Wycombe</v>
      </c>
      <c r="J2457" t="s">
        <v>17</v>
      </c>
      <c r="K2457" t="s">
        <v>18</v>
      </c>
      <c r="L2457" t="s">
        <v>36</v>
      </c>
      <c r="M2457" t="str">
        <f>VLOOKUP(ONSPD_AUG_2025_UK[[#This Row],[parncp25cd]],PARNCP25NM[],2,FALSE)</f>
        <v>Buckinghamshire, unparished area</v>
      </c>
    </row>
    <row r="2458" spans="1:13" x14ac:dyDescent="0.35">
      <c r="A2458" t="s">
        <v>4955</v>
      </c>
      <c r="B2458" t="s">
        <v>4956</v>
      </c>
      <c r="C2458" t="s">
        <v>4956</v>
      </c>
      <c r="D2458">
        <v>51.613667999999997</v>
      </c>
      <c r="E2458">
        <v>-0.79567200000000005</v>
      </c>
      <c r="F2458" t="s">
        <v>2313</v>
      </c>
      <c r="G2458" t="str">
        <f>VLOOKUP(ONSPD_AUG_2025_UK[[#This Row],[wd25cd]],WD25NM[],2,FALSE)</f>
        <v>Booker &amp; Cressex</v>
      </c>
      <c r="H2458" t="s">
        <v>35</v>
      </c>
      <c r="I2458" t="str">
        <f>VLOOKUP(ONSPD_AUG_2025_UK[[#This Row],[pcon24cd]],PCON24NM[],2,FALSE)</f>
        <v>Wycombe</v>
      </c>
      <c r="J2458" t="s">
        <v>17</v>
      </c>
      <c r="K2458" t="s">
        <v>18</v>
      </c>
      <c r="L2458" t="s">
        <v>36</v>
      </c>
      <c r="M2458" t="str">
        <f>VLOOKUP(ONSPD_AUG_2025_UK[[#This Row],[parncp25cd]],PARNCP25NM[],2,FALSE)</f>
        <v>Buckinghamshire, unparished area</v>
      </c>
    </row>
    <row r="2459" spans="1:13" x14ac:dyDescent="0.35">
      <c r="A2459" t="s">
        <v>4957</v>
      </c>
      <c r="B2459" t="s">
        <v>4958</v>
      </c>
      <c r="C2459" t="s">
        <v>4958</v>
      </c>
      <c r="D2459">
        <v>51.613804999999999</v>
      </c>
      <c r="E2459">
        <v>-0.79408000000000001</v>
      </c>
      <c r="F2459" t="s">
        <v>2313</v>
      </c>
      <c r="G2459" t="str">
        <f>VLOOKUP(ONSPD_AUG_2025_UK[[#This Row],[wd25cd]],WD25NM[],2,FALSE)</f>
        <v>Booker &amp; Cressex</v>
      </c>
      <c r="H2459" t="s">
        <v>35</v>
      </c>
      <c r="I2459" t="str">
        <f>VLOOKUP(ONSPD_AUG_2025_UK[[#This Row],[pcon24cd]],PCON24NM[],2,FALSE)</f>
        <v>Wycombe</v>
      </c>
      <c r="J2459" t="s">
        <v>17</v>
      </c>
      <c r="K2459" t="s">
        <v>18</v>
      </c>
      <c r="L2459" t="s">
        <v>36</v>
      </c>
      <c r="M2459" t="str">
        <f>VLOOKUP(ONSPD_AUG_2025_UK[[#This Row],[parncp25cd]],PARNCP25NM[],2,FALSE)</f>
        <v>Buckinghamshire, unparished area</v>
      </c>
    </row>
    <row r="2460" spans="1:13" x14ac:dyDescent="0.35">
      <c r="A2460" t="s">
        <v>4959</v>
      </c>
      <c r="B2460" t="s">
        <v>4960</v>
      </c>
      <c r="C2460" t="s">
        <v>4960</v>
      </c>
      <c r="D2460">
        <v>51.614652</v>
      </c>
      <c r="E2460">
        <v>-0.79343600000000003</v>
      </c>
      <c r="F2460" t="s">
        <v>2313</v>
      </c>
      <c r="G2460" t="str">
        <f>VLOOKUP(ONSPD_AUG_2025_UK[[#This Row],[wd25cd]],WD25NM[],2,FALSE)</f>
        <v>Booker &amp; Cressex</v>
      </c>
      <c r="H2460" t="s">
        <v>35</v>
      </c>
      <c r="I2460" t="str">
        <f>VLOOKUP(ONSPD_AUG_2025_UK[[#This Row],[pcon24cd]],PCON24NM[],2,FALSE)</f>
        <v>Wycombe</v>
      </c>
      <c r="J2460" t="s">
        <v>17</v>
      </c>
      <c r="K2460" t="s">
        <v>18</v>
      </c>
      <c r="L2460" t="s">
        <v>36</v>
      </c>
      <c r="M2460" t="str">
        <f>VLOOKUP(ONSPD_AUG_2025_UK[[#This Row],[parncp25cd]],PARNCP25NM[],2,FALSE)</f>
        <v>Buckinghamshire, unparished area</v>
      </c>
    </row>
    <row r="2461" spans="1:13" x14ac:dyDescent="0.35">
      <c r="A2461" t="s">
        <v>4961</v>
      </c>
      <c r="B2461" t="s">
        <v>4962</v>
      </c>
      <c r="C2461" t="s">
        <v>4962</v>
      </c>
      <c r="D2461">
        <v>51.615918999999998</v>
      </c>
      <c r="E2461">
        <v>-0.79422599999999999</v>
      </c>
      <c r="F2461" t="s">
        <v>2313</v>
      </c>
      <c r="G2461" t="str">
        <f>VLOOKUP(ONSPD_AUG_2025_UK[[#This Row],[wd25cd]],WD25NM[],2,FALSE)</f>
        <v>Booker &amp; Cressex</v>
      </c>
      <c r="H2461" t="s">
        <v>35</v>
      </c>
      <c r="I2461" t="str">
        <f>VLOOKUP(ONSPD_AUG_2025_UK[[#This Row],[pcon24cd]],PCON24NM[],2,FALSE)</f>
        <v>Wycombe</v>
      </c>
      <c r="J2461" t="s">
        <v>17</v>
      </c>
      <c r="K2461" t="s">
        <v>18</v>
      </c>
      <c r="L2461" t="s">
        <v>36</v>
      </c>
      <c r="M2461" t="str">
        <f>VLOOKUP(ONSPD_AUG_2025_UK[[#This Row],[parncp25cd]],PARNCP25NM[],2,FALSE)</f>
        <v>Buckinghamshire, unparished area</v>
      </c>
    </row>
    <row r="2462" spans="1:13" x14ac:dyDescent="0.35">
      <c r="A2462" t="s">
        <v>4963</v>
      </c>
      <c r="B2462" t="s">
        <v>4964</v>
      </c>
      <c r="C2462" t="s">
        <v>4964</v>
      </c>
      <c r="D2462">
        <v>51.613067000000001</v>
      </c>
      <c r="E2462">
        <v>-0.79496599999999995</v>
      </c>
      <c r="F2462" t="s">
        <v>2313</v>
      </c>
      <c r="G2462" t="str">
        <f>VLOOKUP(ONSPD_AUG_2025_UK[[#This Row],[wd25cd]],WD25NM[],2,FALSE)</f>
        <v>Booker &amp; Cressex</v>
      </c>
      <c r="H2462" t="s">
        <v>35</v>
      </c>
      <c r="I2462" t="str">
        <f>VLOOKUP(ONSPD_AUG_2025_UK[[#This Row],[pcon24cd]],PCON24NM[],2,FALSE)</f>
        <v>Wycombe</v>
      </c>
      <c r="J2462" t="s">
        <v>17</v>
      </c>
      <c r="K2462" t="s">
        <v>18</v>
      </c>
      <c r="L2462" t="s">
        <v>36</v>
      </c>
      <c r="M2462" t="str">
        <f>VLOOKUP(ONSPD_AUG_2025_UK[[#This Row],[parncp25cd]],PARNCP25NM[],2,FALSE)</f>
        <v>Buckinghamshire, unparished area</v>
      </c>
    </row>
    <row r="2463" spans="1:13" x14ac:dyDescent="0.35">
      <c r="A2463" t="s">
        <v>4965</v>
      </c>
      <c r="B2463" t="s">
        <v>4966</v>
      </c>
      <c r="C2463" t="s">
        <v>4966</v>
      </c>
      <c r="D2463">
        <v>51.614569000000003</v>
      </c>
      <c r="E2463">
        <v>-0.79492600000000002</v>
      </c>
      <c r="F2463" t="s">
        <v>2313</v>
      </c>
      <c r="G2463" t="str">
        <f>VLOOKUP(ONSPD_AUG_2025_UK[[#This Row],[wd25cd]],WD25NM[],2,FALSE)</f>
        <v>Booker &amp; Cressex</v>
      </c>
      <c r="H2463" t="s">
        <v>35</v>
      </c>
      <c r="I2463" t="str">
        <f>VLOOKUP(ONSPD_AUG_2025_UK[[#This Row],[pcon24cd]],PCON24NM[],2,FALSE)</f>
        <v>Wycombe</v>
      </c>
      <c r="J2463" t="s">
        <v>17</v>
      </c>
      <c r="K2463" t="s">
        <v>18</v>
      </c>
      <c r="L2463" t="s">
        <v>36</v>
      </c>
      <c r="M2463" t="str">
        <f>VLOOKUP(ONSPD_AUG_2025_UK[[#This Row],[parncp25cd]],PARNCP25NM[],2,FALSE)</f>
        <v>Buckinghamshire, unparished area</v>
      </c>
    </row>
    <row r="2464" spans="1:13" x14ac:dyDescent="0.35">
      <c r="A2464" t="s">
        <v>4967</v>
      </c>
      <c r="B2464" t="s">
        <v>4968</v>
      </c>
      <c r="C2464" t="s">
        <v>4968</v>
      </c>
      <c r="D2464">
        <v>51.615321000000002</v>
      </c>
      <c r="E2464">
        <v>-0.79731799999999997</v>
      </c>
      <c r="F2464" t="s">
        <v>2313</v>
      </c>
      <c r="G2464" t="str">
        <f>VLOOKUP(ONSPD_AUG_2025_UK[[#This Row],[wd25cd]],WD25NM[],2,FALSE)</f>
        <v>Booker &amp; Cressex</v>
      </c>
      <c r="H2464" t="s">
        <v>35</v>
      </c>
      <c r="I2464" t="str">
        <f>VLOOKUP(ONSPD_AUG_2025_UK[[#This Row],[pcon24cd]],PCON24NM[],2,FALSE)</f>
        <v>Wycombe</v>
      </c>
      <c r="J2464" t="s">
        <v>17</v>
      </c>
      <c r="K2464" t="s">
        <v>18</v>
      </c>
      <c r="L2464" t="s">
        <v>36</v>
      </c>
      <c r="M2464" t="str">
        <f>VLOOKUP(ONSPD_AUG_2025_UK[[#This Row],[parncp25cd]],PARNCP25NM[],2,FALSE)</f>
        <v>Buckinghamshire, unparished area</v>
      </c>
    </row>
    <row r="2465" spans="1:13" x14ac:dyDescent="0.35">
      <c r="A2465" t="s">
        <v>4969</v>
      </c>
      <c r="B2465" t="s">
        <v>4970</v>
      </c>
      <c r="C2465" t="s">
        <v>4970</v>
      </c>
      <c r="D2465">
        <v>51.615896999999997</v>
      </c>
      <c r="E2465">
        <v>-0.79994600000000005</v>
      </c>
      <c r="F2465" t="s">
        <v>2313</v>
      </c>
      <c r="G2465" t="str">
        <f>VLOOKUP(ONSPD_AUG_2025_UK[[#This Row],[wd25cd]],WD25NM[],2,FALSE)</f>
        <v>Booker &amp; Cressex</v>
      </c>
      <c r="H2465" t="s">
        <v>35</v>
      </c>
      <c r="I2465" t="str">
        <f>VLOOKUP(ONSPD_AUG_2025_UK[[#This Row],[pcon24cd]],PCON24NM[],2,FALSE)</f>
        <v>Wycombe</v>
      </c>
      <c r="J2465" t="s">
        <v>17</v>
      </c>
      <c r="K2465" t="s">
        <v>18</v>
      </c>
      <c r="L2465" t="s">
        <v>36</v>
      </c>
      <c r="M2465" t="str">
        <f>VLOOKUP(ONSPD_AUG_2025_UK[[#This Row],[parncp25cd]],PARNCP25NM[],2,FALSE)</f>
        <v>Buckinghamshire, unparished area</v>
      </c>
    </row>
    <row r="2466" spans="1:13" x14ac:dyDescent="0.35">
      <c r="A2466" t="s">
        <v>4971</v>
      </c>
      <c r="B2466" t="s">
        <v>4972</v>
      </c>
      <c r="C2466" t="s">
        <v>4972</v>
      </c>
      <c r="D2466">
        <v>51.616976999999999</v>
      </c>
      <c r="E2466">
        <v>-0.79393800000000003</v>
      </c>
      <c r="F2466" t="s">
        <v>2313</v>
      </c>
      <c r="G2466" t="str">
        <f>VLOOKUP(ONSPD_AUG_2025_UK[[#This Row],[wd25cd]],WD25NM[],2,FALSE)</f>
        <v>Booker &amp; Cressex</v>
      </c>
      <c r="H2466" t="s">
        <v>35</v>
      </c>
      <c r="I2466" t="str">
        <f>VLOOKUP(ONSPD_AUG_2025_UK[[#This Row],[pcon24cd]],PCON24NM[],2,FALSE)</f>
        <v>Wycombe</v>
      </c>
      <c r="J2466" t="s">
        <v>17</v>
      </c>
      <c r="K2466" t="s">
        <v>18</v>
      </c>
      <c r="L2466" t="s">
        <v>36</v>
      </c>
      <c r="M2466" t="str">
        <f>VLOOKUP(ONSPD_AUG_2025_UK[[#This Row],[parncp25cd]],PARNCP25NM[],2,FALSE)</f>
        <v>Buckinghamshire, unparished area</v>
      </c>
    </row>
    <row r="2467" spans="1:13" x14ac:dyDescent="0.35">
      <c r="A2467" t="s">
        <v>4973</v>
      </c>
      <c r="B2467" t="s">
        <v>4974</v>
      </c>
      <c r="C2467" t="s">
        <v>4974</v>
      </c>
      <c r="D2467">
        <v>51.615433000000003</v>
      </c>
      <c r="E2467">
        <v>-0.792462</v>
      </c>
      <c r="F2467" t="s">
        <v>2313</v>
      </c>
      <c r="G2467" t="str">
        <f>VLOOKUP(ONSPD_AUG_2025_UK[[#This Row],[wd25cd]],WD25NM[],2,FALSE)</f>
        <v>Booker &amp; Cressex</v>
      </c>
      <c r="H2467" t="s">
        <v>35</v>
      </c>
      <c r="I2467" t="str">
        <f>VLOOKUP(ONSPD_AUG_2025_UK[[#This Row],[pcon24cd]],PCON24NM[],2,FALSE)</f>
        <v>Wycombe</v>
      </c>
      <c r="J2467" t="s">
        <v>17</v>
      </c>
      <c r="K2467" t="s">
        <v>18</v>
      </c>
      <c r="L2467" t="s">
        <v>36</v>
      </c>
      <c r="M2467" t="str">
        <f>VLOOKUP(ONSPD_AUG_2025_UK[[#This Row],[parncp25cd]],PARNCP25NM[],2,FALSE)</f>
        <v>Buckinghamshire, unparished area</v>
      </c>
    </row>
    <row r="2468" spans="1:13" x14ac:dyDescent="0.35">
      <c r="A2468" t="s">
        <v>4975</v>
      </c>
      <c r="B2468" t="s">
        <v>4976</v>
      </c>
      <c r="C2468" t="s">
        <v>4976</v>
      </c>
      <c r="D2468">
        <v>51.612499</v>
      </c>
      <c r="E2468">
        <v>-0.79392700000000005</v>
      </c>
      <c r="F2468" t="s">
        <v>2313</v>
      </c>
      <c r="G2468" t="str">
        <f>VLOOKUP(ONSPD_AUG_2025_UK[[#This Row],[wd25cd]],WD25NM[],2,FALSE)</f>
        <v>Booker &amp; Cressex</v>
      </c>
      <c r="H2468" t="s">
        <v>35</v>
      </c>
      <c r="I2468" t="str">
        <f>VLOOKUP(ONSPD_AUG_2025_UK[[#This Row],[pcon24cd]],PCON24NM[],2,FALSE)</f>
        <v>Wycombe</v>
      </c>
      <c r="J2468" t="s">
        <v>17</v>
      </c>
      <c r="K2468" t="s">
        <v>18</v>
      </c>
      <c r="L2468" t="s">
        <v>36</v>
      </c>
      <c r="M2468" t="str">
        <f>VLOOKUP(ONSPD_AUG_2025_UK[[#This Row],[parncp25cd]],PARNCP25NM[],2,FALSE)</f>
        <v>Buckinghamshire, unparished area</v>
      </c>
    </row>
    <row r="2469" spans="1:13" x14ac:dyDescent="0.35">
      <c r="A2469" t="s">
        <v>4977</v>
      </c>
      <c r="B2469" t="s">
        <v>4978</v>
      </c>
      <c r="C2469" t="s">
        <v>4978</v>
      </c>
      <c r="D2469">
        <v>51.608100999999998</v>
      </c>
      <c r="E2469">
        <v>-0.79992099999999999</v>
      </c>
      <c r="F2469" t="s">
        <v>1028</v>
      </c>
      <c r="G2469" t="str">
        <f>VLOOKUP(ONSPD_AUG_2025_UK[[#This Row],[wd25cd]],WD25NM[],2,FALSE)</f>
        <v>Chiltern Villages</v>
      </c>
      <c r="H2469" t="s">
        <v>35</v>
      </c>
      <c r="I2469" t="str">
        <f>VLOOKUP(ONSPD_AUG_2025_UK[[#This Row],[pcon24cd]],PCON24NM[],2,FALSE)</f>
        <v>Wycombe</v>
      </c>
      <c r="J2469" t="s">
        <v>17</v>
      </c>
      <c r="K2469" t="s">
        <v>18</v>
      </c>
      <c r="L2469" t="s">
        <v>4938</v>
      </c>
      <c r="M2469" t="str">
        <f>VLOOKUP(ONSPD_AUG_2025_UK[[#This Row],[parncp25cd]],PARNCP25NM[],2,FALSE)</f>
        <v>Great Marlow</v>
      </c>
    </row>
    <row r="2470" spans="1:13" x14ac:dyDescent="0.35">
      <c r="A2470" t="s">
        <v>4979</v>
      </c>
      <c r="B2470" t="s">
        <v>4980</v>
      </c>
      <c r="C2470" t="s">
        <v>4980</v>
      </c>
      <c r="D2470">
        <v>51.616891000000003</v>
      </c>
      <c r="E2470">
        <v>-0.79522499999999996</v>
      </c>
      <c r="F2470" t="s">
        <v>2313</v>
      </c>
      <c r="G2470" t="str">
        <f>VLOOKUP(ONSPD_AUG_2025_UK[[#This Row],[wd25cd]],WD25NM[],2,FALSE)</f>
        <v>Booker &amp; Cressex</v>
      </c>
      <c r="H2470" t="s">
        <v>35</v>
      </c>
      <c r="I2470" t="str">
        <f>VLOOKUP(ONSPD_AUG_2025_UK[[#This Row],[pcon24cd]],PCON24NM[],2,FALSE)</f>
        <v>Wycombe</v>
      </c>
      <c r="J2470" t="s">
        <v>17</v>
      </c>
      <c r="K2470" t="s">
        <v>18</v>
      </c>
      <c r="L2470" t="s">
        <v>36</v>
      </c>
      <c r="M2470" t="str">
        <f>VLOOKUP(ONSPD_AUG_2025_UK[[#This Row],[parncp25cd]],PARNCP25NM[],2,FALSE)</f>
        <v>Buckinghamshire, unparished area</v>
      </c>
    </row>
    <row r="2471" spans="1:13" x14ac:dyDescent="0.35">
      <c r="A2471" t="s">
        <v>4981</v>
      </c>
      <c r="B2471" t="s">
        <v>4982</v>
      </c>
      <c r="C2471" t="s">
        <v>4982</v>
      </c>
      <c r="D2471">
        <v>51.618696</v>
      </c>
      <c r="E2471">
        <v>-0.79317000000000004</v>
      </c>
      <c r="F2471" t="s">
        <v>2313</v>
      </c>
      <c r="G2471" t="str">
        <f>VLOOKUP(ONSPD_AUG_2025_UK[[#This Row],[wd25cd]],WD25NM[],2,FALSE)</f>
        <v>Booker &amp; Cressex</v>
      </c>
      <c r="H2471" t="s">
        <v>35</v>
      </c>
      <c r="I2471" t="str">
        <f>VLOOKUP(ONSPD_AUG_2025_UK[[#This Row],[pcon24cd]],PCON24NM[],2,FALSE)</f>
        <v>Wycombe</v>
      </c>
      <c r="J2471" t="s">
        <v>17</v>
      </c>
      <c r="K2471" t="s">
        <v>18</v>
      </c>
      <c r="L2471" t="s">
        <v>36</v>
      </c>
      <c r="M2471" t="str">
        <f>VLOOKUP(ONSPD_AUG_2025_UK[[#This Row],[parncp25cd]],PARNCP25NM[],2,FALSE)</f>
        <v>Buckinghamshire, unparished area</v>
      </c>
    </row>
    <row r="2472" spans="1:13" x14ac:dyDescent="0.35">
      <c r="A2472" t="s">
        <v>4983</v>
      </c>
      <c r="B2472" t="s">
        <v>4984</v>
      </c>
      <c r="C2472" t="s">
        <v>4984</v>
      </c>
      <c r="D2472">
        <v>51.619154000000002</v>
      </c>
      <c r="E2472">
        <v>-0.79135200000000006</v>
      </c>
      <c r="F2472" t="s">
        <v>2313</v>
      </c>
      <c r="G2472" t="str">
        <f>VLOOKUP(ONSPD_AUG_2025_UK[[#This Row],[wd25cd]],WD25NM[],2,FALSE)</f>
        <v>Booker &amp; Cressex</v>
      </c>
      <c r="H2472" t="s">
        <v>35</v>
      </c>
      <c r="I2472" t="str">
        <f>VLOOKUP(ONSPD_AUG_2025_UK[[#This Row],[pcon24cd]],PCON24NM[],2,FALSE)</f>
        <v>Wycombe</v>
      </c>
      <c r="J2472" t="s">
        <v>17</v>
      </c>
      <c r="K2472" t="s">
        <v>18</v>
      </c>
      <c r="L2472" t="s">
        <v>36</v>
      </c>
      <c r="M2472" t="str">
        <f>VLOOKUP(ONSPD_AUG_2025_UK[[#This Row],[parncp25cd]],PARNCP25NM[],2,FALSE)</f>
        <v>Buckinghamshire, unparished area</v>
      </c>
    </row>
    <row r="2473" spans="1:13" x14ac:dyDescent="0.35">
      <c r="A2473" t="s">
        <v>4985</v>
      </c>
      <c r="B2473" t="s">
        <v>4986</v>
      </c>
      <c r="C2473" t="s">
        <v>4986</v>
      </c>
      <c r="D2473">
        <v>51.618791000000002</v>
      </c>
      <c r="E2473">
        <v>-0.79193999999999998</v>
      </c>
      <c r="F2473" t="s">
        <v>2313</v>
      </c>
      <c r="G2473" t="str">
        <f>VLOOKUP(ONSPD_AUG_2025_UK[[#This Row],[wd25cd]],WD25NM[],2,FALSE)</f>
        <v>Booker &amp; Cressex</v>
      </c>
      <c r="H2473" t="s">
        <v>35</v>
      </c>
      <c r="I2473" t="str">
        <f>VLOOKUP(ONSPD_AUG_2025_UK[[#This Row],[pcon24cd]],PCON24NM[],2,FALSE)</f>
        <v>Wycombe</v>
      </c>
      <c r="J2473" t="s">
        <v>17</v>
      </c>
      <c r="K2473" t="s">
        <v>18</v>
      </c>
      <c r="L2473" t="s">
        <v>36</v>
      </c>
      <c r="M2473" t="str">
        <f>VLOOKUP(ONSPD_AUG_2025_UK[[#This Row],[parncp25cd]],PARNCP25NM[],2,FALSE)</f>
        <v>Buckinghamshire, unparished area</v>
      </c>
    </row>
    <row r="2474" spans="1:13" x14ac:dyDescent="0.35">
      <c r="A2474" t="s">
        <v>4987</v>
      </c>
      <c r="B2474" t="s">
        <v>4988</v>
      </c>
      <c r="C2474" t="s">
        <v>4988</v>
      </c>
      <c r="D2474">
        <v>51.618769</v>
      </c>
      <c r="E2474">
        <v>-0.78808299999999998</v>
      </c>
      <c r="F2474" t="s">
        <v>2313</v>
      </c>
      <c r="G2474" t="str">
        <f>VLOOKUP(ONSPD_AUG_2025_UK[[#This Row],[wd25cd]],WD25NM[],2,FALSE)</f>
        <v>Booker &amp; Cressex</v>
      </c>
      <c r="H2474" t="s">
        <v>35</v>
      </c>
      <c r="I2474" t="str">
        <f>VLOOKUP(ONSPD_AUG_2025_UK[[#This Row],[pcon24cd]],PCON24NM[],2,FALSE)</f>
        <v>Wycombe</v>
      </c>
      <c r="J2474" t="s">
        <v>17</v>
      </c>
      <c r="K2474" t="s">
        <v>18</v>
      </c>
      <c r="L2474" t="s">
        <v>36</v>
      </c>
      <c r="M2474" t="str">
        <f>VLOOKUP(ONSPD_AUG_2025_UK[[#This Row],[parncp25cd]],PARNCP25NM[],2,FALSE)</f>
        <v>Buckinghamshire, unparished area</v>
      </c>
    </row>
    <row r="2475" spans="1:13" x14ac:dyDescent="0.35">
      <c r="A2475" t="s">
        <v>4989</v>
      </c>
      <c r="B2475" t="s">
        <v>4990</v>
      </c>
      <c r="C2475" t="s">
        <v>4990</v>
      </c>
      <c r="D2475">
        <v>51.617840000000001</v>
      </c>
      <c r="E2475">
        <v>-0.785219</v>
      </c>
      <c r="F2475" t="s">
        <v>2313</v>
      </c>
      <c r="G2475" t="str">
        <f>VLOOKUP(ONSPD_AUG_2025_UK[[#This Row],[wd25cd]],WD25NM[],2,FALSE)</f>
        <v>Booker &amp; Cressex</v>
      </c>
      <c r="H2475" t="s">
        <v>35</v>
      </c>
      <c r="I2475" t="str">
        <f>VLOOKUP(ONSPD_AUG_2025_UK[[#This Row],[pcon24cd]],PCON24NM[],2,FALSE)</f>
        <v>Wycombe</v>
      </c>
      <c r="J2475" t="s">
        <v>17</v>
      </c>
      <c r="K2475" t="s">
        <v>18</v>
      </c>
      <c r="L2475" t="s">
        <v>36</v>
      </c>
      <c r="M2475" t="str">
        <f>VLOOKUP(ONSPD_AUG_2025_UK[[#This Row],[parncp25cd]],PARNCP25NM[],2,FALSE)</f>
        <v>Buckinghamshire, unparished area</v>
      </c>
    </row>
    <row r="2476" spans="1:13" x14ac:dyDescent="0.35">
      <c r="A2476" t="s">
        <v>4991</v>
      </c>
      <c r="B2476" t="s">
        <v>4992</v>
      </c>
      <c r="C2476" t="s">
        <v>4992</v>
      </c>
      <c r="D2476">
        <v>51.618600000000001</v>
      </c>
      <c r="E2476">
        <v>-0.78394200000000003</v>
      </c>
      <c r="F2476" t="s">
        <v>2313</v>
      </c>
      <c r="G2476" t="str">
        <f>VLOOKUP(ONSPD_AUG_2025_UK[[#This Row],[wd25cd]],WD25NM[],2,FALSE)</f>
        <v>Booker &amp; Cressex</v>
      </c>
      <c r="H2476" t="s">
        <v>35</v>
      </c>
      <c r="I2476" t="str">
        <f>VLOOKUP(ONSPD_AUG_2025_UK[[#This Row],[pcon24cd]],PCON24NM[],2,FALSE)</f>
        <v>Wycombe</v>
      </c>
      <c r="J2476" t="s">
        <v>17</v>
      </c>
      <c r="K2476" t="s">
        <v>18</v>
      </c>
      <c r="L2476" t="s">
        <v>36</v>
      </c>
      <c r="M2476" t="str">
        <f>VLOOKUP(ONSPD_AUG_2025_UK[[#This Row],[parncp25cd]],PARNCP25NM[],2,FALSE)</f>
        <v>Buckinghamshire, unparished area</v>
      </c>
    </row>
    <row r="2477" spans="1:13" x14ac:dyDescent="0.35">
      <c r="A2477" t="s">
        <v>4993</v>
      </c>
      <c r="B2477" t="s">
        <v>4994</v>
      </c>
      <c r="C2477" t="s">
        <v>4994</v>
      </c>
      <c r="D2477">
        <v>51.620415999999999</v>
      </c>
      <c r="E2477">
        <v>-0.78390800000000005</v>
      </c>
      <c r="F2477" t="s">
        <v>2313</v>
      </c>
      <c r="G2477" t="str">
        <f>VLOOKUP(ONSPD_AUG_2025_UK[[#This Row],[wd25cd]],WD25NM[],2,FALSE)</f>
        <v>Booker &amp; Cressex</v>
      </c>
      <c r="H2477" t="s">
        <v>35</v>
      </c>
      <c r="I2477" t="str">
        <f>VLOOKUP(ONSPD_AUG_2025_UK[[#This Row],[pcon24cd]],PCON24NM[],2,FALSE)</f>
        <v>Wycombe</v>
      </c>
      <c r="J2477" t="s">
        <v>17</v>
      </c>
      <c r="K2477" t="s">
        <v>18</v>
      </c>
      <c r="L2477" t="s">
        <v>36</v>
      </c>
      <c r="M2477" t="str">
        <f>VLOOKUP(ONSPD_AUG_2025_UK[[#This Row],[parncp25cd]],PARNCP25NM[],2,FALSE)</f>
        <v>Buckinghamshire, unparished area</v>
      </c>
    </row>
    <row r="2478" spans="1:13" x14ac:dyDescent="0.35">
      <c r="A2478" t="s">
        <v>4995</v>
      </c>
      <c r="B2478" t="s">
        <v>4996</v>
      </c>
      <c r="C2478" t="s">
        <v>4996</v>
      </c>
      <c r="D2478">
        <v>51.619653999999997</v>
      </c>
      <c r="E2478">
        <v>-0.78492499999999998</v>
      </c>
      <c r="F2478" t="s">
        <v>2313</v>
      </c>
      <c r="G2478" t="str">
        <f>VLOOKUP(ONSPD_AUG_2025_UK[[#This Row],[wd25cd]],WD25NM[],2,FALSE)</f>
        <v>Booker &amp; Cressex</v>
      </c>
      <c r="H2478" t="s">
        <v>35</v>
      </c>
      <c r="I2478" t="str">
        <f>VLOOKUP(ONSPD_AUG_2025_UK[[#This Row],[pcon24cd]],PCON24NM[],2,FALSE)</f>
        <v>Wycombe</v>
      </c>
      <c r="J2478" t="s">
        <v>17</v>
      </c>
      <c r="K2478" t="s">
        <v>18</v>
      </c>
      <c r="L2478" t="s">
        <v>36</v>
      </c>
      <c r="M2478" t="str">
        <f>VLOOKUP(ONSPD_AUG_2025_UK[[#This Row],[parncp25cd]],PARNCP25NM[],2,FALSE)</f>
        <v>Buckinghamshire, unparished area</v>
      </c>
    </row>
    <row r="2479" spans="1:13" x14ac:dyDescent="0.35">
      <c r="A2479" t="s">
        <v>4997</v>
      </c>
      <c r="B2479" t="s">
        <v>4998</v>
      </c>
      <c r="C2479" t="s">
        <v>4998</v>
      </c>
      <c r="D2479">
        <v>51.621271</v>
      </c>
      <c r="E2479">
        <v>-0.78482399999999997</v>
      </c>
      <c r="F2479" t="s">
        <v>2313</v>
      </c>
      <c r="G2479" t="str">
        <f>VLOOKUP(ONSPD_AUG_2025_UK[[#This Row],[wd25cd]],WD25NM[],2,FALSE)</f>
        <v>Booker &amp; Cressex</v>
      </c>
      <c r="H2479" t="s">
        <v>35</v>
      </c>
      <c r="I2479" t="str">
        <f>VLOOKUP(ONSPD_AUG_2025_UK[[#This Row],[pcon24cd]],PCON24NM[],2,FALSE)</f>
        <v>Wycombe</v>
      </c>
      <c r="J2479" t="s">
        <v>17</v>
      </c>
      <c r="K2479" t="s">
        <v>18</v>
      </c>
      <c r="L2479" t="s">
        <v>36</v>
      </c>
      <c r="M2479" t="str">
        <f>VLOOKUP(ONSPD_AUG_2025_UK[[#This Row],[parncp25cd]],PARNCP25NM[],2,FALSE)</f>
        <v>Buckinghamshire, unparished area</v>
      </c>
    </row>
    <row r="2480" spans="1:13" x14ac:dyDescent="0.35">
      <c r="A2480" t="s">
        <v>4999</v>
      </c>
      <c r="B2480" t="s">
        <v>5000</v>
      </c>
      <c r="C2480" t="s">
        <v>5000</v>
      </c>
      <c r="D2480">
        <v>51.622039999999998</v>
      </c>
      <c r="E2480">
        <v>-0.78442800000000001</v>
      </c>
      <c r="F2480" t="s">
        <v>2516</v>
      </c>
      <c r="G2480" t="str">
        <f>VLOOKUP(ONSPD_AUG_2025_UK[[#This Row],[wd25cd]],WD25NM[],2,FALSE)</f>
        <v>Castlefield &amp; Oakridge</v>
      </c>
      <c r="H2480" t="s">
        <v>35</v>
      </c>
      <c r="I2480" t="str">
        <f>VLOOKUP(ONSPD_AUG_2025_UK[[#This Row],[pcon24cd]],PCON24NM[],2,FALSE)</f>
        <v>Wycombe</v>
      </c>
      <c r="J2480" t="s">
        <v>17</v>
      </c>
      <c r="K2480" t="s">
        <v>18</v>
      </c>
      <c r="L2480" t="s">
        <v>36</v>
      </c>
      <c r="M2480" t="str">
        <f>VLOOKUP(ONSPD_AUG_2025_UK[[#This Row],[parncp25cd]],PARNCP25NM[],2,FALSE)</f>
        <v>Buckinghamshire, unparished area</v>
      </c>
    </row>
    <row r="2481" spans="1:13" x14ac:dyDescent="0.35">
      <c r="A2481" t="s">
        <v>5001</v>
      </c>
      <c r="B2481" t="s">
        <v>5002</v>
      </c>
      <c r="C2481" t="s">
        <v>5002</v>
      </c>
      <c r="D2481">
        <v>51.622110999999997</v>
      </c>
      <c r="E2481">
        <v>-0.78689600000000004</v>
      </c>
      <c r="F2481" t="s">
        <v>2313</v>
      </c>
      <c r="G2481" t="str">
        <f>VLOOKUP(ONSPD_AUG_2025_UK[[#This Row],[wd25cd]],WD25NM[],2,FALSE)</f>
        <v>Booker &amp; Cressex</v>
      </c>
      <c r="H2481" t="s">
        <v>35</v>
      </c>
      <c r="I2481" t="str">
        <f>VLOOKUP(ONSPD_AUG_2025_UK[[#This Row],[pcon24cd]],PCON24NM[],2,FALSE)</f>
        <v>Wycombe</v>
      </c>
      <c r="J2481" t="s">
        <v>17</v>
      </c>
      <c r="K2481" t="s">
        <v>18</v>
      </c>
      <c r="L2481" t="s">
        <v>36</v>
      </c>
      <c r="M2481" t="str">
        <f>VLOOKUP(ONSPD_AUG_2025_UK[[#This Row],[parncp25cd]],PARNCP25NM[],2,FALSE)</f>
        <v>Buckinghamshire, unparished area</v>
      </c>
    </row>
    <row r="2482" spans="1:13" x14ac:dyDescent="0.35">
      <c r="A2482" t="s">
        <v>5003</v>
      </c>
      <c r="B2482" t="s">
        <v>5004</v>
      </c>
      <c r="C2482" t="s">
        <v>5004</v>
      </c>
      <c r="D2482">
        <v>51.617863</v>
      </c>
      <c r="E2482">
        <v>-0.78303800000000001</v>
      </c>
      <c r="F2482" t="s">
        <v>2313</v>
      </c>
      <c r="G2482" t="str">
        <f>VLOOKUP(ONSPD_AUG_2025_UK[[#This Row],[wd25cd]],WD25NM[],2,FALSE)</f>
        <v>Booker &amp; Cressex</v>
      </c>
      <c r="H2482" t="s">
        <v>35</v>
      </c>
      <c r="I2482" t="str">
        <f>VLOOKUP(ONSPD_AUG_2025_UK[[#This Row],[pcon24cd]],PCON24NM[],2,FALSE)</f>
        <v>Wycombe</v>
      </c>
      <c r="J2482" t="s">
        <v>17</v>
      </c>
      <c r="K2482" t="s">
        <v>18</v>
      </c>
      <c r="L2482" t="s">
        <v>36</v>
      </c>
      <c r="M2482" t="str">
        <f>VLOOKUP(ONSPD_AUG_2025_UK[[#This Row],[parncp25cd]],PARNCP25NM[],2,FALSE)</f>
        <v>Buckinghamshire, unparished area</v>
      </c>
    </row>
    <row r="2483" spans="1:13" x14ac:dyDescent="0.35">
      <c r="A2483" t="s">
        <v>5005</v>
      </c>
      <c r="B2483" t="s">
        <v>5006</v>
      </c>
      <c r="C2483" t="s">
        <v>5006</v>
      </c>
      <c r="D2483">
        <v>51.621924999999997</v>
      </c>
      <c r="E2483">
        <v>-0.78632400000000002</v>
      </c>
      <c r="F2483" t="s">
        <v>2313</v>
      </c>
      <c r="G2483" t="str">
        <f>VLOOKUP(ONSPD_AUG_2025_UK[[#This Row],[wd25cd]],WD25NM[],2,FALSE)</f>
        <v>Booker &amp; Cressex</v>
      </c>
      <c r="H2483" t="s">
        <v>35</v>
      </c>
      <c r="I2483" t="str">
        <f>VLOOKUP(ONSPD_AUG_2025_UK[[#This Row],[pcon24cd]],PCON24NM[],2,FALSE)</f>
        <v>Wycombe</v>
      </c>
      <c r="J2483" t="s">
        <v>17</v>
      </c>
      <c r="K2483" t="s">
        <v>18</v>
      </c>
      <c r="L2483" t="s">
        <v>36</v>
      </c>
      <c r="M2483" t="str">
        <f>VLOOKUP(ONSPD_AUG_2025_UK[[#This Row],[parncp25cd]],PARNCP25NM[],2,FALSE)</f>
        <v>Buckinghamshire, unparished area</v>
      </c>
    </row>
    <row r="2484" spans="1:13" x14ac:dyDescent="0.35">
      <c r="A2484" t="s">
        <v>5007</v>
      </c>
      <c r="B2484" t="s">
        <v>5008</v>
      </c>
      <c r="C2484" t="s">
        <v>5008</v>
      </c>
      <c r="D2484">
        <v>51.621074</v>
      </c>
      <c r="E2484">
        <v>-0.78748799999999997</v>
      </c>
      <c r="F2484" t="s">
        <v>2313</v>
      </c>
      <c r="G2484" t="str">
        <f>VLOOKUP(ONSPD_AUG_2025_UK[[#This Row],[wd25cd]],WD25NM[],2,FALSE)</f>
        <v>Booker &amp; Cressex</v>
      </c>
      <c r="H2484" t="s">
        <v>35</v>
      </c>
      <c r="I2484" t="str">
        <f>VLOOKUP(ONSPD_AUG_2025_UK[[#This Row],[pcon24cd]],PCON24NM[],2,FALSE)</f>
        <v>Wycombe</v>
      </c>
      <c r="J2484" t="s">
        <v>17</v>
      </c>
      <c r="K2484" t="s">
        <v>18</v>
      </c>
      <c r="L2484" t="s">
        <v>36</v>
      </c>
      <c r="M2484" t="str">
        <f>VLOOKUP(ONSPD_AUG_2025_UK[[#This Row],[parncp25cd]],PARNCP25NM[],2,FALSE)</f>
        <v>Buckinghamshire, unparished area</v>
      </c>
    </row>
    <row r="2485" spans="1:13" x14ac:dyDescent="0.35">
      <c r="A2485" t="s">
        <v>5009</v>
      </c>
      <c r="B2485" t="s">
        <v>5010</v>
      </c>
      <c r="C2485" t="s">
        <v>5010</v>
      </c>
      <c r="D2485">
        <v>51.624012999999998</v>
      </c>
      <c r="E2485">
        <v>-0.78479399999999999</v>
      </c>
      <c r="F2485" t="s">
        <v>2516</v>
      </c>
      <c r="G2485" t="str">
        <f>VLOOKUP(ONSPD_AUG_2025_UK[[#This Row],[wd25cd]],WD25NM[],2,FALSE)</f>
        <v>Castlefield &amp; Oakridge</v>
      </c>
      <c r="H2485" t="s">
        <v>35</v>
      </c>
      <c r="I2485" t="str">
        <f>VLOOKUP(ONSPD_AUG_2025_UK[[#This Row],[pcon24cd]],PCON24NM[],2,FALSE)</f>
        <v>Wycombe</v>
      </c>
      <c r="J2485" t="s">
        <v>17</v>
      </c>
      <c r="K2485" t="s">
        <v>18</v>
      </c>
      <c r="L2485" t="s">
        <v>36</v>
      </c>
      <c r="M2485" t="str">
        <f>VLOOKUP(ONSPD_AUG_2025_UK[[#This Row],[parncp25cd]],PARNCP25NM[],2,FALSE)</f>
        <v>Buckinghamshire, unparished area</v>
      </c>
    </row>
    <row r="2486" spans="1:13" x14ac:dyDescent="0.35">
      <c r="A2486" t="s">
        <v>5011</v>
      </c>
      <c r="B2486" t="s">
        <v>5012</v>
      </c>
      <c r="C2486" t="s">
        <v>5012</v>
      </c>
      <c r="D2486">
        <v>51.619840000000003</v>
      </c>
      <c r="E2486">
        <v>-0.78380799999999995</v>
      </c>
      <c r="F2486" t="s">
        <v>2313</v>
      </c>
      <c r="G2486" t="str">
        <f>VLOOKUP(ONSPD_AUG_2025_UK[[#This Row],[wd25cd]],WD25NM[],2,FALSE)</f>
        <v>Booker &amp; Cressex</v>
      </c>
      <c r="H2486" t="s">
        <v>35</v>
      </c>
      <c r="I2486" t="str">
        <f>VLOOKUP(ONSPD_AUG_2025_UK[[#This Row],[pcon24cd]],PCON24NM[],2,FALSE)</f>
        <v>Wycombe</v>
      </c>
      <c r="J2486" t="s">
        <v>17</v>
      </c>
      <c r="K2486" t="s">
        <v>18</v>
      </c>
      <c r="L2486" t="s">
        <v>36</v>
      </c>
      <c r="M2486" t="str">
        <f>VLOOKUP(ONSPD_AUG_2025_UK[[#This Row],[parncp25cd]],PARNCP25NM[],2,FALSE)</f>
        <v>Buckinghamshire, unparished area</v>
      </c>
    </row>
    <row r="2487" spans="1:13" x14ac:dyDescent="0.35">
      <c r="A2487" t="s">
        <v>5013</v>
      </c>
      <c r="B2487" t="s">
        <v>5014</v>
      </c>
      <c r="C2487" t="s">
        <v>5014</v>
      </c>
      <c r="D2487">
        <v>51.622328000000003</v>
      </c>
      <c r="E2487">
        <v>-0.785273</v>
      </c>
      <c r="F2487" t="s">
        <v>2313</v>
      </c>
      <c r="G2487" t="str">
        <f>VLOOKUP(ONSPD_AUG_2025_UK[[#This Row],[wd25cd]],WD25NM[],2,FALSE)</f>
        <v>Booker &amp; Cressex</v>
      </c>
      <c r="H2487" t="s">
        <v>35</v>
      </c>
      <c r="I2487" t="str">
        <f>VLOOKUP(ONSPD_AUG_2025_UK[[#This Row],[pcon24cd]],PCON24NM[],2,FALSE)</f>
        <v>Wycombe</v>
      </c>
      <c r="J2487" t="s">
        <v>17</v>
      </c>
      <c r="K2487" t="s">
        <v>18</v>
      </c>
      <c r="L2487" t="s">
        <v>36</v>
      </c>
      <c r="M2487" t="str">
        <f>VLOOKUP(ONSPD_AUG_2025_UK[[#This Row],[parncp25cd]],PARNCP25NM[],2,FALSE)</f>
        <v>Buckinghamshire, unparished area</v>
      </c>
    </row>
    <row r="2488" spans="1:13" x14ac:dyDescent="0.35">
      <c r="A2488" t="s">
        <v>5015</v>
      </c>
      <c r="B2488" t="s">
        <v>5016</v>
      </c>
      <c r="C2488" t="s">
        <v>5016</v>
      </c>
      <c r="D2488">
        <v>51.620558000000003</v>
      </c>
      <c r="E2488">
        <v>-0.78539199999999998</v>
      </c>
      <c r="F2488" t="s">
        <v>2313</v>
      </c>
      <c r="G2488" t="str">
        <f>VLOOKUP(ONSPD_AUG_2025_UK[[#This Row],[wd25cd]],WD25NM[],2,FALSE)</f>
        <v>Booker &amp; Cressex</v>
      </c>
      <c r="H2488" t="s">
        <v>35</v>
      </c>
      <c r="I2488" t="str">
        <f>VLOOKUP(ONSPD_AUG_2025_UK[[#This Row],[pcon24cd]],PCON24NM[],2,FALSE)</f>
        <v>Wycombe</v>
      </c>
      <c r="J2488" t="s">
        <v>17</v>
      </c>
      <c r="K2488" t="s">
        <v>18</v>
      </c>
      <c r="L2488" t="s">
        <v>36</v>
      </c>
      <c r="M2488" t="str">
        <f>VLOOKUP(ONSPD_AUG_2025_UK[[#This Row],[parncp25cd]],PARNCP25NM[],2,FALSE)</f>
        <v>Buckinghamshire, unparished area</v>
      </c>
    </row>
    <row r="2489" spans="1:13" x14ac:dyDescent="0.35">
      <c r="A2489" t="s">
        <v>5017</v>
      </c>
      <c r="B2489" t="s">
        <v>5018</v>
      </c>
      <c r="C2489" t="s">
        <v>5018</v>
      </c>
      <c r="D2489">
        <v>51.620401000000001</v>
      </c>
      <c r="E2489">
        <v>-0.78845900000000002</v>
      </c>
      <c r="F2489" t="s">
        <v>2313</v>
      </c>
      <c r="G2489" t="str">
        <f>VLOOKUP(ONSPD_AUG_2025_UK[[#This Row],[wd25cd]],WD25NM[],2,FALSE)</f>
        <v>Booker &amp; Cressex</v>
      </c>
      <c r="H2489" t="s">
        <v>35</v>
      </c>
      <c r="I2489" t="str">
        <f>VLOOKUP(ONSPD_AUG_2025_UK[[#This Row],[pcon24cd]],PCON24NM[],2,FALSE)</f>
        <v>Wycombe</v>
      </c>
      <c r="J2489" t="s">
        <v>17</v>
      </c>
      <c r="K2489" t="s">
        <v>18</v>
      </c>
      <c r="L2489" t="s">
        <v>36</v>
      </c>
      <c r="M2489" t="str">
        <f>VLOOKUP(ONSPD_AUG_2025_UK[[#This Row],[parncp25cd]],PARNCP25NM[],2,FALSE)</f>
        <v>Buckinghamshire, unparished area</v>
      </c>
    </row>
    <row r="2490" spans="1:13" x14ac:dyDescent="0.35">
      <c r="A2490" t="s">
        <v>5019</v>
      </c>
      <c r="B2490" t="s">
        <v>5020</v>
      </c>
      <c r="C2490" t="s">
        <v>5020</v>
      </c>
      <c r="D2490">
        <v>51.619757999999997</v>
      </c>
      <c r="E2490">
        <v>-0.790628</v>
      </c>
      <c r="F2490" t="s">
        <v>2313</v>
      </c>
      <c r="G2490" t="str">
        <f>VLOOKUP(ONSPD_AUG_2025_UK[[#This Row],[wd25cd]],WD25NM[],2,FALSE)</f>
        <v>Booker &amp; Cressex</v>
      </c>
      <c r="H2490" t="s">
        <v>35</v>
      </c>
      <c r="I2490" t="str">
        <f>VLOOKUP(ONSPD_AUG_2025_UK[[#This Row],[pcon24cd]],PCON24NM[],2,FALSE)</f>
        <v>Wycombe</v>
      </c>
      <c r="J2490" t="s">
        <v>17</v>
      </c>
      <c r="K2490" t="s">
        <v>18</v>
      </c>
      <c r="L2490" t="s">
        <v>36</v>
      </c>
      <c r="M2490" t="str">
        <f>VLOOKUP(ONSPD_AUG_2025_UK[[#This Row],[parncp25cd]],PARNCP25NM[],2,FALSE)</f>
        <v>Buckinghamshire, unparished area</v>
      </c>
    </row>
    <row r="2491" spans="1:13" x14ac:dyDescent="0.35">
      <c r="A2491" t="s">
        <v>5021</v>
      </c>
      <c r="B2491" t="s">
        <v>5022</v>
      </c>
      <c r="C2491" t="s">
        <v>5022</v>
      </c>
      <c r="D2491">
        <v>51.619199999999999</v>
      </c>
      <c r="E2491">
        <v>-0.79064299999999998</v>
      </c>
      <c r="F2491" t="s">
        <v>2313</v>
      </c>
      <c r="G2491" t="str">
        <f>VLOOKUP(ONSPD_AUG_2025_UK[[#This Row],[wd25cd]],WD25NM[],2,FALSE)</f>
        <v>Booker &amp; Cressex</v>
      </c>
      <c r="H2491" t="s">
        <v>35</v>
      </c>
      <c r="I2491" t="str">
        <f>VLOOKUP(ONSPD_AUG_2025_UK[[#This Row],[pcon24cd]],PCON24NM[],2,FALSE)</f>
        <v>Wycombe</v>
      </c>
      <c r="J2491" t="s">
        <v>17</v>
      </c>
      <c r="K2491" t="s">
        <v>18</v>
      </c>
      <c r="L2491" t="s">
        <v>36</v>
      </c>
      <c r="M2491" t="str">
        <f>VLOOKUP(ONSPD_AUG_2025_UK[[#This Row],[parncp25cd]],PARNCP25NM[],2,FALSE)</f>
        <v>Buckinghamshire, unparished area</v>
      </c>
    </row>
    <row r="2492" spans="1:13" x14ac:dyDescent="0.35">
      <c r="A2492" t="s">
        <v>5023</v>
      </c>
      <c r="B2492" t="s">
        <v>5024</v>
      </c>
      <c r="C2492" t="s">
        <v>5024</v>
      </c>
      <c r="D2492">
        <v>51.618479999999998</v>
      </c>
      <c r="E2492">
        <v>-0.78615599999999997</v>
      </c>
      <c r="F2492" t="s">
        <v>2313</v>
      </c>
      <c r="G2492" t="str">
        <f>VLOOKUP(ONSPD_AUG_2025_UK[[#This Row],[wd25cd]],WD25NM[],2,FALSE)</f>
        <v>Booker &amp; Cressex</v>
      </c>
      <c r="H2492" t="s">
        <v>35</v>
      </c>
      <c r="I2492" t="str">
        <f>VLOOKUP(ONSPD_AUG_2025_UK[[#This Row],[pcon24cd]],PCON24NM[],2,FALSE)</f>
        <v>Wycombe</v>
      </c>
      <c r="J2492" t="s">
        <v>17</v>
      </c>
      <c r="K2492" t="s">
        <v>18</v>
      </c>
      <c r="L2492" t="s">
        <v>36</v>
      </c>
      <c r="M2492" t="str">
        <f>VLOOKUP(ONSPD_AUG_2025_UK[[#This Row],[parncp25cd]],PARNCP25NM[],2,FALSE)</f>
        <v>Buckinghamshire, unparished area</v>
      </c>
    </row>
    <row r="2493" spans="1:13" x14ac:dyDescent="0.35">
      <c r="A2493" t="s">
        <v>5025</v>
      </c>
      <c r="B2493" t="s">
        <v>5026</v>
      </c>
      <c r="C2493" t="s">
        <v>5026</v>
      </c>
      <c r="D2493">
        <v>51.616301</v>
      </c>
      <c r="E2493">
        <v>-0.78242999999999996</v>
      </c>
      <c r="F2493" t="s">
        <v>2313</v>
      </c>
      <c r="G2493" t="str">
        <f>VLOOKUP(ONSPD_AUG_2025_UK[[#This Row],[wd25cd]],WD25NM[],2,FALSE)</f>
        <v>Booker &amp; Cressex</v>
      </c>
      <c r="H2493" t="s">
        <v>35</v>
      </c>
      <c r="I2493" t="str">
        <f>VLOOKUP(ONSPD_AUG_2025_UK[[#This Row],[pcon24cd]],PCON24NM[],2,FALSE)</f>
        <v>Wycombe</v>
      </c>
      <c r="J2493" t="s">
        <v>17</v>
      </c>
      <c r="K2493" t="s">
        <v>18</v>
      </c>
      <c r="L2493" t="s">
        <v>36</v>
      </c>
      <c r="M2493" t="str">
        <f>VLOOKUP(ONSPD_AUG_2025_UK[[#This Row],[parncp25cd]],PARNCP25NM[],2,FALSE)</f>
        <v>Buckinghamshire, unparished area</v>
      </c>
    </row>
    <row r="2494" spans="1:13" x14ac:dyDescent="0.35">
      <c r="A2494" t="s">
        <v>5027</v>
      </c>
      <c r="B2494" t="s">
        <v>5028</v>
      </c>
      <c r="C2494" t="s">
        <v>5028</v>
      </c>
      <c r="D2494">
        <v>51.616301</v>
      </c>
      <c r="E2494">
        <v>-0.78242999999999996</v>
      </c>
      <c r="F2494" t="s">
        <v>2313</v>
      </c>
      <c r="G2494" t="str">
        <f>VLOOKUP(ONSPD_AUG_2025_UK[[#This Row],[wd25cd]],WD25NM[],2,FALSE)</f>
        <v>Booker &amp; Cressex</v>
      </c>
      <c r="H2494" t="s">
        <v>35</v>
      </c>
      <c r="I2494" t="str">
        <f>VLOOKUP(ONSPD_AUG_2025_UK[[#This Row],[pcon24cd]],PCON24NM[],2,FALSE)</f>
        <v>Wycombe</v>
      </c>
      <c r="J2494" t="s">
        <v>17</v>
      </c>
      <c r="K2494" t="s">
        <v>18</v>
      </c>
      <c r="L2494" t="s">
        <v>36</v>
      </c>
      <c r="M2494" t="str">
        <f>VLOOKUP(ONSPD_AUG_2025_UK[[#This Row],[parncp25cd]],PARNCP25NM[],2,FALSE)</f>
        <v>Buckinghamshire, unparished area</v>
      </c>
    </row>
    <row r="2495" spans="1:13" x14ac:dyDescent="0.35">
      <c r="A2495" t="s">
        <v>5029</v>
      </c>
      <c r="B2495" t="s">
        <v>5030</v>
      </c>
      <c r="C2495" t="s">
        <v>5030</v>
      </c>
      <c r="D2495">
        <v>51.615937000000002</v>
      </c>
      <c r="E2495">
        <v>-0.78457699999999997</v>
      </c>
      <c r="F2495" t="s">
        <v>2313</v>
      </c>
      <c r="G2495" t="str">
        <f>VLOOKUP(ONSPD_AUG_2025_UK[[#This Row],[wd25cd]],WD25NM[],2,FALSE)</f>
        <v>Booker &amp; Cressex</v>
      </c>
      <c r="H2495" t="s">
        <v>35</v>
      </c>
      <c r="I2495" t="str">
        <f>VLOOKUP(ONSPD_AUG_2025_UK[[#This Row],[pcon24cd]],PCON24NM[],2,FALSE)</f>
        <v>Wycombe</v>
      </c>
      <c r="J2495" t="s">
        <v>17</v>
      </c>
      <c r="K2495" t="s">
        <v>18</v>
      </c>
      <c r="L2495" t="s">
        <v>36</v>
      </c>
      <c r="M2495" t="str">
        <f>VLOOKUP(ONSPD_AUG_2025_UK[[#This Row],[parncp25cd]],PARNCP25NM[],2,FALSE)</f>
        <v>Buckinghamshire, unparished area</v>
      </c>
    </row>
    <row r="2496" spans="1:13" x14ac:dyDescent="0.35">
      <c r="A2496" t="s">
        <v>5031</v>
      </c>
      <c r="B2496" t="s">
        <v>5032</v>
      </c>
      <c r="C2496" t="s">
        <v>5032</v>
      </c>
      <c r="D2496">
        <v>51.615949000000001</v>
      </c>
      <c r="E2496">
        <v>-0.78233799999999998</v>
      </c>
      <c r="F2496" t="s">
        <v>2313</v>
      </c>
      <c r="G2496" t="str">
        <f>VLOOKUP(ONSPD_AUG_2025_UK[[#This Row],[wd25cd]],WD25NM[],2,FALSE)</f>
        <v>Booker &amp; Cressex</v>
      </c>
      <c r="H2496" t="s">
        <v>35</v>
      </c>
      <c r="I2496" t="str">
        <f>VLOOKUP(ONSPD_AUG_2025_UK[[#This Row],[pcon24cd]],PCON24NM[],2,FALSE)</f>
        <v>Wycombe</v>
      </c>
      <c r="J2496" t="s">
        <v>17</v>
      </c>
      <c r="K2496" t="s">
        <v>18</v>
      </c>
      <c r="L2496" t="s">
        <v>36</v>
      </c>
      <c r="M2496" t="str">
        <f>VLOOKUP(ONSPD_AUG_2025_UK[[#This Row],[parncp25cd]],PARNCP25NM[],2,FALSE)</f>
        <v>Buckinghamshire, unparished area</v>
      </c>
    </row>
    <row r="2497" spans="1:13" x14ac:dyDescent="0.35">
      <c r="A2497" t="s">
        <v>5033</v>
      </c>
      <c r="B2497" t="s">
        <v>5034</v>
      </c>
      <c r="C2497" t="s">
        <v>5034</v>
      </c>
      <c r="D2497">
        <v>51.617885000000001</v>
      </c>
      <c r="E2497">
        <v>-0.789551</v>
      </c>
      <c r="F2497" t="s">
        <v>2313</v>
      </c>
      <c r="G2497" t="str">
        <f>VLOOKUP(ONSPD_AUG_2025_UK[[#This Row],[wd25cd]],WD25NM[],2,FALSE)</f>
        <v>Booker &amp; Cressex</v>
      </c>
      <c r="H2497" t="s">
        <v>35</v>
      </c>
      <c r="I2497" t="str">
        <f>VLOOKUP(ONSPD_AUG_2025_UK[[#This Row],[pcon24cd]],PCON24NM[],2,FALSE)</f>
        <v>Wycombe</v>
      </c>
      <c r="J2497" t="s">
        <v>17</v>
      </c>
      <c r="K2497" t="s">
        <v>18</v>
      </c>
      <c r="L2497" t="s">
        <v>36</v>
      </c>
      <c r="M2497" t="str">
        <f>VLOOKUP(ONSPD_AUG_2025_UK[[#This Row],[parncp25cd]],PARNCP25NM[],2,FALSE)</f>
        <v>Buckinghamshire, unparished area</v>
      </c>
    </row>
    <row r="2498" spans="1:13" x14ac:dyDescent="0.35">
      <c r="A2498" t="s">
        <v>5035</v>
      </c>
      <c r="B2498" t="s">
        <v>5036</v>
      </c>
      <c r="C2498" t="s">
        <v>5036</v>
      </c>
      <c r="D2498">
        <v>51.618752999999998</v>
      </c>
      <c r="E2498">
        <v>-0.78830100000000003</v>
      </c>
      <c r="F2498" t="s">
        <v>2313</v>
      </c>
      <c r="G2498" t="str">
        <f>VLOOKUP(ONSPD_AUG_2025_UK[[#This Row],[wd25cd]],WD25NM[],2,FALSE)</f>
        <v>Booker &amp; Cressex</v>
      </c>
      <c r="H2498" t="s">
        <v>35</v>
      </c>
      <c r="I2498" t="str">
        <f>VLOOKUP(ONSPD_AUG_2025_UK[[#This Row],[pcon24cd]],PCON24NM[],2,FALSE)</f>
        <v>Wycombe</v>
      </c>
      <c r="J2498" t="s">
        <v>17</v>
      </c>
      <c r="K2498" t="s">
        <v>18</v>
      </c>
      <c r="L2498" t="s">
        <v>36</v>
      </c>
      <c r="M2498" t="str">
        <f>VLOOKUP(ONSPD_AUG_2025_UK[[#This Row],[parncp25cd]],PARNCP25NM[],2,FALSE)</f>
        <v>Buckinghamshire, unparished area</v>
      </c>
    </row>
    <row r="2499" spans="1:13" x14ac:dyDescent="0.35">
      <c r="A2499" t="s">
        <v>5037</v>
      </c>
      <c r="B2499" t="s">
        <v>5038</v>
      </c>
      <c r="C2499" t="s">
        <v>5038</v>
      </c>
      <c r="D2499">
        <v>51.619613000000001</v>
      </c>
      <c r="E2499">
        <v>-0.78793100000000005</v>
      </c>
      <c r="F2499" t="s">
        <v>2313</v>
      </c>
      <c r="G2499" t="str">
        <f>VLOOKUP(ONSPD_AUG_2025_UK[[#This Row],[wd25cd]],WD25NM[],2,FALSE)</f>
        <v>Booker &amp; Cressex</v>
      </c>
      <c r="H2499" t="s">
        <v>35</v>
      </c>
      <c r="I2499" t="str">
        <f>VLOOKUP(ONSPD_AUG_2025_UK[[#This Row],[pcon24cd]],PCON24NM[],2,FALSE)</f>
        <v>Wycombe</v>
      </c>
      <c r="J2499" t="s">
        <v>17</v>
      </c>
      <c r="K2499" t="s">
        <v>18</v>
      </c>
      <c r="L2499" t="s">
        <v>36</v>
      </c>
      <c r="M2499" t="str">
        <f>VLOOKUP(ONSPD_AUG_2025_UK[[#This Row],[parncp25cd]],PARNCP25NM[],2,FALSE)</f>
        <v>Buckinghamshire, unparished area</v>
      </c>
    </row>
    <row r="2500" spans="1:13" x14ac:dyDescent="0.35">
      <c r="A2500" t="s">
        <v>5039</v>
      </c>
      <c r="B2500" t="s">
        <v>5040</v>
      </c>
      <c r="C2500" t="s">
        <v>5040</v>
      </c>
      <c r="D2500">
        <v>51.619357999999998</v>
      </c>
      <c r="E2500">
        <v>-0.78847199999999995</v>
      </c>
      <c r="F2500" t="s">
        <v>2313</v>
      </c>
      <c r="G2500" t="str">
        <f>VLOOKUP(ONSPD_AUG_2025_UK[[#This Row],[wd25cd]],WD25NM[],2,FALSE)</f>
        <v>Booker &amp; Cressex</v>
      </c>
      <c r="H2500" t="s">
        <v>35</v>
      </c>
      <c r="I2500" t="str">
        <f>VLOOKUP(ONSPD_AUG_2025_UK[[#This Row],[pcon24cd]],PCON24NM[],2,FALSE)</f>
        <v>Wycombe</v>
      </c>
      <c r="J2500" t="s">
        <v>17</v>
      </c>
      <c r="K2500" t="s">
        <v>18</v>
      </c>
      <c r="L2500" t="s">
        <v>36</v>
      </c>
      <c r="M2500" t="str">
        <f>VLOOKUP(ONSPD_AUG_2025_UK[[#This Row],[parncp25cd]],PARNCP25NM[],2,FALSE)</f>
        <v>Buckinghamshire, unparished area</v>
      </c>
    </row>
    <row r="2501" spans="1:13" x14ac:dyDescent="0.35">
      <c r="A2501" t="s">
        <v>5041</v>
      </c>
      <c r="B2501" t="s">
        <v>5042</v>
      </c>
      <c r="C2501" t="s">
        <v>5042</v>
      </c>
      <c r="D2501">
        <v>51.619236000000001</v>
      </c>
      <c r="E2501">
        <v>-0.78537000000000001</v>
      </c>
      <c r="F2501" t="s">
        <v>2313</v>
      </c>
      <c r="G2501" t="str">
        <f>VLOOKUP(ONSPD_AUG_2025_UK[[#This Row],[wd25cd]],WD25NM[],2,FALSE)</f>
        <v>Booker &amp; Cressex</v>
      </c>
      <c r="H2501" t="s">
        <v>35</v>
      </c>
      <c r="I2501" t="str">
        <f>VLOOKUP(ONSPD_AUG_2025_UK[[#This Row],[pcon24cd]],PCON24NM[],2,FALSE)</f>
        <v>Wycombe</v>
      </c>
      <c r="J2501" t="s">
        <v>17</v>
      </c>
      <c r="K2501" t="s">
        <v>18</v>
      </c>
      <c r="L2501" t="s">
        <v>36</v>
      </c>
      <c r="M2501" t="str">
        <f>VLOOKUP(ONSPD_AUG_2025_UK[[#This Row],[parncp25cd]],PARNCP25NM[],2,FALSE)</f>
        <v>Buckinghamshire, unparished area</v>
      </c>
    </row>
    <row r="2502" spans="1:13" x14ac:dyDescent="0.35">
      <c r="A2502" t="s">
        <v>5043</v>
      </c>
      <c r="B2502" t="s">
        <v>5044</v>
      </c>
      <c r="C2502" t="s">
        <v>5044</v>
      </c>
      <c r="D2502">
        <v>51.615709000000003</v>
      </c>
      <c r="E2502">
        <v>-0.78432299999999999</v>
      </c>
      <c r="F2502" t="s">
        <v>2313</v>
      </c>
      <c r="G2502" t="str">
        <f>VLOOKUP(ONSPD_AUG_2025_UK[[#This Row],[wd25cd]],WD25NM[],2,FALSE)</f>
        <v>Booker &amp; Cressex</v>
      </c>
      <c r="H2502" t="s">
        <v>35</v>
      </c>
      <c r="I2502" t="str">
        <f>VLOOKUP(ONSPD_AUG_2025_UK[[#This Row],[pcon24cd]],PCON24NM[],2,FALSE)</f>
        <v>Wycombe</v>
      </c>
      <c r="J2502" t="s">
        <v>17</v>
      </c>
      <c r="K2502" t="s">
        <v>18</v>
      </c>
      <c r="L2502" t="s">
        <v>36</v>
      </c>
      <c r="M2502" t="str">
        <f>VLOOKUP(ONSPD_AUG_2025_UK[[#This Row],[parncp25cd]],PARNCP25NM[],2,FALSE)</f>
        <v>Buckinghamshire, unparished area</v>
      </c>
    </row>
    <row r="2503" spans="1:13" x14ac:dyDescent="0.35">
      <c r="A2503" t="s">
        <v>5045</v>
      </c>
      <c r="B2503" t="s">
        <v>5046</v>
      </c>
      <c r="C2503" t="s">
        <v>5046</v>
      </c>
      <c r="D2503">
        <v>51.618803999999997</v>
      </c>
      <c r="E2503">
        <v>-0.78705700000000001</v>
      </c>
      <c r="F2503" t="s">
        <v>2313</v>
      </c>
      <c r="G2503" t="str">
        <f>VLOOKUP(ONSPD_AUG_2025_UK[[#This Row],[wd25cd]],WD25NM[],2,FALSE)</f>
        <v>Booker &amp; Cressex</v>
      </c>
      <c r="H2503" t="s">
        <v>35</v>
      </c>
      <c r="I2503" t="str">
        <f>VLOOKUP(ONSPD_AUG_2025_UK[[#This Row],[pcon24cd]],PCON24NM[],2,FALSE)</f>
        <v>Wycombe</v>
      </c>
      <c r="J2503" t="s">
        <v>17</v>
      </c>
      <c r="K2503" t="s">
        <v>18</v>
      </c>
      <c r="L2503" t="s">
        <v>36</v>
      </c>
      <c r="M2503" t="str">
        <f>VLOOKUP(ONSPD_AUG_2025_UK[[#This Row],[parncp25cd]],PARNCP25NM[],2,FALSE)</f>
        <v>Buckinghamshire, unparished area</v>
      </c>
    </row>
    <row r="2504" spans="1:13" x14ac:dyDescent="0.35">
      <c r="A2504" t="s">
        <v>5047</v>
      </c>
      <c r="B2504" t="s">
        <v>5048</v>
      </c>
      <c r="C2504" t="s">
        <v>5048</v>
      </c>
      <c r="D2504">
        <v>51.617640999999999</v>
      </c>
      <c r="E2504">
        <v>-0.78681400000000001</v>
      </c>
      <c r="F2504" t="s">
        <v>2313</v>
      </c>
      <c r="G2504" t="str">
        <f>VLOOKUP(ONSPD_AUG_2025_UK[[#This Row],[wd25cd]],WD25NM[],2,FALSE)</f>
        <v>Booker &amp; Cressex</v>
      </c>
      <c r="H2504" t="s">
        <v>35</v>
      </c>
      <c r="I2504" t="str">
        <f>VLOOKUP(ONSPD_AUG_2025_UK[[#This Row],[pcon24cd]],PCON24NM[],2,FALSE)</f>
        <v>Wycombe</v>
      </c>
      <c r="J2504" t="s">
        <v>17</v>
      </c>
      <c r="K2504" t="s">
        <v>18</v>
      </c>
      <c r="L2504" t="s">
        <v>36</v>
      </c>
      <c r="M2504" t="str">
        <f>VLOOKUP(ONSPD_AUG_2025_UK[[#This Row],[parncp25cd]],PARNCP25NM[],2,FALSE)</f>
        <v>Buckinghamshire, unparished area</v>
      </c>
    </row>
    <row r="2505" spans="1:13" x14ac:dyDescent="0.35">
      <c r="A2505" t="s">
        <v>5049</v>
      </c>
      <c r="B2505" t="s">
        <v>5050</v>
      </c>
      <c r="C2505" t="s">
        <v>5050</v>
      </c>
      <c r="D2505">
        <v>51.618282000000001</v>
      </c>
      <c r="E2505">
        <v>-0.78527999999999998</v>
      </c>
      <c r="F2505" t="s">
        <v>2313</v>
      </c>
      <c r="G2505" t="str">
        <f>VLOOKUP(ONSPD_AUG_2025_UK[[#This Row],[wd25cd]],WD25NM[],2,FALSE)</f>
        <v>Booker &amp; Cressex</v>
      </c>
      <c r="H2505" t="s">
        <v>35</v>
      </c>
      <c r="I2505" t="str">
        <f>VLOOKUP(ONSPD_AUG_2025_UK[[#This Row],[pcon24cd]],PCON24NM[],2,FALSE)</f>
        <v>Wycombe</v>
      </c>
      <c r="J2505" t="s">
        <v>17</v>
      </c>
      <c r="K2505" t="s">
        <v>18</v>
      </c>
      <c r="L2505" t="s">
        <v>36</v>
      </c>
      <c r="M2505" t="str">
        <f>VLOOKUP(ONSPD_AUG_2025_UK[[#This Row],[parncp25cd]],PARNCP25NM[],2,FALSE)</f>
        <v>Buckinghamshire, unparished area</v>
      </c>
    </row>
    <row r="2506" spans="1:13" x14ac:dyDescent="0.35">
      <c r="A2506" t="s">
        <v>5051</v>
      </c>
      <c r="B2506" t="s">
        <v>5052</v>
      </c>
      <c r="C2506" t="s">
        <v>5052</v>
      </c>
      <c r="D2506">
        <v>51.617413999999997</v>
      </c>
      <c r="E2506">
        <v>-0.78744099999999995</v>
      </c>
      <c r="F2506" t="s">
        <v>2313</v>
      </c>
      <c r="G2506" t="str">
        <f>VLOOKUP(ONSPD_AUG_2025_UK[[#This Row],[wd25cd]],WD25NM[],2,FALSE)</f>
        <v>Booker &amp; Cressex</v>
      </c>
      <c r="H2506" t="s">
        <v>35</v>
      </c>
      <c r="I2506" t="str">
        <f>VLOOKUP(ONSPD_AUG_2025_UK[[#This Row],[pcon24cd]],PCON24NM[],2,FALSE)</f>
        <v>Wycombe</v>
      </c>
      <c r="J2506" t="s">
        <v>17</v>
      </c>
      <c r="K2506" t="s">
        <v>18</v>
      </c>
      <c r="L2506" t="s">
        <v>36</v>
      </c>
      <c r="M2506" t="str">
        <f>VLOOKUP(ONSPD_AUG_2025_UK[[#This Row],[parncp25cd]],PARNCP25NM[],2,FALSE)</f>
        <v>Buckinghamshire, unparished area</v>
      </c>
    </row>
    <row r="2507" spans="1:13" x14ac:dyDescent="0.35">
      <c r="A2507" t="s">
        <v>5053</v>
      </c>
      <c r="B2507" t="s">
        <v>5054</v>
      </c>
      <c r="C2507" t="s">
        <v>5054</v>
      </c>
      <c r="D2507">
        <v>51.619931999999999</v>
      </c>
      <c r="E2507">
        <v>-0.78666599999999998</v>
      </c>
      <c r="F2507" t="s">
        <v>2313</v>
      </c>
      <c r="G2507" t="str">
        <f>VLOOKUP(ONSPD_AUG_2025_UK[[#This Row],[wd25cd]],WD25NM[],2,FALSE)</f>
        <v>Booker &amp; Cressex</v>
      </c>
      <c r="H2507" t="s">
        <v>35</v>
      </c>
      <c r="I2507" t="str">
        <f>VLOOKUP(ONSPD_AUG_2025_UK[[#This Row],[pcon24cd]],PCON24NM[],2,FALSE)</f>
        <v>Wycombe</v>
      </c>
      <c r="J2507" t="s">
        <v>17</v>
      </c>
      <c r="K2507" t="s">
        <v>18</v>
      </c>
      <c r="L2507" t="s">
        <v>36</v>
      </c>
      <c r="M2507" t="str">
        <f>VLOOKUP(ONSPD_AUG_2025_UK[[#This Row],[parncp25cd]],PARNCP25NM[],2,FALSE)</f>
        <v>Buckinghamshire, unparished area</v>
      </c>
    </row>
    <row r="2508" spans="1:13" x14ac:dyDescent="0.35">
      <c r="A2508" t="s">
        <v>5055</v>
      </c>
      <c r="B2508" t="s">
        <v>5056</v>
      </c>
      <c r="C2508" t="s">
        <v>5056</v>
      </c>
      <c r="D2508">
        <v>51.618654999999997</v>
      </c>
      <c r="E2508">
        <v>-0.78922800000000004</v>
      </c>
      <c r="F2508" t="s">
        <v>2313</v>
      </c>
      <c r="G2508" t="str">
        <f>VLOOKUP(ONSPD_AUG_2025_UK[[#This Row],[wd25cd]],WD25NM[],2,FALSE)</f>
        <v>Booker &amp; Cressex</v>
      </c>
      <c r="H2508" t="s">
        <v>35</v>
      </c>
      <c r="I2508" t="str">
        <f>VLOOKUP(ONSPD_AUG_2025_UK[[#This Row],[pcon24cd]],PCON24NM[],2,FALSE)</f>
        <v>Wycombe</v>
      </c>
      <c r="J2508" t="s">
        <v>17</v>
      </c>
      <c r="K2508" t="s">
        <v>18</v>
      </c>
      <c r="L2508" t="s">
        <v>36</v>
      </c>
      <c r="M2508" t="str">
        <f>VLOOKUP(ONSPD_AUG_2025_UK[[#This Row],[parncp25cd]],PARNCP25NM[],2,FALSE)</f>
        <v>Buckinghamshire, unparished area</v>
      </c>
    </row>
    <row r="2509" spans="1:13" x14ac:dyDescent="0.35">
      <c r="A2509" t="s">
        <v>5057</v>
      </c>
      <c r="B2509" t="s">
        <v>5058</v>
      </c>
      <c r="C2509" t="s">
        <v>5058</v>
      </c>
      <c r="D2509">
        <v>51.618183999999999</v>
      </c>
      <c r="E2509">
        <v>-0.789717</v>
      </c>
      <c r="F2509" t="s">
        <v>2313</v>
      </c>
      <c r="G2509" t="str">
        <f>VLOOKUP(ONSPD_AUG_2025_UK[[#This Row],[wd25cd]],WD25NM[],2,FALSE)</f>
        <v>Booker &amp; Cressex</v>
      </c>
      <c r="H2509" t="s">
        <v>35</v>
      </c>
      <c r="I2509" t="str">
        <f>VLOOKUP(ONSPD_AUG_2025_UK[[#This Row],[pcon24cd]],PCON24NM[],2,FALSE)</f>
        <v>Wycombe</v>
      </c>
      <c r="J2509" t="s">
        <v>17</v>
      </c>
      <c r="K2509" t="s">
        <v>18</v>
      </c>
      <c r="L2509" t="s">
        <v>36</v>
      </c>
      <c r="M2509" t="str">
        <f>VLOOKUP(ONSPD_AUG_2025_UK[[#This Row],[parncp25cd]],PARNCP25NM[],2,FALSE)</f>
        <v>Buckinghamshire, unparished area</v>
      </c>
    </row>
    <row r="2510" spans="1:13" x14ac:dyDescent="0.35">
      <c r="A2510" t="s">
        <v>5059</v>
      </c>
      <c r="B2510" t="s">
        <v>5060</v>
      </c>
      <c r="C2510" t="s">
        <v>5060</v>
      </c>
      <c r="D2510">
        <v>51.617899999999999</v>
      </c>
      <c r="E2510">
        <v>-0.790995</v>
      </c>
      <c r="F2510" t="s">
        <v>2313</v>
      </c>
      <c r="G2510" t="str">
        <f>VLOOKUP(ONSPD_AUG_2025_UK[[#This Row],[wd25cd]],WD25NM[],2,FALSE)</f>
        <v>Booker &amp; Cressex</v>
      </c>
      <c r="H2510" t="s">
        <v>35</v>
      </c>
      <c r="I2510" t="str">
        <f>VLOOKUP(ONSPD_AUG_2025_UK[[#This Row],[pcon24cd]],PCON24NM[],2,FALSE)</f>
        <v>Wycombe</v>
      </c>
      <c r="J2510" t="s">
        <v>17</v>
      </c>
      <c r="K2510" t="s">
        <v>18</v>
      </c>
      <c r="L2510" t="s">
        <v>36</v>
      </c>
      <c r="M2510" t="str">
        <f>VLOOKUP(ONSPD_AUG_2025_UK[[#This Row],[parncp25cd]],PARNCP25NM[],2,FALSE)</f>
        <v>Buckinghamshire, unparished area</v>
      </c>
    </row>
    <row r="2511" spans="1:13" x14ac:dyDescent="0.35">
      <c r="A2511" t="s">
        <v>5061</v>
      </c>
      <c r="B2511" t="s">
        <v>5062</v>
      </c>
      <c r="C2511" t="s">
        <v>5062</v>
      </c>
      <c r="D2511">
        <v>51.616832000000002</v>
      </c>
      <c r="E2511">
        <v>-0.78680600000000001</v>
      </c>
      <c r="F2511" t="s">
        <v>2313</v>
      </c>
      <c r="G2511" t="str">
        <f>VLOOKUP(ONSPD_AUG_2025_UK[[#This Row],[wd25cd]],WD25NM[],2,FALSE)</f>
        <v>Booker &amp; Cressex</v>
      </c>
      <c r="H2511" t="s">
        <v>35</v>
      </c>
      <c r="I2511" t="str">
        <f>VLOOKUP(ONSPD_AUG_2025_UK[[#This Row],[pcon24cd]],PCON24NM[],2,FALSE)</f>
        <v>Wycombe</v>
      </c>
      <c r="J2511" t="s">
        <v>17</v>
      </c>
      <c r="K2511" t="s">
        <v>18</v>
      </c>
      <c r="L2511" t="s">
        <v>36</v>
      </c>
      <c r="M2511" t="str">
        <f>VLOOKUP(ONSPD_AUG_2025_UK[[#This Row],[parncp25cd]],PARNCP25NM[],2,FALSE)</f>
        <v>Buckinghamshire, unparished area</v>
      </c>
    </row>
    <row r="2512" spans="1:13" x14ac:dyDescent="0.35">
      <c r="A2512" t="s">
        <v>5063</v>
      </c>
      <c r="B2512" t="s">
        <v>5064</v>
      </c>
      <c r="C2512" t="s">
        <v>5064</v>
      </c>
      <c r="D2512">
        <v>51.616615000000003</v>
      </c>
      <c r="E2512">
        <v>-0.78587300000000004</v>
      </c>
      <c r="F2512" t="s">
        <v>2313</v>
      </c>
      <c r="G2512" t="str">
        <f>VLOOKUP(ONSPD_AUG_2025_UK[[#This Row],[wd25cd]],WD25NM[],2,FALSE)</f>
        <v>Booker &amp; Cressex</v>
      </c>
      <c r="H2512" t="s">
        <v>35</v>
      </c>
      <c r="I2512" t="str">
        <f>VLOOKUP(ONSPD_AUG_2025_UK[[#This Row],[pcon24cd]],PCON24NM[],2,FALSE)</f>
        <v>Wycombe</v>
      </c>
      <c r="J2512" t="s">
        <v>17</v>
      </c>
      <c r="K2512" t="s">
        <v>18</v>
      </c>
      <c r="L2512" t="s">
        <v>36</v>
      </c>
      <c r="M2512" t="str">
        <f>VLOOKUP(ONSPD_AUG_2025_UK[[#This Row],[parncp25cd]],PARNCP25NM[],2,FALSE)</f>
        <v>Buckinghamshire, unparished area</v>
      </c>
    </row>
    <row r="2513" spans="1:13" x14ac:dyDescent="0.35">
      <c r="A2513" t="s">
        <v>5065</v>
      </c>
      <c r="B2513" t="s">
        <v>5066</v>
      </c>
      <c r="C2513" t="s">
        <v>5066</v>
      </c>
      <c r="D2513">
        <v>51.622146999999998</v>
      </c>
      <c r="E2513">
        <v>-0.77047100000000002</v>
      </c>
      <c r="F2513" t="s">
        <v>34</v>
      </c>
      <c r="G2513" t="str">
        <f>VLOOKUP(ONSPD_AUG_2025_UK[[#This Row],[wd25cd]],WD25NM[],2,FALSE)</f>
        <v>Abbey</v>
      </c>
      <c r="H2513" t="s">
        <v>35</v>
      </c>
      <c r="I2513" t="str">
        <f>VLOOKUP(ONSPD_AUG_2025_UK[[#This Row],[pcon24cd]],PCON24NM[],2,FALSE)</f>
        <v>Wycombe</v>
      </c>
      <c r="J2513" t="s">
        <v>17</v>
      </c>
      <c r="K2513" t="s">
        <v>18</v>
      </c>
      <c r="L2513" t="s">
        <v>36</v>
      </c>
      <c r="M2513" t="str">
        <f>VLOOKUP(ONSPD_AUG_2025_UK[[#This Row],[parncp25cd]],PARNCP25NM[],2,FALSE)</f>
        <v>Buckinghamshire, unparished area</v>
      </c>
    </row>
    <row r="2514" spans="1:13" x14ac:dyDescent="0.35">
      <c r="A2514" t="s">
        <v>5067</v>
      </c>
      <c r="B2514" t="s">
        <v>5068</v>
      </c>
      <c r="C2514" t="s">
        <v>5068</v>
      </c>
      <c r="D2514">
        <v>51.617939</v>
      </c>
      <c r="E2514">
        <v>-0.78605499999999995</v>
      </c>
      <c r="F2514" t="s">
        <v>2313</v>
      </c>
      <c r="G2514" t="str">
        <f>VLOOKUP(ONSPD_AUG_2025_UK[[#This Row],[wd25cd]],WD25NM[],2,FALSE)</f>
        <v>Booker &amp; Cressex</v>
      </c>
      <c r="H2514" t="s">
        <v>35</v>
      </c>
      <c r="I2514" t="str">
        <f>VLOOKUP(ONSPD_AUG_2025_UK[[#This Row],[pcon24cd]],PCON24NM[],2,FALSE)</f>
        <v>Wycombe</v>
      </c>
      <c r="J2514" t="s">
        <v>17</v>
      </c>
      <c r="K2514" t="s">
        <v>18</v>
      </c>
      <c r="L2514" t="s">
        <v>36</v>
      </c>
      <c r="M2514" t="str">
        <f>VLOOKUP(ONSPD_AUG_2025_UK[[#This Row],[parncp25cd]],PARNCP25NM[],2,FALSE)</f>
        <v>Buckinghamshire, unparished area</v>
      </c>
    </row>
    <row r="2515" spans="1:13" x14ac:dyDescent="0.35">
      <c r="A2515" t="s">
        <v>5069</v>
      </c>
      <c r="B2515" t="s">
        <v>5070</v>
      </c>
      <c r="C2515" t="s">
        <v>5070</v>
      </c>
      <c r="D2515">
        <v>51.617840000000001</v>
      </c>
      <c r="E2515">
        <v>-0.785219</v>
      </c>
      <c r="F2515" t="s">
        <v>2313</v>
      </c>
      <c r="G2515" t="str">
        <f>VLOOKUP(ONSPD_AUG_2025_UK[[#This Row],[wd25cd]],WD25NM[],2,FALSE)</f>
        <v>Booker &amp; Cressex</v>
      </c>
      <c r="H2515" t="s">
        <v>35</v>
      </c>
      <c r="I2515" t="str">
        <f>VLOOKUP(ONSPD_AUG_2025_UK[[#This Row],[pcon24cd]],PCON24NM[],2,FALSE)</f>
        <v>Wycombe</v>
      </c>
      <c r="J2515" t="s">
        <v>17</v>
      </c>
      <c r="K2515" t="s">
        <v>18</v>
      </c>
      <c r="L2515" t="s">
        <v>36</v>
      </c>
      <c r="M2515" t="str">
        <f>VLOOKUP(ONSPD_AUG_2025_UK[[#This Row],[parncp25cd]],PARNCP25NM[],2,FALSE)</f>
        <v>Buckinghamshire, unparished area</v>
      </c>
    </row>
    <row r="2516" spans="1:13" x14ac:dyDescent="0.35">
      <c r="A2516" t="s">
        <v>5071</v>
      </c>
      <c r="B2516" t="s">
        <v>5072</v>
      </c>
      <c r="C2516" t="s">
        <v>5072</v>
      </c>
      <c r="D2516">
        <v>51.616940999999997</v>
      </c>
      <c r="E2516">
        <v>-0.78524300000000002</v>
      </c>
      <c r="F2516" t="s">
        <v>2313</v>
      </c>
      <c r="G2516" t="str">
        <f>VLOOKUP(ONSPD_AUG_2025_UK[[#This Row],[wd25cd]],WD25NM[],2,FALSE)</f>
        <v>Booker &amp; Cressex</v>
      </c>
      <c r="H2516" t="s">
        <v>35</v>
      </c>
      <c r="I2516" t="str">
        <f>VLOOKUP(ONSPD_AUG_2025_UK[[#This Row],[pcon24cd]],PCON24NM[],2,FALSE)</f>
        <v>Wycombe</v>
      </c>
      <c r="J2516" t="s">
        <v>17</v>
      </c>
      <c r="K2516" t="s">
        <v>18</v>
      </c>
      <c r="L2516" t="s">
        <v>36</v>
      </c>
      <c r="M2516" t="str">
        <f>VLOOKUP(ONSPD_AUG_2025_UK[[#This Row],[parncp25cd]],PARNCP25NM[],2,FALSE)</f>
        <v>Buckinghamshire, unparished area</v>
      </c>
    </row>
    <row r="2517" spans="1:13" x14ac:dyDescent="0.35">
      <c r="A2517" t="s">
        <v>5073</v>
      </c>
      <c r="B2517" t="s">
        <v>5074</v>
      </c>
      <c r="C2517" t="s">
        <v>5074</v>
      </c>
      <c r="D2517">
        <v>51.617488999999999</v>
      </c>
      <c r="E2517">
        <v>-0.784304</v>
      </c>
      <c r="F2517" t="s">
        <v>2313</v>
      </c>
      <c r="G2517" t="str">
        <f>VLOOKUP(ONSPD_AUG_2025_UK[[#This Row],[wd25cd]],WD25NM[],2,FALSE)</f>
        <v>Booker &amp; Cressex</v>
      </c>
      <c r="H2517" t="s">
        <v>35</v>
      </c>
      <c r="I2517" t="str">
        <f>VLOOKUP(ONSPD_AUG_2025_UK[[#This Row],[pcon24cd]],PCON24NM[],2,FALSE)</f>
        <v>Wycombe</v>
      </c>
      <c r="J2517" t="s">
        <v>17</v>
      </c>
      <c r="K2517" t="s">
        <v>18</v>
      </c>
      <c r="L2517" t="s">
        <v>36</v>
      </c>
      <c r="M2517" t="str">
        <f>VLOOKUP(ONSPD_AUG_2025_UK[[#This Row],[parncp25cd]],PARNCP25NM[],2,FALSE)</f>
        <v>Buckinghamshire, unparished area</v>
      </c>
    </row>
    <row r="2518" spans="1:13" x14ac:dyDescent="0.35">
      <c r="A2518" t="s">
        <v>5075</v>
      </c>
      <c r="B2518" t="s">
        <v>5076</v>
      </c>
      <c r="C2518" t="s">
        <v>5076</v>
      </c>
      <c r="D2518">
        <v>51.617384999999999</v>
      </c>
      <c r="E2518">
        <v>-0.78550600000000004</v>
      </c>
      <c r="F2518" t="s">
        <v>2313</v>
      </c>
      <c r="G2518" t="str">
        <f>VLOOKUP(ONSPD_AUG_2025_UK[[#This Row],[wd25cd]],WD25NM[],2,FALSE)</f>
        <v>Booker &amp; Cressex</v>
      </c>
      <c r="H2518" t="s">
        <v>35</v>
      </c>
      <c r="I2518" t="str">
        <f>VLOOKUP(ONSPD_AUG_2025_UK[[#This Row],[pcon24cd]],PCON24NM[],2,FALSE)</f>
        <v>Wycombe</v>
      </c>
      <c r="J2518" t="s">
        <v>17</v>
      </c>
      <c r="K2518" t="s">
        <v>18</v>
      </c>
      <c r="L2518" t="s">
        <v>36</v>
      </c>
      <c r="M2518" t="str">
        <f>VLOOKUP(ONSPD_AUG_2025_UK[[#This Row],[parncp25cd]],PARNCP25NM[],2,FALSE)</f>
        <v>Buckinghamshire, unparished area</v>
      </c>
    </row>
    <row r="2519" spans="1:13" x14ac:dyDescent="0.35">
      <c r="A2519" t="s">
        <v>5077</v>
      </c>
      <c r="B2519" t="s">
        <v>5078</v>
      </c>
      <c r="C2519" t="s">
        <v>5078</v>
      </c>
      <c r="D2519">
        <v>51.617016</v>
      </c>
      <c r="E2519">
        <v>-0.78466400000000003</v>
      </c>
      <c r="F2519" t="s">
        <v>2313</v>
      </c>
      <c r="G2519" t="str">
        <f>VLOOKUP(ONSPD_AUG_2025_UK[[#This Row],[wd25cd]],WD25NM[],2,FALSE)</f>
        <v>Booker &amp; Cressex</v>
      </c>
      <c r="H2519" t="s">
        <v>35</v>
      </c>
      <c r="I2519" t="str">
        <f>VLOOKUP(ONSPD_AUG_2025_UK[[#This Row],[pcon24cd]],PCON24NM[],2,FALSE)</f>
        <v>Wycombe</v>
      </c>
      <c r="J2519" t="s">
        <v>17</v>
      </c>
      <c r="K2519" t="s">
        <v>18</v>
      </c>
      <c r="L2519" t="s">
        <v>36</v>
      </c>
      <c r="M2519" t="str">
        <f>VLOOKUP(ONSPD_AUG_2025_UK[[#This Row],[parncp25cd]],PARNCP25NM[],2,FALSE)</f>
        <v>Buckinghamshire, unparished area</v>
      </c>
    </row>
    <row r="2520" spans="1:13" x14ac:dyDescent="0.35">
      <c r="A2520" t="s">
        <v>5079</v>
      </c>
      <c r="B2520" t="s">
        <v>5080</v>
      </c>
      <c r="C2520" t="s">
        <v>5080</v>
      </c>
      <c r="D2520">
        <v>51.615172999999999</v>
      </c>
      <c r="E2520">
        <v>-0.78817899999999996</v>
      </c>
      <c r="F2520" t="s">
        <v>2313</v>
      </c>
      <c r="G2520" t="str">
        <f>VLOOKUP(ONSPD_AUG_2025_UK[[#This Row],[wd25cd]],WD25NM[],2,FALSE)</f>
        <v>Booker &amp; Cressex</v>
      </c>
      <c r="H2520" t="s">
        <v>35</v>
      </c>
      <c r="I2520" t="str">
        <f>VLOOKUP(ONSPD_AUG_2025_UK[[#This Row],[pcon24cd]],PCON24NM[],2,FALSE)</f>
        <v>Wycombe</v>
      </c>
      <c r="J2520" t="s">
        <v>17</v>
      </c>
      <c r="K2520" t="s">
        <v>18</v>
      </c>
      <c r="L2520" t="s">
        <v>36</v>
      </c>
      <c r="M2520" t="str">
        <f>VLOOKUP(ONSPD_AUG_2025_UK[[#This Row],[parncp25cd]],PARNCP25NM[],2,FALSE)</f>
        <v>Buckinghamshire, unparished area</v>
      </c>
    </row>
    <row r="2521" spans="1:13" x14ac:dyDescent="0.35">
      <c r="A2521" t="s">
        <v>5081</v>
      </c>
      <c r="B2521" t="s">
        <v>5082</v>
      </c>
      <c r="C2521" t="s">
        <v>5082</v>
      </c>
      <c r="D2521">
        <v>51.622163999999998</v>
      </c>
      <c r="E2521">
        <v>-0.77036899999999997</v>
      </c>
      <c r="F2521" t="s">
        <v>34</v>
      </c>
      <c r="G2521" t="str">
        <f>VLOOKUP(ONSPD_AUG_2025_UK[[#This Row],[wd25cd]],WD25NM[],2,FALSE)</f>
        <v>Abbey</v>
      </c>
      <c r="H2521" t="s">
        <v>35</v>
      </c>
      <c r="I2521" t="str">
        <f>VLOOKUP(ONSPD_AUG_2025_UK[[#This Row],[pcon24cd]],PCON24NM[],2,FALSE)</f>
        <v>Wycombe</v>
      </c>
      <c r="J2521" t="s">
        <v>17</v>
      </c>
      <c r="K2521" t="s">
        <v>18</v>
      </c>
      <c r="L2521" t="s">
        <v>36</v>
      </c>
      <c r="M2521" t="str">
        <f>VLOOKUP(ONSPD_AUG_2025_UK[[#This Row],[parncp25cd]],PARNCP25NM[],2,FALSE)</f>
        <v>Buckinghamshire, unparished area</v>
      </c>
    </row>
    <row r="2522" spans="1:13" x14ac:dyDescent="0.35">
      <c r="A2522" t="s">
        <v>5083</v>
      </c>
      <c r="B2522" t="s">
        <v>5084</v>
      </c>
      <c r="C2522" t="s">
        <v>5084</v>
      </c>
      <c r="D2522">
        <v>51.613591</v>
      </c>
      <c r="E2522">
        <v>-0.79167299999999996</v>
      </c>
      <c r="F2522" t="s">
        <v>2313</v>
      </c>
      <c r="G2522" t="str">
        <f>VLOOKUP(ONSPD_AUG_2025_UK[[#This Row],[wd25cd]],WD25NM[],2,FALSE)</f>
        <v>Booker &amp; Cressex</v>
      </c>
      <c r="H2522" t="s">
        <v>35</v>
      </c>
      <c r="I2522" t="str">
        <f>VLOOKUP(ONSPD_AUG_2025_UK[[#This Row],[pcon24cd]],PCON24NM[],2,FALSE)</f>
        <v>Wycombe</v>
      </c>
      <c r="J2522" t="s">
        <v>17</v>
      </c>
      <c r="K2522" t="s">
        <v>18</v>
      </c>
      <c r="L2522" t="s">
        <v>36</v>
      </c>
      <c r="M2522" t="str">
        <f>VLOOKUP(ONSPD_AUG_2025_UK[[#This Row],[parncp25cd]],PARNCP25NM[],2,FALSE)</f>
        <v>Buckinghamshire, unparished area</v>
      </c>
    </row>
    <row r="2523" spans="1:13" x14ac:dyDescent="0.35">
      <c r="A2523" t="s">
        <v>5085</v>
      </c>
      <c r="B2523" t="s">
        <v>5086</v>
      </c>
      <c r="C2523" t="s">
        <v>5086</v>
      </c>
      <c r="D2523">
        <v>51.615872000000003</v>
      </c>
      <c r="E2523">
        <v>-0.76890700000000001</v>
      </c>
      <c r="F2523" t="s">
        <v>2313</v>
      </c>
      <c r="G2523" t="str">
        <f>VLOOKUP(ONSPD_AUG_2025_UK[[#This Row],[wd25cd]],WD25NM[],2,FALSE)</f>
        <v>Booker &amp; Cressex</v>
      </c>
      <c r="H2523" t="s">
        <v>35</v>
      </c>
      <c r="I2523" t="str">
        <f>VLOOKUP(ONSPD_AUG_2025_UK[[#This Row],[pcon24cd]],PCON24NM[],2,FALSE)</f>
        <v>Wycombe</v>
      </c>
      <c r="J2523" t="s">
        <v>17</v>
      </c>
      <c r="K2523" t="s">
        <v>18</v>
      </c>
      <c r="L2523" t="s">
        <v>36</v>
      </c>
      <c r="M2523" t="str">
        <f>VLOOKUP(ONSPD_AUG_2025_UK[[#This Row],[parncp25cd]],PARNCP25NM[],2,FALSE)</f>
        <v>Buckinghamshire, unparished area</v>
      </c>
    </row>
    <row r="2524" spans="1:13" x14ac:dyDescent="0.35">
      <c r="A2524" t="s">
        <v>5087</v>
      </c>
      <c r="B2524" t="s">
        <v>5088</v>
      </c>
      <c r="C2524" t="s">
        <v>5088</v>
      </c>
      <c r="D2524">
        <v>51.616132999999998</v>
      </c>
      <c r="E2524">
        <v>-0.76891500000000002</v>
      </c>
      <c r="F2524" t="s">
        <v>2313</v>
      </c>
      <c r="G2524" t="str">
        <f>VLOOKUP(ONSPD_AUG_2025_UK[[#This Row],[wd25cd]],WD25NM[],2,FALSE)</f>
        <v>Booker &amp; Cressex</v>
      </c>
      <c r="H2524" t="s">
        <v>35</v>
      </c>
      <c r="I2524" t="str">
        <f>VLOOKUP(ONSPD_AUG_2025_UK[[#This Row],[pcon24cd]],PCON24NM[],2,FALSE)</f>
        <v>Wycombe</v>
      </c>
      <c r="J2524" t="s">
        <v>17</v>
      </c>
      <c r="K2524" t="s">
        <v>18</v>
      </c>
      <c r="L2524" t="s">
        <v>36</v>
      </c>
      <c r="M2524" t="str">
        <f>VLOOKUP(ONSPD_AUG_2025_UK[[#This Row],[parncp25cd]],PARNCP25NM[],2,FALSE)</f>
        <v>Buckinghamshire, unparished area</v>
      </c>
    </row>
    <row r="2525" spans="1:13" x14ac:dyDescent="0.35">
      <c r="A2525" t="s">
        <v>5089</v>
      </c>
      <c r="B2525" t="s">
        <v>5090</v>
      </c>
      <c r="C2525" t="s">
        <v>5090</v>
      </c>
      <c r="D2525">
        <v>51.622146999999998</v>
      </c>
      <c r="E2525">
        <v>-0.77047100000000002</v>
      </c>
      <c r="F2525" t="s">
        <v>34</v>
      </c>
      <c r="G2525" t="str">
        <f>VLOOKUP(ONSPD_AUG_2025_UK[[#This Row],[wd25cd]],WD25NM[],2,FALSE)</f>
        <v>Abbey</v>
      </c>
      <c r="H2525" t="s">
        <v>35</v>
      </c>
      <c r="I2525" t="str">
        <f>VLOOKUP(ONSPD_AUG_2025_UK[[#This Row],[pcon24cd]],PCON24NM[],2,FALSE)</f>
        <v>Wycombe</v>
      </c>
      <c r="J2525" t="s">
        <v>17</v>
      </c>
      <c r="K2525" t="s">
        <v>18</v>
      </c>
      <c r="L2525" t="s">
        <v>36</v>
      </c>
      <c r="M2525" t="str">
        <f>VLOOKUP(ONSPD_AUG_2025_UK[[#This Row],[parncp25cd]],PARNCP25NM[],2,FALSE)</f>
        <v>Buckinghamshire, unparished area</v>
      </c>
    </row>
    <row r="2526" spans="1:13" x14ac:dyDescent="0.35">
      <c r="A2526" t="s">
        <v>5091</v>
      </c>
      <c r="B2526" t="s">
        <v>5092</v>
      </c>
      <c r="C2526" t="s">
        <v>5092</v>
      </c>
      <c r="D2526">
        <v>51.616298</v>
      </c>
      <c r="E2526">
        <v>-0.76917000000000002</v>
      </c>
      <c r="F2526" t="s">
        <v>2313</v>
      </c>
      <c r="G2526" t="str">
        <f>VLOOKUP(ONSPD_AUG_2025_UK[[#This Row],[wd25cd]],WD25NM[],2,FALSE)</f>
        <v>Booker &amp; Cressex</v>
      </c>
      <c r="H2526" t="s">
        <v>35</v>
      </c>
      <c r="I2526" t="str">
        <f>VLOOKUP(ONSPD_AUG_2025_UK[[#This Row],[pcon24cd]],PCON24NM[],2,FALSE)</f>
        <v>Wycombe</v>
      </c>
      <c r="J2526" t="s">
        <v>17</v>
      </c>
      <c r="K2526" t="s">
        <v>18</v>
      </c>
      <c r="L2526" t="s">
        <v>36</v>
      </c>
      <c r="M2526" t="str">
        <f>VLOOKUP(ONSPD_AUG_2025_UK[[#This Row],[parncp25cd]],PARNCP25NM[],2,FALSE)</f>
        <v>Buckinghamshire, unparished area</v>
      </c>
    </row>
    <row r="2527" spans="1:13" x14ac:dyDescent="0.35">
      <c r="A2527" t="s">
        <v>5093</v>
      </c>
      <c r="B2527" t="s">
        <v>5094</v>
      </c>
      <c r="C2527" t="s">
        <v>5094</v>
      </c>
      <c r="D2527">
        <v>51.616109000000002</v>
      </c>
      <c r="E2527">
        <v>-0.77173199999999997</v>
      </c>
      <c r="F2527" t="s">
        <v>2313</v>
      </c>
      <c r="G2527" t="str">
        <f>VLOOKUP(ONSPD_AUG_2025_UK[[#This Row],[wd25cd]],WD25NM[],2,FALSE)</f>
        <v>Booker &amp; Cressex</v>
      </c>
      <c r="H2527" t="s">
        <v>35</v>
      </c>
      <c r="I2527" t="str">
        <f>VLOOKUP(ONSPD_AUG_2025_UK[[#This Row],[pcon24cd]],PCON24NM[],2,FALSE)</f>
        <v>Wycombe</v>
      </c>
      <c r="J2527" t="s">
        <v>17</v>
      </c>
      <c r="K2527" t="s">
        <v>18</v>
      </c>
      <c r="L2527" t="s">
        <v>36</v>
      </c>
      <c r="M2527" t="str">
        <f>VLOOKUP(ONSPD_AUG_2025_UK[[#This Row],[parncp25cd]],PARNCP25NM[],2,FALSE)</f>
        <v>Buckinghamshire, unparished area</v>
      </c>
    </row>
    <row r="2528" spans="1:13" x14ac:dyDescent="0.35">
      <c r="A2528" t="s">
        <v>5095</v>
      </c>
      <c r="B2528" t="s">
        <v>5096</v>
      </c>
      <c r="C2528" t="s">
        <v>5096</v>
      </c>
      <c r="D2528">
        <v>51.616470999999997</v>
      </c>
      <c r="E2528">
        <v>-0.77632999999999996</v>
      </c>
      <c r="F2528" t="s">
        <v>2313</v>
      </c>
      <c r="G2528" t="str">
        <f>VLOOKUP(ONSPD_AUG_2025_UK[[#This Row],[wd25cd]],WD25NM[],2,FALSE)</f>
        <v>Booker &amp; Cressex</v>
      </c>
      <c r="H2528" t="s">
        <v>35</v>
      </c>
      <c r="I2528" t="str">
        <f>VLOOKUP(ONSPD_AUG_2025_UK[[#This Row],[pcon24cd]],PCON24NM[],2,FALSE)</f>
        <v>Wycombe</v>
      </c>
      <c r="J2528" t="s">
        <v>17</v>
      </c>
      <c r="K2528" t="s">
        <v>18</v>
      </c>
      <c r="L2528" t="s">
        <v>36</v>
      </c>
      <c r="M2528" t="str">
        <f>VLOOKUP(ONSPD_AUG_2025_UK[[#This Row],[parncp25cd]],PARNCP25NM[],2,FALSE)</f>
        <v>Buckinghamshire, unparished area</v>
      </c>
    </row>
    <row r="2529" spans="1:13" x14ac:dyDescent="0.35">
      <c r="A2529" t="s">
        <v>5097</v>
      </c>
      <c r="B2529" t="s">
        <v>5098</v>
      </c>
      <c r="C2529" t="s">
        <v>5098</v>
      </c>
      <c r="D2529">
        <v>51.616571</v>
      </c>
      <c r="E2529">
        <v>-0.78076100000000004</v>
      </c>
      <c r="F2529" t="s">
        <v>2313</v>
      </c>
      <c r="G2529" t="str">
        <f>VLOOKUP(ONSPD_AUG_2025_UK[[#This Row],[wd25cd]],WD25NM[],2,FALSE)</f>
        <v>Booker &amp; Cressex</v>
      </c>
      <c r="H2529" t="s">
        <v>35</v>
      </c>
      <c r="I2529" t="str">
        <f>VLOOKUP(ONSPD_AUG_2025_UK[[#This Row],[pcon24cd]],PCON24NM[],2,FALSE)</f>
        <v>Wycombe</v>
      </c>
      <c r="J2529" t="s">
        <v>17</v>
      </c>
      <c r="K2529" t="s">
        <v>18</v>
      </c>
      <c r="L2529" t="s">
        <v>36</v>
      </c>
      <c r="M2529" t="str">
        <f>VLOOKUP(ONSPD_AUG_2025_UK[[#This Row],[parncp25cd]],PARNCP25NM[],2,FALSE)</f>
        <v>Buckinghamshire, unparished area</v>
      </c>
    </row>
    <row r="2530" spans="1:13" x14ac:dyDescent="0.35">
      <c r="A2530" t="s">
        <v>5099</v>
      </c>
      <c r="B2530" t="s">
        <v>5100</v>
      </c>
      <c r="C2530" t="s">
        <v>5100</v>
      </c>
      <c r="D2530">
        <v>51.616551000000001</v>
      </c>
      <c r="E2530">
        <v>-0.784026</v>
      </c>
      <c r="F2530" t="s">
        <v>2313</v>
      </c>
      <c r="G2530" t="str">
        <f>VLOOKUP(ONSPD_AUG_2025_UK[[#This Row],[wd25cd]],WD25NM[],2,FALSE)</f>
        <v>Booker &amp; Cressex</v>
      </c>
      <c r="H2530" t="s">
        <v>35</v>
      </c>
      <c r="I2530" t="str">
        <f>VLOOKUP(ONSPD_AUG_2025_UK[[#This Row],[pcon24cd]],PCON24NM[],2,FALSE)</f>
        <v>Wycombe</v>
      </c>
      <c r="J2530" t="s">
        <v>17</v>
      </c>
      <c r="K2530" t="s">
        <v>18</v>
      </c>
      <c r="L2530" t="s">
        <v>36</v>
      </c>
      <c r="M2530" t="str">
        <f>VLOOKUP(ONSPD_AUG_2025_UK[[#This Row],[parncp25cd]],PARNCP25NM[],2,FALSE)</f>
        <v>Buckinghamshire, unparished area</v>
      </c>
    </row>
    <row r="2531" spans="1:13" x14ac:dyDescent="0.35">
      <c r="A2531" t="s">
        <v>5101</v>
      </c>
      <c r="B2531" t="s">
        <v>5102</v>
      </c>
      <c r="C2531" t="s">
        <v>5102</v>
      </c>
      <c r="D2531">
        <v>51.616086000000003</v>
      </c>
      <c r="E2531">
        <v>-0.785945</v>
      </c>
      <c r="F2531" t="s">
        <v>2313</v>
      </c>
      <c r="G2531" t="str">
        <f>VLOOKUP(ONSPD_AUG_2025_UK[[#This Row],[wd25cd]],WD25NM[],2,FALSE)</f>
        <v>Booker &amp; Cressex</v>
      </c>
      <c r="H2531" t="s">
        <v>35</v>
      </c>
      <c r="I2531" t="str">
        <f>VLOOKUP(ONSPD_AUG_2025_UK[[#This Row],[pcon24cd]],PCON24NM[],2,FALSE)</f>
        <v>Wycombe</v>
      </c>
      <c r="J2531" t="s">
        <v>17</v>
      </c>
      <c r="K2531" t="s">
        <v>18</v>
      </c>
      <c r="L2531" t="s">
        <v>36</v>
      </c>
      <c r="M2531" t="str">
        <f>VLOOKUP(ONSPD_AUG_2025_UK[[#This Row],[parncp25cd]],PARNCP25NM[],2,FALSE)</f>
        <v>Buckinghamshire, unparished area</v>
      </c>
    </row>
    <row r="2532" spans="1:13" x14ac:dyDescent="0.35">
      <c r="A2532" t="s">
        <v>5103</v>
      </c>
      <c r="B2532" t="s">
        <v>5104</v>
      </c>
      <c r="C2532" t="s">
        <v>5104</v>
      </c>
      <c r="D2532">
        <v>51.616315</v>
      </c>
      <c r="E2532">
        <v>-0.78731099999999998</v>
      </c>
      <c r="F2532" t="s">
        <v>2313</v>
      </c>
      <c r="G2532" t="str">
        <f>VLOOKUP(ONSPD_AUG_2025_UK[[#This Row],[wd25cd]],WD25NM[],2,FALSE)</f>
        <v>Booker &amp; Cressex</v>
      </c>
      <c r="H2532" t="s">
        <v>35</v>
      </c>
      <c r="I2532" t="str">
        <f>VLOOKUP(ONSPD_AUG_2025_UK[[#This Row],[pcon24cd]],PCON24NM[],2,FALSE)</f>
        <v>Wycombe</v>
      </c>
      <c r="J2532" t="s">
        <v>17</v>
      </c>
      <c r="K2532" t="s">
        <v>18</v>
      </c>
      <c r="L2532" t="s">
        <v>36</v>
      </c>
      <c r="M2532" t="str">
        <f>VLOOKUP(ONSPD_AUG_2025_UK[[#This Row],[parncp25cd]],PARNCP25NM[],2,FALSE)</f>
        <v>Buckinghamshire, unparished area</v>
      </c>
    </row>
    <row r="2533" spans="1:13" x14ac:dyDescent="0.35">
      <c r="A2533" t="s">
        <v>5105</v>
      </c>
      <c r="B2533" t="s">
        <v>5106</v>
      </c>
      <c r="C2533" t="s">
        <v>5106</v>
      </c>
      <c r="D2533">
        <v>51.615304000000002</v>
      </c>
      <c r="E2533">
        <v>-0.78949000000000003</v>
      </c>
      <c r="F2533" t="s">
        <v>2313</v>
      </c>
      <c r="G2533" t="str">
        <f>VLOOKUP(ONSPD_AUG_2025_UK[[#This Row],[wd25cd]],WD25NM[],2,FALSE)</f>
        <v>Booker &amp; Cressex</v>
      </c>
      <c r="H2533" t="s">
        <v>35</v>
      </c>
      <c r="I2533" t="str">
        <f>VLOOKUP(ONSPD_AUG_2025_UK[[#This Row],[pcon24cd]],PCON24NM[],2,FALSE)</f>
        <v>Wycombe</v>
      </c>
      <c r="J2533" t="s">
        <v>17</v>
      </c>
      <c r="K2533" t="s">
        <v>18</v>
      </c>
      <c r="L2533" t="s">
        <v>36</v>
      </c>
      <c r="M2533" t="str">
        <f>VLOOKUP(ONSPD_AUG_2025_UK[[#This Row],[parncp25cd]],PARNCP25NM[],2,FALSE)</f>
        <v>Buckinghamshire, unparished area</v>
      </c>
    </row>
    <row r="2534" spans="1:13" x14ac:dyDescent="0.35">
      <c r="A2534" t="s">
        <v>5107</v>
      </c>
      <c r="B2534" t="s">
        <v>5108</v>
      </c>
      <c r="C2534" t="s">
        <v>5108</v>
      </c>
      <c r="D2534">
        <v>51.615585000000003</v>
      </c>
      <c r="E2534">
        <v>-0.79056599999999999</v>
      </c>
      <c r="F2534" t="s">
        <v>2313</v>
      </c>
      <c r="G2534" t="str">
        <f>VLOOKUP(ONSPD_AUG_2025_UK[[#This Row],[wd25cd]],WD25NM[],2,FALSE)</f>
        <v>Booker &amp; Cressex</v>
      </c>
      <c r="H2534" t="s">
        <v>35</v>
      </c>
      <c r="I2534" t="str">
        <f>VLOOKUP(ONSPD_AUG_2025_UK[[#This Row],[pcon24cd]],PCON24NM[],2,FALSE)</f>
        <v>Wycombe</v>
      </c>
      <c r="J2534" t="s">
        <v>17</v>
      </c>
      <c r="K2534" t="s">
        <v>18</v>
      </c>
      <c r="L2534" t="s">
        <v>36</v>
      </c>
      <c r="M2534" t="str">
        <f>VLOOKUP(ONSPD_AUG_2025_UK[[#This Row],[parncp25cd]],PARNCP25NM[],2,FALSE)</f>
        <v>Buckinghamshire, unparished area</v>
      </c>
    </row>
    <row r="2535" spans="1:13" x14ac:dyDescent="0.35">
      <c r="A2535" t="s">
        <v>5109</v>
      </c>
      <c r="B2535" t="s">
        <v>5110</v>
      </c>
      <c r="C2535" t="s">
        <v>5110</v>
      </c>
      <c r="D2535">
        <v>51.614013</v>
      </c>
      <c r="E2535">
        <v>-0.79251400000000005</v>
      </c>
      <c r="F2535" t="s">
        <v>2313</v>
      </c>
      <c r="G2535" t="str">
        <f>VLOOKUP(ONSPD_AUG_2025_UK[[#This Row],[wd25cd]],WD25NM[],2,FALSE)</f>
        <v>Booker &amp; Cressex</v>
      </c>
      <c r="H2535" t="s">
        <v>35</v>
      </c>
      <c r="I2535" t="str">
        <f>VLOOKUP(ONSPD_AUG_2025_UK[[#This Row],[pcon24cd]],PCON24NM[],2,FALSE)</f>
        <v>Wycombe</v>
      </c>
      <c r="J2535" t="s">
        <v>17</v>
      </c>
      <c r="K2535" t="s">
        <v>18</v>
      </c>
      <c r="L2535" t="s">
        <v>36</v>
      </c>
      <c r="M2535" t="str">
        <f>VLOOKUP(ONSPD_AUG_2025_UK[[#This Row],[parncp25cd]],PARNCP25NM[],2,FALSE)</f>
        <v>Buckinghamshire, unparished area</v>
      </c>
    </row>
    <row r="2536" spans="1:13" x14ac:dyDescent="0.35">
      <c r="A2536" t="s">
        <v>5111</v>
      </c>
      <c r="B2536" t="s">
        <v>5112</v>
      </c>
      <c r="C2536" t="s">
        <v>5112</v>
      </c>
      <c r="D2536">
        <v>51.614319000000002</v>
      </c>
      <c r="E2536">
        <v>-0.79253499999999999</v>
      </c>
      <c r="F2536" t="s">
        <v>2313</v>
      </c>
      <c r="G2536" t="str">
        <f>VLOOKUP(ONSPD_AUG_2025_UK[[#This Row],[wd25cd]],WD25NM[],2,FALSE)</f>
        <v>Booker &amp; Cressex</v>
      </c>
      <c r="H2536" t="s">
        <v>35</v>
      </c>
      <c r="I2536" t="str">
        <f>VLOOKUP(ONSPD_AUG_2025_UK[[#This Row],[pcon24cd]],PCON24NM[],2,FALSE)</f>
        <v>Wycombe</v>
      </c>
      <c r="J2536" t="s">
        <v>17</v>
      </c>
      <c r="K2536" t="s">
        <v>18</v>
      </c>
      <c r="L2536" t="s">
        <v>36</v>
      </c>
      <c r="M2536" t="str">
        <f>VLOOKUP(ONSPD_AUG_2025_UK[[#This Row],[parncp25cd]],PARNCP25NM[],2,FALSE)</f>
        <v>Buckinghamshire, unparished area</v>
      </c>
    </row>
    <row r="2537" spans="1:13" x14ac:dyDescent="0.35">
      <c r="A2537" t="s">
        <v>5113</v>
      </c>
      <c r="B2537" t="s">
        <v>5114</v>
      </c>
      <c r="C2537" t="s">
        <v>5114</v>
      </c>
      <c r="D2537">
        <v>51.611687000000003</v>
      </c>
      <c r="E2537">
        <v>-0.79189699999999996</v>
      </c>
      <c r="F2537" t="s">
        <v>2313</v>
      </c>
      <c r="G2537" t="str">
        <f>VLOOKUP(ONSPD_AUG_2025_UK[[#This Row],[wd25cd]],WD25NM[],2,FALSE)</f>
        <v>Booker &amp; Cressex</v>
      </c>
      <c r="H2537" t="s">
        <v>35</v>
      </c>
      <c r="I2537" t="str">
        <f>VLOOKUP(ONSPD_AUG_2025_UK[[#This Row],[pcon24cd]],PCON24NM[],2,FALSE)</f>
        <v>Wycombe</v>
      </c>
      <c r="J2537" t="s">
        <v>17</v>
      </c>
      <c r="K2537" t="s">
        <v>18</v>
      </c>
      <c r="L2537" t="s">
        <v>36</v>
      </c>
      <c r="M2537" t="str">
        <f>VLOOKUP(ONSPD_AUG_2025_UK[[#This Row],[parncp25cd]],PARNCP25NM[],2,FALSE)</f>
        <v>Buckinghamshire, unparished area</v>
      </c>
    </row>
    <row r="2538" spans="1:13" x14ac:dyDescent="0.35">
      <c r="A2538" t="s">
        <v>5115</v>
      </c>
      <c r="B2538" t="s">
        <v>5116</v>
      </c>
      <c r="C2538" t="s">
        <v>5116</v>
      </c>
      <c r="D2538">
        <v>51.614984999999997</v>
      </c>
      <c r="E2538">
        <v>-0.796099</v>
      </c>
      <c r="F2538" t="s">
        <v>2313</v>
      </c>
      <c r="G2538" t="str">
        <f>VLOOKUP(ONSPD_AUG_2025_UK[[#This Row],[wd25cd]],WD25NM[],2,FALSE)</f>
        <v>Booker &amp; Cressex</v>
      </c>
      <c r="H2538" t="s">
        <v>35</v>
      </c>
      <c r="I2538" t="str">
        <f>VLOOKUP(ONSPD_AUG_2025_UK[[#This Row],[pcon24cd]],PCON24NM[],2,FALSE)</f>
        <v>Wycombe</v>
      </c>
      <c r="J2538" t="s">
        <v>17</v>
      </c>
      <c r="K2538" t="s">
        <v>18</v>
      </c>
      <c r="L2538" t="s">
        <v>36</v>
      </c>
      <c r="M2538" t="str">
        <f>VLOOKUP(ONSPD_AUG_2025_UK[[#This Row],[parncp25cd]],PARNCP25NM[],2,FALSE)</f>
        <v>Buckinghamshire, unparished area</v>
      </c>
    </row>
    <row r="2539" spans="1:13" x14ac:dyDescent="0.35">
      <c r="A2539" t="s">
        <v>5117</v>
      </c>
      <c r="B2539" t="s">
        <v>5118</v>
      </c>
      <c r="C2539" t="s">
        <v>5118</v>
      </c>
      <c r="D2539">
        <v>51.622146999999998</v>
      </c>
      <c r="E2539">
        <v>-0.77047100000000002</v>
      </c>
      <c r="F2539" t="s">
        <v>34</v>
      </c>
      <c r="G2539" t="str">
        <f>VLOOKUP(ONSPD_AUG_2025_UK[[#This Row],[wd25cd]],WD25NM[],2,FALSE)</f>
        <v>Abbey</v>
      </c>
      <c r="H2539" t="s">
        <v>35</v>
      </c>
      <c r="I2539" t="str">
        <f>VLOOKUP(ONSPD_AUG_2025_UK[[#This Row],[pcon24cd]],PCON24NM[],2,FALSE)</f>
        <v>Wycombe</v>
      </c>
      <c r="J2539" t="s">
        <v>17</v>
      </c>
      <c r="K2539" t="s">
        <v>18</v>
      </c>
      <c r="L2539" t="s">
        <v>36</v>
      </c>
      <c r="M2539" t="str">
        <f>VLOOKUP(ONSPD_AUG_2025_UK[[#This Row],[parncp25cd]],PARNCP25NM[],2,FALSE)</f>
        <v>Buckinghamshire, unparished area</v>
      </c>
    </row>
    <row r="2540" spans="1:13" x14ac:dyDescent="0.35">
      <c r="A2540" t="s">
        <v>5119</v>
      </c>
      <c r="B2540" t="s">
        <v>5120</v>
      </c>
      <c r="C2540" t="s">
        <v>5120</v>
      </c>
      <c r="D2540">
        <v>51.616000999999997</v>
      </c>
      <c r="E2540">
        <v>-0.78912499999999997</v>
      </c>
      <c r="F2540" t="s">
        <v>2313</v>
      </c>
      <c r="G2540" t="str">
        <f>VLOOKUP(ONSPD_AUG_2025_UK[[#This Row],[wd25cd]],WD25NM[],2,FALSE)</f>
        <v>Booker &amp; Cressex</v>
      </c>
      <c r="H2540" t="s">
        <v>35</v>
      </c>
      <c r="I2540" t="str">
        <f>VLOOKUP(ONSPD_AUG_2025_UK[[#This Row],[pcon24cd]],PCON24NM[],2,FALSE)</f>
        <v>Wycombe</v>
      </c>
      <c r="J2540" t="s">
        <v>17</v>
      </c>
      <c r="K2540" t="s">
        <v>18</v>
      </c>
      <c r="L2540" t="s">
        <v>36</v>
      </c>
      <c r="M2540" t="str">
        <f>VLOOKUP(ONSPD_AUG_2025_UK[[#This Row],[parncp25cd]],PARNCP25NM[],2,FALSE)</f>
        <v>Buckinghamshire, unparished area</v>
      </c>
    </row>
    <row r="2541" spans="1:13" x14ac:dyDescent="0.35">
      <c r="A2541" t="s">
        <v>5121</v>
      </c>
      <c r="B2541" t="s">
        <v>5122</v>
      </c>
      <c r="C2541" t="s">
        <v>5122</v>
      </c>
      <c r="D2541">
        <v>51.614319000000002</v>
      </c>
      <c r="E2541">
        <v>-0.79253499999999999</v>
      </c>
      <c r="F2541" t="s">
        <v>2313</v>
      </c>
      <c r="G2541" t="str">
        <f>VLOOKUP(ONSPD_AUG_2025_UK[[#This Row],[wd25cd]],WD25NM[],2,FALSE)</f>
        <v>Booker &amp; Cressex</v>
      </c>
      <c r="H2541" t="s">
        <v>35</v>
      </c>
      <c r="I2541" t="str">
        <f>VLOOKUP(ONSPD_AUG_2025_UK[[#This Row],[pcon24cd]],PCON24NM[],2,FALSE)</f>
        <v>Wycombe</v>
      </c>
      <c r="J2541" t="s">
        <v>17</v>
      </c>
      <c r="K2541" t="s">
        <v>18</v>
      </c>
      <c r="L2541" t="s">
        <v>36</v>
      </c>
      <c r="M2541" t="str">
        <f>VLOOKUP(ONSPD_AUG_2025_UK[[#This Row],[parncp25cd]],PARNCP25NM[],2,FALSE)</f>
        <v>Buckinghamshire, unparished area</v>
      </c>
    </row>
    <row r="2542" spans="1:13" x14ac:dyDescent="0.35">
      <c r="A2542" t="s">
        <v>5123</v>
      </c>
      <c r="B2542" t="s">
        <v>5124</v>
      </c>
      <c r="C2542" t="s">
        <v>5124</v>
      </c>
      <c r="D2542">
        <v>51.622163999999998</v>
      </c>
      <c r="E2542">
        <v>-0.77036899999999997</v>
      </c>
      <c r="F2542" t="s">
        <v>34</v>
      </c>
      <c r="G2542" t="str">
        <f>VLOOKUP(ONSPD_AUG_2025_UK[[#This Row],[wd25cd]],WD25NM[],2,FALSE)</f>
        <v>Abbey</v>
      </c>
      <c r="H2542" t="s">
        <v>35</v>
      </c>
      <c r="I2542" t="str">
        <f>VLOOKUP(ONSPD_AUG_2025_UK[[#This Row],[pcon24cd]],PCON24NM[],2,FALSE)</f>
        <v>Wycombe</v>
      </c>
      <c r="J2542" t="s">
        <v>17</v>
      </c>
      <c r="K2542" t="s">
        <v>18</v>
      </c>
      <c r="L2542" t="s">
        <v>36</v>
      </c>
      <c r="M2542" t="str">
        <f>VLOOKUP(ONSPD_AUG_2025_UK[[#This Row],[parncp25cd]],PARNCP25NM[],2,FALSE)</f>
        <v>Buckinghamshire, unparished area</v>
      </c>
    </row>
    <row r="2543" spans="1:13" x14ac:dyDescent="0.35">
      <c r="A2543" t="s">
        <v>5125</v>
      </c>
      <c r="B2543" t="s">
        <v>5126</v>
      </c>
      <c r="C2543" t="s">
        <v>5126</v>
      </c>
      <c r="D2543">
        <v>51.616570000000003</v>
      </c>
      <c r="E2543">
        <v>-0.78067500000000001</v>
      </c>
      <c r="F2543" t="s">
        <v>2313</v>
      </c>
      <c r="G2543" t="str">
        <f>VLOOKUP(ONSPD_AUG_2025_UK[[#This Row],[wd25cd]],WD25NM[],2,FALSE)</f>
        <v>Booker &amp; Cressex</v>
      </c>
      <c r="H2543" t="s">
        <v>35</v>
      </c>
      <c r="I2543" t="str">
        <f>VLOOKUP(ONSPD_AUG_2025_UK[[#This Row],[pcon24cd]],PCON24NM[],2,FALSE)</f>
        <v>Wycombe</v>
      </c>
      <c r="J2543" t="s">
        <v>17</v>
      </c>
      <c r="K2543" t="s">
        <v>18</v>
      </c>
      <c r="L2543" t="s">
        <v>36</v>
      </c>
      <c r="M2543" t="str">
        <f>VLOOKUP(ONSPD_AUG_2025_UK[[#This Row],[parncp25cd]],PARNCP25NM[],2,FALSE)</f>
        <v>Buckinghamshire, unparished area</v>
      </c>
    </row>
    <row r="2544" spans="1:13" x14ac:dyDescent="0.35">
      <c r="A2544" t="s">
        <v>5127</v>
      </c>
      <c r="B2544" t="s">
        <v>5128</v>
      </c>
      <c r="C2544" t="s">
        <v>5128</v>
      </c>
      <c r="D2544">
        <v>51.614319000000002</v>
      </c>
      <c r="E2544">
        <v>-0.79253499999999999</v>
      </c>
      <c r="F2544" t="s">
        <v>2313</v>
      </c>
      <c r="G2544" t="str">
        <f>VLOOKUP(ONSPD_AUG_2025_UK[[#This Row],[wd25cd]],WD25NM[],2,FALSE)</f>
        <v>Booker &amp; Cressex</v>
      </c>
      <c r="H2544" t="s">
        <v>35</v>
      </c>
      <c r="I2544" t="str">
        <f>VLOOKUP(ONSPD_AUG_2025_UK[[#This Row],[pcon24cd]],PCON24NM[],2,FALSE)</f>
        <v>Wycombe</v>
      </c>
      <c r="J2544" t="s">
        <v>17</v>
      </c>
      <c r="K2544" t="s">
        <v>18</v>
      </c>
      <c r="L2544" t="s">
        <v>36</v>
      </c>
      <c r="M2544" t="str">
        <f>VLOOKUP(ONSPD_AUG_2025_UK[[#This Row],[parncp25cd]],PARNCP25NM[],2,FALSE)</f>
        <v>Buckinghamshire, unparished area</v>
      </c>
    </row>
    <row r="2545" spans="1:13" x14ac:dyDescent="0.35">
      <c r="A2545" t="s">
        <v>5129</v>
      </c>
      <c r="B2545" t="s">
        <v>5130</v>
      </c>
      <c r="C2545" t="s">
        <v>5130</v>
      </c>
      <c r="D2545">
        <v>51.614319000000002</v>
      </c>
      <c r="E2545">
        <v>-0.79253499999999999</v>
      </c>
      <c r="F2545" t="s">
        <v>2313</v>
      </c>
      <c r="G2545" t="str">
        <f>VLOOKUP(ONSPD_AUG_2025_UK[[#This Row],[wd25cd]],WD25NM[],2,FALSE)</f>
        <v>Booker &amp; Cressex</v>
      </c>
      <c r="H2545" t="s">
        <v>35</v>
      </c>
      <c r="I2545" t="str">
        <f>VLOOKUP(ONSPD_AUG_2025_UK[[#This Row],[pcon24cd]],PCON24NM[],2,FALSE)</f>
        <v>Wycombe</v>
      </c>
      <c r="J2545" t="s">
        <v>17</v>
      </c>
      <c r="K2545" t="s">
        <v>18</v>
      </c>
      <c r="L2545" t="s">
        <v>36</v>
      </c>
      <c r="M2545" t="str">
        <f>VLOOKUP(ONSPD_AUG_2025_UK[[#This Row],[parncp25cd]],PARNCP25NM[],2,FALSE)</f>
        <v>Buckinghamshire, unparished area</v>
      </c>
    </row>
    <row r="2546" spans="1:13" x14ac:dyDescent="0.35">
      <c r="A2546" t="s">
        <v>5131</v>
      </c>
      <c r="B2546" t="s">
        <v>5132</v>
      </c>
      <c r="C2546" t="s">
        <v>5132</v>
      </c>
      <c r="D2546">
        <v>51.614319000000002</v>
      </c>
      <c r="E2546">
        <v>-0.79253499999999999</v>
      </c>
      <c r="F2546" t="s">
        <v>2313</v>
      </c>
      <c r="G2546" t="str">
        <f>VLOOKUP(ONSPD_AUG_2025_UK[[#This Row],[wd25cd]],WD25NM[],2,FALSE)</f>
        <v>Booker &amp; Cressex</v>
      </c>
      <c r="H2546" t="s">
        <v>35</v>
      </c>
      <c r="I2546" t="str">
        <f>VLOOKUP(ONSPD_AUG_2025_UK[[#This Row],[pcon24cd]],PCON24NM[],2,FALSE)</f>
        <v>Wycombe</v>
      </c>
      <c r="J2546" t="s">
        <v>17</v>
      </c>
      <c r="K2546" t="s">
        <v>18</v>
      </c>
      <c r="L2546" t="s">
        <v>36</v>
      </c>
      <c r="M2546" t="str">
        <f>VLOOKUP(ONSPD_AUG_2025_UK[[#This Row],[parncp25cd]],PARNCP25NM[],2,FALSE)</f>
        <v>Buckinghamshire, unparished area</v>
      </c>
    </row>
    <row r="2547" spans="1:13" x14ac:dyDescent="0.35">
      <c r="A2547" t="s">
        <v>5133</v>
      </c>
      <c r="B2547" t="s">
        <v>5134</v>
      </c>
      <c r="C2547" t="s">
        <v>5134</v>
      </c>
      <c r="D2547">
        <v>51.622146999999998</v>
      </c>
      <c r="E2547">
        <v>-0.77047100000000002</v>
      </c>
      <c r="F2547" t="s">
        <v>34</v>
      </c>
      <c r="G2547" t="str">
        <f>VLOOKUP(ONSPD_AUG_2025_UK[[#This Row],[wd25cd]],WD25NM[],2,FALSE)</f>
        <v>Abbey</v>
      </c>
      <c r="H2547" t="s">
        <v>35</v>
      </c>
      <c r="I2547" t="str">
        <f>VLOOKUP(ONSPD_AUG_2025_UK[[#This Row],[pcon24cd]],PCON24NM[],2,FALSE)</f>
        <v>Wycombe</v>
      </c>
      <c r="J2547" t="s">
        <v>17</v>
      </c>
      <c r="K2547" t="s">
        <v>18</v>
      </c>
      <c r="L2547" t="s">
        <v>36</v>
      </c>
      <c r="M2547" t="str">
        <f>VLOOKUP(ONSPD_AUG_2025_UK[[#This Row],[parncp25cd]],PARNCP25NM[],2,FALSE)</f>
        <v>Buckinghamshire, unparished area</v>
      </c>
    </row>
    <row r="2548" spans="1:13" x14ac:dyDescent="0.35">
      <c r="A2548" t="s">
        <v>5135</v>
      </c>
      <c r="B2548" t="s">
        <v>5136</v>
      </c>
      <c r="C2548" t="s">
        <v>5136</v>
      </c>
      <c r="D2548">
        <v>51.614860999999998</v>
      </c>
      <c r="E2548">
        <v>-0.79452800000000001</v>
      </c>
      <c r="F2548" t="s">
        <v>2313</v>
      </c>
      <c r="G2548" t="str">
        <f>VLOOKUP(ONSPD_AUG_2025_UK[[#This Row],[wd25cd]],WD25NM[],2,FALSE)</f>
        <v>Booker &amp; Cressex</v>
      </c>
      <c r="H2548" t="s">
        <v>35</v>
      </c>
      <c r="I2548" t="str">
        <f>VLOOKUP(ONSPD_AUG_2025_UK[[#This Row],[pcon24cd]],PCON24NM[],2,FALSE)</f>
        <v>Wycombe</v>
      </c>
      <c r="J2548" t="s">
        <v>17</v>
      </c>
      <c r="K2548" t="s">
        <v>18</v>
      </c>
      <c r="L2548" t="s">
        <v>36</v>
      </c>
      <c r="M2548" t="str">
        <f>VLOOKUP(ONSPD_AUG_2025_UK[[#This Row],[parncp25cd]],PARNCP25NM[],2,FALSE)</f>
        <v>Buckinghamshire, unparished area</v>
      </c>
    </row>
    <row r="2549" spans="1:13" x14ac:dyDescent="0.35">
      <c r="A2549" t="s">
        <v>5137</v>
      </c>
      <c r="B2549" t="s">
        <v>5138</v>
      </c>
      <c r="C2549" t="s">
        <v>5138</v>
      </c>
      <c r="D2549">
        <v>51.622163999999998</v>
      </c>
      <c r="E2549">
        <v>-0.77036899999999997</v>
      </c>
      <c r="F2549" t="s">
        <v>34</v>
      </c>
      <c r="G2549" t="str">
        <f>VLOOKUP(ONSPD_AUG_2025_UK[[#This Row],[wd25cd]],WD25NM[],2,FALSE)</f>
        <v>Abbey</v>
      </c>
      <c r="H2549" t="s">
        <v>35</v>
      </c>
      <c r="I2549" t="str">
        <f>VLOOKUP(ONSPD_AUG_2025_UK[[#This Row],[pcon24cd]],PCON24NM[],2,FALSE)</f>
        <v>Wycombe</v>
      </c>
      <c r="J2549" t="s">
        <v>17</v>
      </c>
      <c r="K2549" t="s">
        <v>18</v>
      </c>
      <c r="L2549" t="s">
        <v>36</v>
      </c>
      <c r="M2549" t="str">
        <f>VLOOKUP(ONSPD_AUG_2025_UK[[#This Row],[parncp25cd]],PARNCP25NM[],2,FALSE)</f>
        <v>Buckinghamshire, unparished area</v>
      </c>
    </row>
    <row r="2550" spans="1:13" x14ac:dyDescent="0.35">
      <c r="A2550" t="s">
        <v>5139</v>
      </c>
      <c r="B2550" t="s">
        <v>5140</v>
      </c>
      <c r="C2550" t="s">
        <v>5140</v>
      </c>
      <c r="D2550">
        <v>51.622146999999998</v>
      </c>
      <c r="E2550">
        <v>-0.77047100000000002</v>
      </c>
      <c r="F2550" t="s">
        <v>34</v>
      </c>
      <c r="G2550" t="str">
        <f>VLOOKUP(ONSPD_AUG_2025_UK[[#This Row],[wd25cd]],WD25NM[],2,FALSE)</f>
        <v>Abbey</v>
      </c>
      <c r="H2550" t="s">
        <v>35</v>
      </c>
      <c r="I2550" t="str">
        <f>VLOOKUP(ONSPD_AUG_2025_UK[[#This Row],[pcon24cd]],PCON24NM[],2,FALSE)</f>
        <v>Wycombe</v>
      </c>
      <c r="J2550" t="s">
        <v>17</v>
      </c>
      <c r="K2550" t="s">
        <v>18</v>
      </c>
      <c r="L2550" t="s">
        <v>36</v>
      </c>
      <c r="M2550" t="str">
        <f>VLOOKUP(ONSPD_AUG_2025_UK[[#This Row],[parncp25cd]],PARNCP25NM[],2,FALSE)</f>
        <v>Buckinghamshire, unparished area</v>
      </c>
    </row>
    <row r="2551" spans="1:13" x14ac:dyDescent="0.35">
      <c r="A2551" t="s">
        <v>5141</v>
      </c>
      <c r="B2551" t="s">
        <v>5142</v>
      </c>
      <c r="C2551" t="s">
        <v>5142</v>
      </c>
      <c r="D2551">
        <v>51.622146999999998</v>
      </c>
      <c r="E2551">
        <v>-0.77047100000000002</v>
      </c>
      <c r="F2551" t="s">
        <v>34</v>
      </c>
      <c r="G2551" t="str">
        <f>VLOOKUP(ONSPD_AUG_2025_UK[[#This Row],[wd25cd]],WD25NM[],2,FALSE)</f>
        <v>Abbey</v>
      </c>
      <c r="H2551" t="s">
        <v>35</v>
      </c>
      <c r="I2551" t="str">
        <f>VLOOKUP(ONSPD_AUG_2025_UK[[#This Row],[pcon24cd]],PCON24NM[],2,FALSE)</f>
        <v>Wycombe</v>
      </c>
      <c r="J2551" t="s">
        <v>17</v>
      </c>
      <c r="K2551" t="s">
        <v>18</v>
      </c>
      <c r="L2551" t="s">
        <v>36</v>
      </c>
      <c r="M2551" t="str">
        <f>VLOOKUP(ONSPD_AUG_2025_UK[[#This Row],[parncp25cd]],PARNCP25NM[],2,FALSE)</f>
        <v>Buckinghamshire, unparished area</v>
      </c>
    </row>
    <row r="2552" spans="1:13" x14ac:dyDescent="0.35">
      <c r="A2552" t="s">
        <v>5143</v>
      </c>
      <c r="B2552" t="s">
        <v>5144</v>
      </c>
      <c r="C2552" t="s">
        <v>5144</v>
      </c>
      <c r="D2552">
        <v>51.622146999999998</v>
      </c>
      <c r="E2552">
        <v>-0.77047100000000002</v>
      </c>
      <c r="F2552" t="s">
        <v>34</v>
      </c>
      <c r="G2552" t="str">
        <f>VLOOKUP(ONSPD_AUG_2025_UK[[#This Row],[wd25cd]],WD25NM[],2,FALSE)</f>
        <v>Abbey</v>
      </c>
      <c r="H2552" t="s">
        <v>35</v>
      </c>
      <c r="I2552" t="str">
        <f>VLOOKUP(ONSPD_AUG_2025_UK[[#This Row],[pcon24cd]],PCON24NM[],2,FALSE)</f>
        <v>Wycombe</v>
      </c>
      <c r="J2552" t="s">
        <v>17</v>
      </c>
      <c r="K2552" t="s">
        <v>18</v>
      </c>
      <c r="L2552" t="s">
        <v>36</v>
      </c>
      <c r="M2552" t="str">
        <f>VLOOKUP(ONSPD_AUG_2025_UK[[#This Row],[parncp25cd]],PARNCP25NM[],2,FALSE)</f>
        <v>Buckinghamshire, unparished area</v>
      </c>
    </row>
    <row r="2553" spans="1:13" x14ac:dyDescent="0.35">
      <c r="A2553" t="s">
        <v>5145</v>
      </c>
      <c r="B2553" t="s">
        <v>5146</v>
      </c>
      <c r="C2553" t="s">
        <v>5146</v>
      </c>
      <c r="D2553">
        <v>51.619487999999997</v>
      </c>
      <c r="E2553">
        <v>-0.77073100000000005</v>
      </c>
      <c r="F2553" t="s">
        <v>34</v>
      </c>
      <c r="G2553" t="str">
        <f>VLOOKUP(ONSPD_AUG_2025_UK[[#This Row],[wd25cd]],WD25NM[],2,FALSE)</f>
        <v>Abbey</v>
      </c>
      <c r="H2553" t="s">
        <v>35</v>
      </c>
      <c r="I2553" t="str">
        <f>VLOOKUP(ONSPD_AUG_2025_UK[[#This Row],[pcon24cd]],PCON24NM[],2,FALSE)</f>
        <v>Wycombe</v>
      </c>
      <c r="J2553" t="s">
        <v>17</v>
      </c>
      <c r="K2553" t="s">
        <v>18</v>
      </c>
      <c r="L2553" t="s">
        <v>36</v>
      </c>
      <c r="M2553" t="str">
        <f>VLOOKUP(ONSPD_AUG_2025_UK[[#This Row],[parncp25cd]],PARNCP25NM[],2,FALSE)</f>
        <v>Buckinghamshire, unparished area</v>
      </c>
    </row>
    <row r="2554" spans="1:13" x14ac:dyDescent="0.35">
      <c r="A2554" t="s">
        <v>5147</v>
      </c>
      <c r="B2554" t="s">
        <v>5148</v>
      </c>
      <c r="C2554" t="s">
        <v>5148</v>
      </c>
      <c r="D2554">
        <v>51.622146999999998</v>
      </c>
      <c r="E2554">
        <v>-0.77047100000000002</v>
      </c>
      <c r="F2554" t="s">
        <v>34</v>
      </c>
      <c r="G2554" t="str">
        <f>VLOOKUP(ONSPD_AUG_2025_UK[[#This Row],[wd25cd]],WD25NM[],2,FALSE)</f>
        <v>Abbey</v>
      </c>
      <c r="H2554" t="s">
        <v>35</v>
      </c>
      <c r="I2554" t="str">
        <f>VLOOKUP(ONSPD_AUG_2025_UK[[#This Row],[pcon24cd]],PCON24NM[],2,FALSE)</f>
        <v>Wycombe</v>
      </c>
      <c r="J2554" t="s">
        <v>17</v>
      </c>
      <c r="K2554" t="s">
        <v>18</v>
      </c>
      <c r="L2554" t="s">
        <v>36</v>
      </c>
      <c r="M2554" t="str">
        <f>VLOOKUP(ONSPD_AUG_2025_UK[[#This Row],[parncp25cd]],PARNCP25NM[],2,FALSE)</f>
        <v>Buckinghamshire, unparished area</v>
      </c>
    </row>
    <row r="2555" spans="1:13" x14ac:dyDescent="0.35">
      <c r="A2555" t="s">
        <v>5149</v>
      </c>
      <c r="B2555" t="s">
        <v>5150</v>
      </c>
      <c r="C2555" t="s">
        <v>5150</v>
      </c>
      <c r="D2555">
        <v>51.622146999999998</v>
      </c>
      <c r="E2555">
        <v>-0.77047100000000002</v>
      </c>
      <c r="F2555" t="s">
        <v>34</v>
      </c>
      <c r="G2555" t="str">
        <f>VLOOKUP(ONSPD_AUG_2025_UK[[#This Row],[wd25cd]],WD25NM[],2,FALSE)</f>
        <v>Abbey</v>
      </c>
      <c r="H2555" t="s">
        <v>35</v>
      </c>
      <c r="I2555" t="str">
        <f>VLOOKUP(ONSPD_AUG_2025_UK[[#This Row],[pcon24cd]],PCON24NM[],2,FALSE)</f>
        <v>Wycombe</v>
      </c>
      <c r="J2555" t="s">
        <v>17</v>
      </c>
      <c r="K2555" t="s">
        <v>18</v>
      </c>
      <c r="L2555" t="s">
        <v>36</v>
      </c>
      <c r="M2555" t="str">
        <f>VLOOKUP(ONSPD_AUG_2025_UK[[#This Row],[parncp25cd]],PARNCP25NM[],2,FALSE)</f>
        <v>Buckinghamshire, unparished area</v>
      </c>
    </row>
    <row r="2556" spans="1:13" x14ac:dyDescent="0.35">
      <c r="A2556" t="s">
        <v>5151</v>
      </c>
      <c r="B2556" t="s">
        <v>5152</v>
      </c>
      <c r="C2556" t="s">
        <v>5152</v>
      </c>
      <c r="D2556">
        <v>51.619487999999997</v>
      </c>
      <c r="E2556">
        <v>-0.77073100000000005</v>
      </c>
      <c r="F2556" t="s">
        <v>34</v>
      </c>
      <c r="G2556" t="str">
        <f>VLOOKUP(ONSPD_AUG_2025_UK[[#This Row],[wd25cd]],WD25NM[],2,FALSE)</f>
        <v>Abbey</v>
      </c>
      <c r="H2556" t="s">
        <v>35</v>
      </c>
      <c r="I2556" t="str">
        <f>VLOOKUP(ONSPD_AUG_2025_UK[[#This Row],[pcon24cd]],PCON24NM[],2,FALSE)</f>
        <v>Wycombe</v>
      </c>
      <c r="J2556" t="s">
        <v>17</v>
      </c>
      <c r="K2556" t="s">
        <v>18</v>
      </c>
      <c r="L2556" t="s">
        <v>36</v>
      </c>
      <c r="M2556" t="str">
        <f>VLOOKUP(ONSPD_AUG_2025_UK[[#This Row],[parncp25cd]],PARNCP25NM[],2,FALSE)</f>
        <v>Buckinghamshire, unparished area</v>
      </c>
    </row>
    <row r="2557" spans="1:13" x14ac:dyDescent="0.35">
      <c r="A2557" t="s">
        <v>5153</v>
      </c>
      <c r="B2557" t="s">
        <v>5154</v>
      </c>
      <c r="C2557" t="s">
        <v>5154</v>
      </c>
      <c r="D2557">
        <v>51.622163999999998</v>
      </c>
      <c r="E2557">
        <v>-0.77036899999999997</v>
      </c>
      <c r="F2557" t="s">
        <v>34</v>
      </c>
      <c r="G2557" t="str">
        <f>VLOOKUP(ONSPD_AUG_2025_UK[[#This Row],[wd25cd]],WD25NM[],2,FALSE)</f>
        <v>Abbey</v>
      </c>
      <c r="H2557" t="s">
        <v>35</v>
      </c>
      <c r="I2557" t="str">
        <f>VLOOKUP(ONSPD_AUG_2025_UK[[#This Row],[pcon24cd]],PCON24NM[],2,FALSE)</f>
        <v>Wycombe</v>
      </c>
      <c r="J2557" t="s">
        <v>17</v>
      </c>
      <c r="K2557" t="s">
        <v>18</v>
      </c>
      <c r="L2557" t="s">
        <v>36</v>
      </c>
      <c r="M2557" t="str">
        <f>VLOOKUP(ONSPD_AUG_2025_UK[[#This Row],[parncp25cd]],PARNCP25NM[],2,FALSE)</f>
        <v>Buckinghamshire, unparished area</v>
      </c>
    </row>
    <row r="2558" spans="1:13" x14ac:dyDescent="0.35">
      <c r="A2558" t="s">
        <v>5155</v>
      </c>
      <c r="B2558" t="s">
        <v>5156</v>
      </c>
      <c r="C2558" t="s">
        <v>5156</v>
      </c>
      <c r="D2558">
        <v>51.619487999999997</v>
      </c>
      <c r="E2558">
        <v>-0.77073100000000005</v>
      </c>
      <c r="F2558" t="s">
        <v>34</v>
      </c>
      <c r="G2558" t="str">
        <f>VLOOKUP(ONSPD_AUG_2025_UK[[#This Row],[wd25cd]],WD25NM[],2,FALSE)</f>
        <v>Abbey</v>
      </c>
      <c r="H2558" t="s">
        <v>35</v>
      </c>
      <c r="I2558" t="str">
        <f>VLOOKUP(ONSPD_AUG_2025_UK[[#This Row],[pcon24cd]],PCON24NM[],2,FALSE)</f>
        <v>Wycombe</v>
      </c>
      <c r="J2558" t="s">
        <v>17</v>
      </c>
      <c r="K2558" t="s">
        <v>18</v>
      </c>
      <c r="L2558" t="s">
        <v>36</v>
      </c>
      <c r="M2558" t="str">
        <f>VLOOKUP(ONSPD_AUG_2025_UK[[#This Row],[parncp25cd]],PARNCP25NM[],2,FALSE)</f>
        <v>Buckinghamshire, unparished area</v>
      </c>
    </row>
    <row r="2559" spans="1:13" x14ac:dyDescent="0.35">
      <c r="A2559" t="s">
        <v>5157</v>
      </c>
      <c r="B2559" t="s">
        <v>5158</v>
      </c>
      <c r="C2559" t="s">
        <v>5158</v>
      </c>
      <c r="D2559">
        <v>51.622146999999998</v>
      </c>
      <c r="E2559">
        <v>-0.77047100000000002</v>
      </c>
      <c r="F2559" t="s">
        <v>34</v>
      </c>
      <c r="G2559" t="str">
        <f>VLOOKUP(ONSPD_AUG_2025_UK[[#This Row],[wd25cd]],WD25NM[],2,FALSE)</f>
        <v>Abbey</v>
      </c>
      <c r="H2559" t="s">
        <v>35</v>
      </c>
      <c r="I2559" t="str">
        <f>VLOOKUP(ONSPD_AUG_2025_UK[[#This Row],[pcon24cd]],PCON24NM[],2,FALSE)</f>
        <v>Wycombe</v>
      </c>
      <c r="J2559" t="s">
        <v>17</v>
      </c>
      <c r="K2559" t="s">
        <v>18</v>
      </c>
      <c r="L2559" t="s">
        <v>36</v>
      </c>
      <c r="M2559" t="str">
        <f>VLOOKUP(ONSPD_AUG_2025_UK[[#This Row],[parncp25cd]],PARNCP25NM[],2,FALSE)</f>
        <v>Buckinghamshire, unparished area</v>
      </c>
    </row>
    <row r="2560" spans="1:13" x14ac:dyDescent="0.35">
      <c r="A2560" t="s">
        <v>5159</v>
      </c>
      <c r="B2560" t="s">
        <v>5160</v>
      </c>
      <c r="C2560" t="s">
        <v>5160</v>
      </c>
      <c r="D2560">
        <v>51.622146999999998</v>
      </c>
      <c r="E2560">
        <v>-0.77047100000000002</v>
      </c>
      <c r="F2560" t="s">
        <v>34</v>
      </c>
      <c r="G2560" t="str">
        <f>VLOOKUP(ONSPD_AUG_2025_UK[[#This Row],[wd25cd]],WD25NM[],2,FALSE)</f>
        <v>Abbey</v>
      </c>
      <c r="H2560" t="s">
        <v>35</v>
      </c>
      <c r="I2560" t="str">
        <f>VLOOKUP(ONSPD_AUG_2025_UK[[#This Row],[pcon24cd]],PCON24NM[],2,FALSE)</f>
        <v>Wycombe</v>
      </c>
      <c r="J2560" t="s">
        <v>17</v>
      </c>
      <c r="K2560" t="s">
        <v>18</v>
      </c>
      <c r="L2560" t="s">
        <v>36</v>
      </c>
      <c r="M2560" t="str">
        <f>VLOOKUP(ONSPD_AUG_2025_UK[[#This Row],[parncp25cd]],PARNCP25NM[],2,FALSE)</f>
        <v>Buckinghamshire, unparished area</v>
      </c>
    </row>
    <row r="2561" spans="1:13" x14ac:dyDescent="0.35">
      <c r="A2561" t="s">
        <v>5161</v>
      </c>
      <c r="B2561" t="s">
        <v>5162</v>
      </c>
      <c r="C2561" t="s">
        <v>5162</v>
      </c>
      <c r="D2561">
        <v>51.622146999999998</v>
      </c>
      <c r="E2561">
        <v>-0.77047100000000002</v>
      </c>
      <c r="F2561" t="s">
        <v>34</v>
      </c>
      <c r="G2561" t="str">
        <f>VLOOKUP(ONSPD_AUG_2025_UK[[#This Row],[wd25cd]],WD25NM[],2,FALSE)</f>
        <v>Abbey</v>
      </c>
      <c r="H2561" t="s">
        <v>35</v>
      </c>
      <c r="I2561" t="str">
        <f>VLOOKUP(ONSPD_AUG_2025_UK[[#This Row],[pcon24cd]],PCON24NM[],2,FALSE)</f>
        <v>Wycombe</v>
      </c>
      <c r="J2561" t="s">
        <v>17</v>
      </c>
      <c r="K2561" t="s">
        <v>18</v>
      </c>
      <c r="L2561" t="s">
        <v>36</v>
      </c>
      <c r="M2561" t="str">
        <f>VLOOKUP(ONSPD_AUG_2025_UK[[#This Row],[parncp25cd]],PARNCP25NM[],2,FALSE)</f>
        <v>Buckinghamshire, unparished area</v>
      </c>
    </row>
    <row r="2562" spans="1:13" x14ac:dyDescent="0.35">
      <c r="A2562" t="s">
        <v>5163</v>
      </c>
      <c r="B2562" t="s">
        <v>5164</v>
      </c>
      <c r="C2562" t="s">
        <v>5164</v>
      </c>
      <c r="D2562">
        <v>51.622146999999998</v>
      </c>
      <c r="E2562">
        <v>-0.77047100000000002</v>
      </c>
      <c r="F2562" t="s">
        <v>34</v>
      </c>
      <c r="G2562" t="str">
        <f>VLOOKUP(ONSPD_AUG_2025_UK[[#This Row],[wd25cd]],WD25NM[],2,FALSE)</f>
        <v>Abbey</v>
      </c>
      <c r="H2562" t="s">
        <v>35</v>
      </c>
      <c r="I2562" t="str">
        <f>VLOOKUP(ONSPD_AUG_2025_UK[[#This Row],[pcon24cd]],PCON24NM[],2,FALSE)</f>
        <v>Wycombe</v>
      </c>
      <c r="J2562" t="s">
        <v>17</v>
      </c>
      <c r="K2562" t="s">
        <v>18</v>
      </c>
      <c r="L2562" t="s">
        <v>36</v>
      </c>
      <c r="M2562" t="str">
        <f>VLOOKUP(ONSPD_AUG_2025_UK[[#This Row],[parncp25cd]],PARNCP25NM[],2,FALSE)</f>
        <v>Buckinghamshire, unparished area</v>
      </c>
    </row>
    <row r="2563" spans="1:13" x14ac:dyDescent="0.35">
      <c r="A2563" t="s">
        <v>5165</v>
      </c>
      <c r="B2563" t="s">
        <v>5166</v>
      </c>
      <c r="C2563" t="s">
        <v>5166</v>
      </c>
      <c r="D2563">
        <v>51.622146999999998</v>
      </c>
      <c r="E2563">
        <v>-0.77047100000000002</v>
      </c>
      <c r="F2563" t="s">
        <v>34</v>
      </c>
      <c r="G2563" t="str">
        <f>VLOOKUP(ONSPD_AUG_2025_UK[[#This Row],[wd25cd]],WD25NM[],2,FALSE)</f>
        <v>Abbey</v>
      </c>
      <c r="H2563" t="s">
        <v>35</v>
      </c>
      <c r="I2563" t="str">
        <f>VLOOKUP(ONSPD_AUG_2025_UK[[#This Row],[pcon24cd]],PCON24NM[],2,FALSE)</f>
        <v>Wycombe</v>
      </c>
      <c r="J2563" t="s">
        <v>17</v>
      </c>
      <c r="K2563" t="s">
        <v>18</v>
      </c>
      <c r="L2563" t="s">
        <v>36</v>
      </c>
      <c r="M2563" t="str">
        <f>VLOOKUP(ONSPD_AUG_2025_UK[[#This Row],[parncp25cd]],PARNCP25NM[],2,FALSE)</f>
        <v>Buckinghamshire, unparished area</v>
      </c>
    </row>
    <row r="2564" spans="1:13" x14ac:dyDescent="0.35">
      <c r="A2564" t="s">
        <v>5167</v>
      </c>
      <c r="B2564" t="s">
        <v>5168</v>
      </c>
      <c r="C2564" t="s">
        <v>5168</v>
      </c>
      <c r="D2564">
        <v>51.622146999999998</v>
      </c>
      <c r="E2564">
        <v>-0.77047100000000002</v>
      </c>
      <c r="F2564" t="s">
        <v>34</v>
      </c>
      <c r="G2564" t="str">
        <f>VLOOKUP(ONSPD_AUG_2025_UK[[#This Row],[wd25cd]],WD25NM[],2,FALSE)</f>
        <v>Abbey</v>
      </c>
      <c r="H2564" t="s">
        <v>35</v>
      </c>
      <c r="I2564" t="str">
        <f>VLOOKUP(ONSPD_AUG_2025_UK[[#This Row],[pcon24cd]],PCON24NM[],2,FALSE)</f>
        <v>Wycombe</v>
      </c>
      <c r="J2564" t="s">
        <v>17</v>
      </c>
      <c r="K2564" t="s">
        <v>18</v>
      </c>
      <c r="L2564" t="s">
        <v>36</v>
      </c>
      <c r="M2564" t="str">
        <f>VLOOKUP(ONSPD_AUG_2025_UK[[#This Row],[parncp25cd]],PARNCP25NM[],2,FALSE)</f>
        <v>Buckinghamshire, unparished area</v>
      </c>
    </row>
    <row r="2565" spans="1:13" x14ac:dyDescent="0.35">
      <c r="A2565" t="s">
        <v>5169</v>
      </c>
      <c r="B2565" t="s">
        <v>5170</v>
      </c>
      <c r="C2565" t="s">
        <v>5170</v>
      </c>
      <c r="D2565">
        <v>51.622146999999998</v>
      </c>
      <c r="E2565">
        <v>-0.77047100000000002</v>
      </c>
      <c r="F2565" t="s">
        <v>34</v>
      </c>
      <c r="G2565" t="str">
        <f>VLOOKUP(ONSPD_AUG_2025_UK[[#This Row],[wd25cd]],WD25NM[],2,FALSE)</f>
        <v>Abbey</v>
      </c>
      <c r="H2565" t="s">
        <v>35</v>
      </c>
      <c r="I2565" t="str">
        <f>VLOOKUP(ONSPD_AUG_2025_UK[[#This Row],[pcon24cd]],PCON24NM[],2,FALSE)</f>
        <v>Wycombe</v>
      </c>
      <c r="J2565" t="s">
        <v>17</v>
      </c>
      <c r="K2565" t="s">
        <v>18</v>
      </c>
      <c r="L2565" t="s">
        <v>36</v>
      </c>
      <c r="M2565" t="str">
        <f>VLOOKUP(ONSPD_AUG_2025_UK[[#This Row],[parncp25cd]],PARNCP25NM[],2,FALSE)</f>
        <v>Buckinghamshire, unparished area</v>
      </c>
    </row>
    <row r="2566" spans="1:13" x14ac:dyDescent="0.35">
      <c r="A2566" t="s">
        <v>5171</v>
      </c>
      <c r="B2566" t="s">
        <v>5172</v>
      </c>
      <c r="C2566" t="s">
        <v>5172</v>
      </c>
      <c r="D2566">
        <v>51.622146999999998</v>
      </c>
      <c r="E2566">
        <v>-0.77047100000000002</v>
      </c>
      <c r="F2566" t="s">
        <v>34</v>
      </c>
      <c r="G2566" t="str">
        <f>VLOOKUP(ONSPD_AUG_2025_UK[[#This Row],[wd25cd]],WD25NM[],2,FALSE)</f>
        <v>Abbey</v>
      </c>
      <c r="H2566" t="s">
        <v>35</v>
      </c>
      <c r="I2566" t="str">
        <f>VLOOKUP(ONSPD_AUG_2025_UK[[#This Row],[pcon24cd]],PCON24NM[],2,FALSE)</f>
        <v>Wycombe</v>
      </c>
      <c r="J2566" t="s">
        <v>17</v>
      </c>
      <c r="K2566" t="s">
        <v>18</v>
      </c>
      <c r="L2566" t="s">
        <v>36</v>
      </c>
      <c r="M2566" t="str">
        <f>VLOOKUP(ONSPD_AUG_2025_UK[[#This Row],[parncp25cd]],PARNCP25NM[],2,FALSE)</f>
        <v>Buckinghamshire, unparished area</v>
      </c>
    </row>
    <row r="2567" spans="1:13" x14ac:dyDescent="0.35">
      <c r="A2567" t="s">
        <v>5173</v>
      </c>
      <c r="B2567" t="s">
        <v>5174</v>
      </c>
      <c r="C2567" t="s">
        <v>5174</v>
      </c>
      <c r="D2567">
        <v>51.622146999999998</v>
      </c>
      <c r="E2567">
        <v>-0.77047100000000002</v>
      </c>
      <c r="F2567" t="s">
        <v>34</v>
      </c>
      <c r="G2567" t="str">
        <f>VLOOKUP(ONSPD_AUG_2025_UK[[#This Row],[wd25cd]],WD25NM[],2,FALSE)</f>
        <v>Abbey</v>
      </c>
      <c r="H2567" t="s">
        <v>35</v>
      </c>
      <c r="I2567" t="str">
        <f>VLOOKUP(ONSPD_AUG_2025_UK[[#This Row],[pcon24cd]],PCON24NM[],2,FALSE)</f>
        <v>Wycombe</v>
      </c>
      <c r="J2567" t="s">
        <v>17</v>
      </c>
      <c r="K2567" t="s">
        <v>18</v>
      </c>
      <c r="L2567" t="s">
        <v>36</v>
      </c>
      <c r="M2567" t="str">
        <f>VLOOKUP(ONSPD_AUG_2025_UK[[#This Row],[parncp25cd]],PARNCP25NM[],2,FALSE)</f>
        <v>Buckinghamshire, unparished area</v>
      </c>
    </row>
    <row r="2568" spans="1:13" x14ac:dyDescent="0.35">
      <c r="A2568" t="s">
        <v>5175</v>
      </c>
      <c r="B2568" t="s">
        <v>5176</v>
      </c>
      <c r="C2568" t="s">
        <v>5176</v>
      </c>
      <c r="D2568">
        <v>51.619487999999997</v>
      </c>
      <c r="E2568">
        <v>-0.77073100000000005</v>
      </c>
      <c r="F2568" t="s">
        <v>34</v>
      </c>
      <c r="G2568" t="str">
        <f>VLOOKUP(ONSPD_AUG_2025_UK[[#This Row],[wd25cd]],WD25NM[],2,FALSE)</f>
        <v>Abbey</v>
      </c>
      <c r="H2568" t="s">
        <v>35</v>
      </c>
      <c r="I2568" t="str">
        <f>VLOOKUP(ONSPD_AUG_2025_UK[[#This Row],[pcon24cd]],PCON24NM[],2,FALSE)</f>
        <v>Wycombe</v>
      </c>
      <c r="J2568" t="s">
        <v>17</v>
      </c>
      <c r="K2568" t="s">
        <v>18</v>
      </c>
      <c r="L2568" t="s">
        <v>36</v>
      </c>
      <c r="M2568" t="str">
        <f>VLOOKUP(ONSPD_AUG_2025_UK[[#This Row],[parncp25cd]],PARNCP25NM[],2,FALSE)</f>
        <v>Buckinghamshire, unparished area</v>
      </c>
    </row>
    <row r="2569" spans="1:13" x14ac:dyDescent="0.35">
      <c r="A2569" t="s">
        <v>5177</v>
      </c>
      <c r="B2569" t="s">
        <v>5178</v>
      </c>
      <c r="C2569" t="s">
        <v>5178</v>
      </c>
      <c r="D2569">
        <v>51.619487999999997</v>
      </c>
      <c r="E2569">
        <v>-0.77073100000000005</v>
      </c>
      <c r="F2569" t="s">
        <v>34</v>
      </c>
      <c r="G2569" t="str">
        <f>VLOOKUP(ONSPD_AUG_2025_UK[[#This Row],[wd25cd]],WD25NM[],2,FALSE)</f>
        <v>Abbey</v>
      </c>
      <c r="H2569" t="s">
        <v>35</v>
      </c>
      <c r="I2569" t="str">
        <f>VLOOKUP(ONSPD_AUG_2025_UK[[#This Row],[pcon24cd]],PCON24NM[],2,FALSE)</f>
        <v>Wycombe</v>
      </c>
      <c r="J2569" t="s">
        <v>17</v>
      </c>
      <c r="K2569" t="s">
        <v>18</v>
      </c>
      <c r="L2569" t="s">
        <v>36</v>
      </c>
      <c r="M2569" t="str">
        <f>VLOOKUP(ONSPD_AUG_2025_UK[[#This Row],[parncp25cd]],PARNCP25NM[],2,FALSE)</f>
        <v>Buckinghamshire, unparished area</v>
      </c>
    </row>
    <row r="2570" spans="1:13" x14ac:dyDescent="0.35">
      <c r="A2570" t="s">
        <v>5179</v>
      </c>
      <c r="B2570" t="s">
        <v>5180</v>
      </c>
      <c r="C2570" t="s">
        <v>5180</v>
      </c>
      <c r="D2570">
        <v>51.622146999999998</v>
      </c>
      <c r="E2570">
        <v>-0.77047100000000002</v>
      </c>
      <c r="F2570" t="s">
        <v>34</v>
      </c>
      <c r="G2570" t="str">
        <f>VLOOKUP(ONSPD_AUG_2025_UK[[#This Row],[wd25cd]],WD25NM[],2,FALSE)</f>
        <v>Abbey</v>
      </c>
      <c r="H2570" t="s">
        <v>35</v>
      </c>
      <c r="I2570" t="str">
        <f>VLOOKUP(ONSPD_AUG_2025_UK[[#This Row],[pcon24cd]],PCON24NM[],2,FALSE)</f>
        <v>Wycombe</v>
      </c>
      <c r="J2570" t="s">
        <v>17</v>
      </c>
      <c r="K2570" t="s">
        <v>18</v>
      </c>
      <c r="L2570" t="s">
        <v>36</v>
      </c>
      <c r="M2570" t="str">
        <f>VLOOKUP(ONSPD_AUG_2025_UK[[#This Row],[parncp25cd]],PARNCP25NM[],2,FALSE)</f>
        <v>Buckinghamshire, unparished area</v>
      </c>
    </row>
    <row r="2571" spans="1:13" x14ac:dyDescent="0.35">
      <c r="A2571" t="s">
        <v>5181</v>
      </c>
      <c r="B2571" t="s">
        <v>5182</v>
      </c>
      <c r="C2571" t="s">
        <v>5182</v>
      </c>
      <c r="D2571">
        <v>51.623989999999999</v>
      </c>
      <c r="E2571">
        <v>-0.78686100000000003</v>
      </c>
      <c r="F2571" t="s">
        <v>3763</v>
      </c>
      <c r="G2571" t="str">
        <f>VLOOKUP(ONSPD_AUG_2025_UK[[#This Row],[wd25cd]],WD25NM[],2,FALSE)</f>
        <v>Sands</v>
      </c>
      <c r="H2571" t="s">
        <v>35</v>
      </c>
      <c r="I2571" t="str">
        <f>VLOOKUP(ONSPD_AUG_2025_UK[[#This Row],[pcon24cd]],PCON24NM[],2,FALSE)</f>
        <v>Wycombe</v>
      </c>
      <c r="J2571" t="s">
        <v>17</v>
      </c>
      <c r="K2571" t="s">
        <v>18</v>
      </c>
      <c r="L2571" t="s">
        <v>36</v>
      </c>
      <c r="M2571" t="str">
        <f>VLOOKUP(ONSPD_AUG_2025_UK[[#This Row],[parncp25cd]],PARNCP25NM[],2,FALSE)</f>
        <v>Buckinghamshire, unparished area</v>
      </c>
    </row>
    <row r="2572" spans="1:13" x14ac:dyDescent="0.35">
      <c r="A2572" t="s">
        <v>5183</v>
      </c>
      <c r="B2572" t="s">
        <v>5184</v>
      </c>
      <c r="C2572" t="s">
        <v>5184</v>
      </c>
      <c r="D2572">
        <v>51.623989999999999</v>
      </c>
      <c r="E2572">
        <v>-0.78686100000000003</v>
      </c>
      <c r="F2572" t="s">
        <v>3763</v>
      </c>
      <c r="G2572" t="str">
        <f>VLOOKUP(ONSPD_AUG_2025_UK[[#This Row],[wd25cd]],WD25NM[],2,FALSE)</f>
        <v>Sands</v>
      </c>
      <c r="H2572" t="s">
        <v>35</v>
      </c>
      <c r="I2572" t="str">
        <f>VLOOKUP(ONSPD_AUG_2025_UK[[#This Row],[pcon24cd]],PCON24NM[],2,FALSE)</f>
        <v>Wycombe</v>
      </c>
      <c r="J2572" t="s">
        <v>17</v>
      </c>
      <c r="K2572" t="s">
        <v>18</v>
      </c>
      <c r="L2572" t="s">
        <v>36</v>
      </c>
      <c r="M2572" t="str">
        <f>VLOOKUP(ONSPD_AUG_2025_UK[[#This Row],[parncp25cd]],PARNCP25NM[],2,FALSE)</f>
        <v>Buckinghamshire, unparished area</v>
      </c>
    </row>
    <row r="2573" spans="1:13" x14ac:dyDescent="0.35">
      <c r="A2573" t="s">
        <v>5185</v>
      </c>
      <c r="B2573" t="s">
        <v>5186</v>
      </c>
      <c r="C2573" t="s">
        <v>5186</v>
      </c>
      <c r="D2573">
        <v>51.611856000000003</v>
      </c>
      <c r="E2573">
        <v>-0.79258600000000001</v>
      </c>
      <c r="F2573" t="s">
        <v>2313</v>
      </c>
      <c r="G2573" t="str">
        <f>VLOOKUP(ONSPD_AUG_2025_UK[[#This Row],[wd25cd]],WD25NM[],2,FALSE)</f>
        <v>Booker &amp; Cressex</v>
      </c>
      <c r="H2573" t="s">
        <v>35</v>
      </c>
      <c r="I2573" t="str">
        <f>VLOOKUP(ONSPD_AUG_2025_UK[[#This Row],[pcon24cd]],PCON24NM[],2,FALSE)</f>
        <v>Wycombe</v>
      </c>
      <c r="J2573" t="s">
        <v>17</v>
      </c>
      <c r="K2573" t="s">
        <v>18</v>
      </c>
      <c r="L2573" t="s">
        <v>36</v>
      </c>
      <c r="M2573" t="str">
        <f>VLOOKUP(ONSPD_AUG_2025_UK[[#This Row],[parncp25cd]],PARNCP25NM[],2,FALSE)</f>
        <v>Buckinghamshire, unparished area</v>
      </c>
    </row>
    <row r="2574" spans="1:13" x14ac:dyDescent="0.35">
      <c r="A2574" t="s">
        <v>5187</v>
      </c>
      <c r="B2574" t="s">
        <v>5188</v>
      </c>
      <c r="C2574" t="s">
        <v>5188</v>
      </c>
      <c r="D2574">
        <v>51.622146999999998</v>
      </c>
      <c r="E2574">
        <v>-0.77047100000000002</v>
      </c>
      <c r="F2574" t="s">
        <v>34</v>
      </c>
      <c r="G2574" t="str">
        <f>VLOOKUP(ONSPD_AUG_2025_UK[[#This Row],[wd25cd]],WD25NM[],2,FALSE)</f>
        <v>Abbey</v>
      </c>
      <c r="H2574" t="s">
        <v>35</v>
      </c>
      <c r="I2574" t="str">
        <f>VLOOKUP(ONSPD_AUG_2025_UK[[#This Row],[pcon24cd]],PCON24NM[],2,FALSE)</f>
        <v>Wycombe</v>
      </c>
      <c r="J2574" t="s">
        <v>17</v>
      </c>
      <c r="K2574" t="s">
        <v>18</v>
      </c>
      <c r="L2574" t="s">
        <v>36</v>
      </c>
      <c r="M2574" t="str">
        <f>VLOOKUP(ONSPD_AUG_2025_UK[[#This Row],[parncp25cd]],PARNCP25NM[],2,FALSE)</f>
        <v>Buckinghamshire, unparished area</v>
      </c>
    </row>
    <row r="2575" spans="1:13" x14ac:dyDescent="0.35">
      <c r="A2575" t="s">
        <v>5189</v>
      </c>
      <c r="B2575" t="s">
        <v>5190</v>
      </c>
      <c r="C2575" t="s">
        <v>5190</v>
      </c>
      <c r="D2575">
        <v>51.616087</v>
      </c>
      <c r="E2575">
        <v>-0.78959900000000005</v>
      </c>
      <c r="F2575" t="s">
        <v>2313</v>
      </c>
      <c r="G2575" t="str">
        <f>VLOOKUP(ONSPD_AUG_2025_UK[[#This Row],[wd25cd]],WD25NM[],2,FALSE)</f>
        <v>Booker &amp; Cressex</v>
      </c>
      <c r="H2575" t="s">
        <v>35</v>
      </c>
      <c r="I2575" t="str">
        <f>VLOOKUP(ONSPD_AUG_2025_UK[[#This Row],[pcon24cd]],PCON24NM[],2,FALSE)</f>
        <v>Wycombe</v>
      </c>
      <c r="J2575" t="s">
        <v>17</v>
      </c>
      <c r="K2575" t="s">
        <v>18</v>
      </c>
      <c r="L2575" t="s">
        <v>36</v>
      </c>
      <c r="M2575" t="str">
        <f>VLOOKUP(ONSPD_AUG_2025_UK[[#This Row],[parncp25cd]],PARNCP25NM[],2,FALSE)</f>
        <v>Buckinghamshire, unparished area</v>
      </c>
    </row>
    <row r="2576" spans="1:13" x14ac:dyDescent="0.35">
      <c r="A2576" t="s">
        <v>5191</v>
      </c>
      <c r="B2576" t="s">
        <v>5192</v>
      </c>
      <c r="C2576" t="s">
        <v>5192</v>
      </c>
      <c r="D2576">
        <v>51.622146999999998</v>
      </c>
      <c r="E2576">
        <v>-0.77047100000000002</v>
      </c>
      <c r="F2576" t="s">
        <v>34</v>
      </c>
      <c r="G2576" t="str">
        <f>VLOOKUP(ONSPD_AUG_2025_UK[[#This Row],[wd25cd]],WD25NM[],2,FALSE)</f>
        <v>Abbey</v>
      </c>
      <c r="H2576" t="s">
        <v>35</v>
      </c>
      <c r="I2576" t="str">
        <f>VLOOKUP(ONSPD_AUG_2025_UK[[#This Row],[pcon24cd]],PCON24NM[],2,FALSE)</f>
        <v>Wycombe</v>
      </c>
      <c r="J2576" t="s">
        <v>17</v>
      </c>
      <c r="K2576" t="s">
        <v>18</v>
      </c>
      <c r="L2576" t="s">
        <v>36</v>
      </c>
      <c r="M2576" t="str">
        <f>VLOOKUP(ONSPD_AUG_2025_UK[[#This Row],[parncp25cd]],PARNCP25NM[],2,FALSE)</f>
        <v>Buckinghamshire, unparished area</v>
      </c>
    </row>
    <row r="2577" spans="1:13" x14ac:dyDescent="0.35">
      <c r="A2577" t="s">
        <v>5193</v>
      </c>
      <c r="B2577" t="s">
        <v>5194</v>
      </c>
      <c r="C2577" t="s">
        <v>5194</v>
      </c>
      <c r="D2577">
        <v>51.623989999999999</v>
      </c>
      <c r="E2577">
        <v>-0.78686100000000003</v>
      </c>
      <c r="F2577" t="s">
        <v>3763</v>
      </c>
      <c r="G2577" t="str">
        <f>VLOOKUP(ONSPD_AUG_2025_UK[[#This Row],[wd25cd]],WD25NM[],2,FALSE)</f>
        <v>Sands</v>
      </c>
      <c r="H2577" t="s">
        <v>35</v>
      </c>
      <c r="I2577" t="str">
        <f>VLOOKUP(ONSPD_AUG_2025_UK[[#This Row],[pcon24cd]],PCON24NM[],2,FALSE)</f>
        <v>Wycombe</v>
      </c>
      <c r="J2577" t="s">
        <v>17</v>
      </c>
      <c r="K2577" t="s">
        <v>18</v>
      </c>
      <c r="L2577" t="s">
        <v>36</v>
      </c>
      <c r="M2577" t="str">
        <f>VLOOKUP(ONSPD_AUG_2025_UK[[#This Row],[parncp25cd]],PARNCP25NM[],2,FALSE)</f>
        <v>Buckinghamshire, unparished area</v>
      </c>
    </row>
    <row r="2578" spans="1:13" x14ac:dyDescent="0.35">
      <c r="A2578" t="s">
        <v>5195</v>
      </c>
      <c r="B2578" t="s">
        <v>5196</v>
      </c>
      <c r="C2578" t="s">
        <v>5196</v>
      </c>
      <c r="D2578">
        <v>51.619487999999997</v>
      </c>
      <c r="E2578">
        <v>-0.77073100000000005</v>
      </c>
      <c r="F2578" t="s">
        <v>34</v>
      </c>
      <c r="G2578" t="str">
        <f>VLOOKUP(ONSPD_AUG_2025_UK[[#This Row],[wd25cd]],WD25NM[],2,FALSE)</f>
        <v>Abbey</v>
      </c>
      <c r="H2578" t="s">
        <v>35</v>
      </c>
      <c r="I2578" t="str">
        <f>VLOOKUP(ONSPD_AUG_2025_UK[[#This Row],[pcon24cd]],PCON24NM[],2,FALSE)</f>
        <v>Wycombe</v>
      </c>
      <c r="J2578" t="s">
        <v>17</v>
      </c>
      <c r="K2578" t="s">
        <v>18</v>
      </c>
      <c r="L2578" t="s">
        <v>36</v>
      </c>
      <c r="M2578" t="str">
        <f>VLOOKUP(ONSPD_AUG_2025_UK[[#This Row],[parncp25cd]],PARNCP25NM[],2,FALSE)</f>
        <v>Buckinghamshire, unparished area</v>
      </c>
    </row>
    <row r="2579" spans="1:13" x14ac:dyDescent="0.35">
      <c r="A2579" t="s">
        <v>5197</v>
      </c>
      <c r="B2579" t="s">
        <v>5198</v>
      </c>
      <c r="C2579" t="s">
        <v>5198</v>
      </c>
      <c r="D2579">
        <v>51.622146999999998</v>
      </c>
      <c r="E2579">
        <v>-0.77047100000000002</v>
      </c>
      <c r="F2579" t="s">
        <v>34</v>
      </c>
      <c r="G2579" t="str">
        <f>VLOOKUP(ONSPD_AUG_2025_UK[[#This Row],[wd25cd]],WD25NM[],2,FALSE)</f>
        <v>Abbey</v>
      </c>
      <c r="H2579" t="s">
        <v>35</v>
      </c>
      <c r="I2579" t="str">
        <f>VLOOKUP(ONSPD_AUG_2025_UK[[#This Row],[pcon24cd]],PCON24NM[],2,FALSE)</f>
        <v>Wycombe</v>
      </c>
      <c r="J2579" t="s">
        <v>17</v>
      </c>
      <c r="K2579" t="s">
        <v>18</v>
      </c>
      <c r="L2579" t="s">
        <v>36</v>
      </c>
      <c r="M2579" t="str">
        <f>VLOOKUP(ONSPD_AUG_2025_UK[[#This Row],[parncp25cd]],PARNCP25NM[],2,FALSE)</f>
        <v>Buckinghamshire, unparished area</v>
      </c>
    </row>
    <row r="2580" spans="1:13" x14ac:dyDescent="0.35">
      <c r="A2580" t="s">
        <v>5199</v>
      </c>
      <c r="B2580" t="s">
        <v>5200</v>
      </c>
      <c r="C2580" t="s">
        <v>5200</v>
      </c>
      <c r="D2580">
        <v>51.619487999999997</v>
      </c>
      <c r="E2580">
        <v>-0.77073100000000005</v>
      </c>
      <c r="F2580" t="s">
        <v>34</v>
      </c>
      <c r="G2580" t="str">
        <f>VLOOKUP(ONSPD_AUG_2025_UK[[#This Row],[wd25cd]],WD25NM[],2,FALSE)</f>
        <v>Abbey</v>
      </c>
      <c r="H2580" t="s">
        <v>35</v>
      </c>
      <c r="I2580" t="str">
        <f>VLOOKUP(ONSPD_AUG_2025_UK[[#This Row],[pcon24cd]],PCON24NM[],2,FALSE)</f>
        <v>Wycombe</v>
      </c>
      <c r="J2580" t="s">
        <v>17</v>
      </c>
      <c r="K2580" t="s">
        <v>18</v>
      </c>
      <c r="L2580" t="s">
        <v>36</v>
      </c>
      <c r="M2580" t="str">
        <f>VLOOKUP(ONSPD_AUG_2025_UK[[#This Row],[parncp25cd]],PARNCP25NM[],2,FALSE)</f>
        <v>Buckinghamshire, unparished area</v>
      </c>
    </row>
    <row r="2581" spans="1:13" x14ac:dyDescent="0.35">
      <c r="A2581" t="s">
        <v>5201</v>
      </c>
      <c r="B2581" t="s">
        <v>5202</v>
      </c>
      <c r="C2581" t="s">
        <v>5202</v>
      </c>
      <c r="D2581">
        <v>51.622146999999998</v>
      </c>
      <c r="E2581">
        <v>-0.77047100000000002</v>
      </c>
      <c r="F2581" t="s">
        <v>34</v>
      </c>
      <c r="G2581" t="str">
        <f>VLOOKUP(ONSPD_AUG_2025_UK[[#This Row],[wd25cd]],WD25NM[],2,FALSE)</f>
        <v>Abbey</v>
      </c>
      <c r="H2581" t="s">
        <v>35</v>
      </c>
      <c r="I2581" t="str">
        <f>VLOOKUP(ONSPD_AUG_2025_UK[[#This Row],[pcon24cd]],PCON24NM[],2,FALSE)</f>
        <v>Wycombe</v>
      </c>
      <c r="J2581" t="s">
        <v>17</v>
      </c>
      <c r="K2581" t="s">
        <v>18</v>
      </c>
      <c r="L2581" t="s">
        <v>36</v>
      </c>
      <c r="M2581" t="str">
        <f>VLOOKUP(ONSPD_AUG_2025_UK[[#This Row],[parncp25cd]],PARNCP25NM[],2,FALSE)</f>
        <v>Buckinghamshire, unparished area</v>
      </c>
    </row>
    <row r="2582" spans="1:13" x14ac:dyDescent="0.35">
      <c r="A2582" t="s">
        <v>5203</v>
      </c>
      <c r="B2582" t="s">
        <v>5204</v>
      </c>
      <c r="C2582" t="s">
        <v>5204</v>
      </c>
      <c r="D2582">
        <v>51.622163999999998</v>
      </c>
      <c r="E2582">
        <v>-0.77036899999999997</v>
      </c>
      <c r="F2582" t="s">
        <v>34</v>
      </c>
      <c r="G2582" t="str">
        <f>VLOOKUP(ONSPD_AUG_2025_UK[[#This Row],[wd25cd]],WD25NM[],2,FALSE)</f>
        <v>Abbey</v>
      </c>
      <c r="H2582" t="s">
        <v>35</v>
      </c>
      <c r="I2582" t="str">
        <f>VLOOKUP(ONSPD_AUG_2025_UK[[#This Row],[pcon24cd]],PCON24NM[],2,FALSE)</f>
        <v>Wycombe</v>
      </c>
      <c r="J2582" t="s">
        <v>17</v>
      </c>
      <c r="K2582" t="s">
        <v>18</v>
      </c>
      <c r="L2582" t="s">
        <v>36</v>
      </c>
      <c r="M2582" t="str">
        <f>VLOOKUP(ONSPD_AUG_2025_UK[[#This Row],[parncp25cd]],PARNCP25NM[],2,FALSE)</f>
        <v>Buckinghamshire, unparished area</v>
      </c>
    </row>
    <row r="2583" spans="1:13" x14ac:dyDescent="0.35">
      <c r="A2583" t="s">
        <v>5205</v>
      </c>
      <c r="B2583" t="s">
        <v>5206</v>
      </c>
      <c r="C2583" t="s">
        <v>5206</v>
      </c>
      <c r="D2583">
        <v>51.611687000000003</v>
      </c>
      <c r="E2583">
        <v>-0.79189699999999996</v>
      </c>
      <c r="F2583" t="s">
        <v>2313</v>
      </c>
      <c r="G2583" t="str">
        <f>VLOOKUP(ONSPD_AUG_2025_UK[[#This Row],[wd25cd]],WD25NM[],2,FALSE)</f>
        <v>Booker &amp; Cressex</v>
      </c>
      <c r="H2583" t="s">
        <v>35</v>
      </c>
      <c r="I2583" t="str">
        <f>VLOOKUP(ONSPD_AUG_2025_UK[[#This Row],[pcon24cd]],PCON24NM[],2,FALSE)</f>
        <v>Wycombe</v>
      </c>
      <c r="J2583" t="s">
        <v>17</v>
      </c>
      <c r="K2583" t="s">
        <v>18</v>
      </c>
      <c r="L2583" t="s">
        <v>36</v>
      </c>
      <c r="M2583" t="str">
        <f>VLOOKUP(ONSPD_AUG_2025_UK[[#This Row],[parncp25cd]],PARNCP25NM[],2,FALSE)</f>
        <v>Buckinghamshire, unparished area</v>
      </c>
    </row>
    <row r="2584" spans="1:13" x14ac:dyDescent="0.35">
      <c r="A2584" t="s">
        <v>5207</v>
      </c>
      <c r="B2584" t="s">
        <v>5208</v>
      </c>
      <c r="C2584" t="s">
        <v>5208</v>
      </c>
      <c r="D2584">
        <v>51.622146999999998</v>
      </c>
      <c r="E2584">
        <v>-0.77047100000000002</v>
      </c>
      <c r="F2584" t="s">
        <v>34</v>
      </c>
      <c r="G2584" t="str">
        <f>VLOOKUP(ONSPD_AUG_2025_UK[[#This Row],[wd25cd]],WD25NM[],2,FALSE)</f>
        <v>Abbey</v>
      </c>
      <c r="H2584" t="s">
        <v>35</v>
      </c>
      <c r="I2584" t="str">
        <f>VLOOKUP(ONSPD_AUG_2025_UK[[#This Row],[pcon24cd]],PCON24NM[],2,FALSE)</f>
        <v>Wycombe</v>
      </c>
      <c r="J2584" t="s">
        <v>17</v>
      </c>
      <c r="K2584" t="s">
        <v>18</v>
      </c>
      <c r="L2584" t="s">
        <v>36</v>
      </c>
      <c r="M2584" t="str">
        <f>VLOOKUP(ONSPD_AUG_2025_UK[[#This Row],[parncp25cd]],PARNCP25NM[],2,FALSE)</f>
        <v>Buckinghamshire, unparished area</v>
      </c>
    </row>
    <row r="2585" spans="1:13" x14ac:dyDescent="0.35">
      <c r="A2585" t="s">
        <v>5209</v>
      </c>
      <c r="B2585" t="s">
        <v>5210</v>
      </c>
      <c r="C2585" t="s">
        <v>5210</v>
      </c>
      <c r="D2585">
        <v>51.623989999999999</v>
      </c>
      <c r="E2585">
        <v>-0.78686100000000003</v>
      </c>
      <c r="F2585" t="s">
        <v>3763</v>
      </c>
      <c r="G2585" t="str">
        <f>VLOOKUP(ONSPD_AUG_2025_UK[[#This Row],[wd25cd]],WD25NM[],2,FALSE)</f>
        <v>Sands</v>
      </c>
      <c r="H2585" t="s">
        <v>35</v>
      </c>
      <c r="I2585" t="str">
        <f>VLOOKUP(ONSPD_AUG_2025_UK[[#This Row],[pcon24cd]],PCON24NM[],2,FALSE)</f>
        <v>Wycombe</v>
      </c>
      <c r="J2585" t="s">
        <v>17</v>
      </c>
      <c r="K2585" t="s">
        <v>18</v>
      </c>
      <c r="L2585" t="s">
        <v>36</v>
      </c>
      <c r="M2585" t="str">
        <f>VLOOKUP(ONSPD_AUG_2025_UK[[#This Row],[parncp25cd]],PARNCP25NM[],2,FALSE)</f>
        <v>Buckinghamshire, unparished area</v>
      </c>
    </row>
    <row r="2586" spans="1:13" x14ac:dyDescent="0.35">
      <c r="A2586" t="s">
        <v>5211</v>
      </c>
      <c r="B2586" t="s">
        <v>5212</v>
      </c>
      <c r="C2586" t="s">
        <v>5212</v>
      </c>
      <c r="D2586">
        <v>51.619487999999997</v>
      </c>
      <c r="E2586">
        <v>-0.77073100000000005</v>
      </c>
      <c r="F2586" t="s">
        <v>34</v>
      </c>
      <c r="G2586" t="str">
        <f>VLOOKUP(ONSPD_AUG_2025_UK[[#This Row],[wd25cd]],WD25NM[],2,FALSE)</f>
        <v>Abbey</v>
      </c>
      <c r="H2586" t="s">
        <v>35</v>
      </c>
      <c r="I2586" t="str">
        <f>VLOOKUP(ONSPD_AUG_2025_UK[[#This Row],[pcon24cd]],PCON24NM[],2,FALSE)</f>
        <v>Wycombe</v>
      </c>
      <c r="J2586" t="s">
        <v>17</v>
      </c>
      <c r="K2586" t="s">
        <v>18</v>
      </c>
      <c r="L2586" t="s">
        <v>36</v>
      </c>
      <c r="M2586" t="str">
        <f>VLOOKUP(ONSPD_AUG_2025_UK[[#This Row],[parncp25cd]],PARNCP25NM[],2,FALSE)</f>
        <v>Buckinghamshire, unparished area</v>
      </c>
    </row>
    <row r="2587" spans="1:13" x14ac:dyDescent="0.35">
      <c r="A2587" t="s">
        <v>5213</v>
      </c>
      <c r="B2587" t="s">
        <v>5214</v>
      </c>
      <c r="C2587" t="s">
        <v>5214</v>
      </c>
      <c r="D2587">
        <v>51.622146999999998</v>
      </c>
      <c r="E2587">
        <v>-0.77047100000000002</v>
      </c>
      <c r="F2587" t="s">
        <v>34</v>
      </c>
      <c r="G2587" t="str">
        <f>VLOOKUP(ONSPD_AUG_2025_UK[[#This Row],[wd25cd]],WD25NM[],2,FALSE)</f>
        <v>Abbey</v>
      </c>
      <c r="H2587" t="s">
        <v>35</v>
      </c>
      <c r="I2587" t="str">
        <f>VLOOKUP(ONSPD_AUG_2025_UK[[#This Row],[pcon24cd]],PCON24NM[],2,FALSE)</f>
        <v>Wycombe</v>
      </c>
      <c r="J2587" t="s">
        <v>17</v>
      </c>
      <c r="K2587" t="s">
        <v>18</v>
      </c>
      <c r="L2587" t="s">
        <v>36</v>
      </c>
      <c r="M2587" t="str">
        <f>VLOOKUP(ONSPD_AUG_2025_UK[[#This Row],[parncp25cd]],PARNCP25NM[],2,FALSE)</f>
        <v>Buckinghamshire, unparished area</v>
      </c>
    </row>
    <row r="2588" spans="1:13" x14ac:dyDescent="0.35">
      <c r="A2588" t="s">
        <v>5215</v>
      </c>
      <c r="B2588" t="s">
        <v>5216</v>
      </c>
      <c r="C2588" t="s">
        <v>5216</v>
      </c>
      <c r="D2588">
        <v>51.623989999999999</v>
      </c>
      <c r="E2588">
        <v>-0.78686100000000003</v>
      </c>
      <c r="F2588" t="s">
        <v>3763</v>
      </c>
      <c r="G2588" t="str">
        <f>VLOOKUP(ONSPD_AUG_2025_UK[[#This Row],[wd25cd]],WD25NM[],2,FALSE)</f>
        <v>Sands</v>
      </c>
      <c r="H2588" t="s">
        <v>35</v>
      </c>
      <c r="I2588" t="str">
        <f>VLOOKUP(ONSPD_AUG_2025_UK[[#This Row],[pcon24cd]],PCON24NM[],2,FALSE)</f>
        <v>Wycombe</v>
      </c>
      <c r="J2588" t="s">
        <v>17</v>
      </c>
      <c r="K2588" t="s">
        <v>18</v>
      </c>
      <c r="L2588" t="s">
        <v>36</v>
      </c>
      <c r="M2588" t="str">
        <f>VLOOKUP(ONSPD_AUG_2025_UK[[#This Row],[parncp25cd]],PARNCP25NM[],2,FALSE)</f>
        <v>Buckinghamshire, unparished area</v>
      </c>
    </row>
    <row r="2589" spans="1:13" x14ac:dyDescent="0.35">
      <c r="A2589" t="s">
        <v>5217</v>
      </c>
      <c r="B2589" t="s">
        <v>5218</v>
      </c>
      <c r="C2589" t="s">
        <v>5218</v>
      </c>
      <c r="D2589">
        <v>51.622146999999998</v>
      </c>
      <c r="E2589">
        <v>-0.77047100000000002</v>
      </c>
      <c r="F2589" t="s">
        <v>34</v>
      </c>
      <c r="G2589" t="str">
        <f>VLOOKUP(ONSPD_AUG_2025_UK[[#This Row],[wd25cd]],WD25NM[],2,FALSE)</f>
        <v>Abbey</v>
      </c>
      <c r="H2589" t="s">
        <v>35</v>
      </c>
      <c r="I2589" t="str">
        <f>VLOOKUP(ONSPD_AUG_2025_UK[[#This Row],[pcon24cd]],PCON24NM[],2,FALSE)</f>
        <v>Wycombe</v>
      </c>
      <c r="J2589" t="s">
        <v>17</v>
      </c>
      <c r="K2589" t="s">
        <v>18</v>
      </c>
      <c r="L2589" t="s">
        <v>36</v>
      </c>
      <c r="M2589" t="str">
        <f>VLOOKUP(ONSPD_AUG_2025_UK[[#This Row],[parncp25cd]],PARNCP25NM[],2,FALSE)</f>
        <v>Buckinghamshire, unparished area</v>
      </c>
    </row>
    <row r="2590" spans="1:13" x14ac:dyDescent="0.35">
      <c r="A2590" t="s">
        <v>5219</v>
      </c>
      <c r="B2590" t="s">
        <v>5220</v>
      </c>
      <c r="C2590" t="s">
        <v>5220</v>
      </c>
      <c r="D2590">
        <v>51.644157999999997</v>
      </c>
      <c r="E2590">
        <v>-0.79296999999999995</v>
      </c>
      <c r="F2590" t="s">
        <v>4536</v>
      </c>
      <c r="G2590" t="str">
        <f>VLOOKUP(ONSPD_AUG_2025_UK[[#This Row],[wd25cd]],WD25NM[],2,FALSE)</f>
        <v>West Wycombe &amp; Lane End</v>
      </c>
      <c r="H2590" t="s">
        <v>35</v>
      </c>
      <c r="I2590" t="str">
        <f>VLOOKUP(ONSPD_AUG_2025_UK[[#This Row],[pcon24cd]],PCON24NM[],2,FALSE)</f>
        <v>Wycombe</v>
      </c>
      <c r="J2590" t="s">
        <v>17</v>
      </c>
      <c r="K2590" t="s">
        <v>18</v>
      </c>
      <c r="L2590" t="s">
        <v>4537</v>
      </c>
      <c r="M2590" t="str">
        <f>VLOOKUP(ONSPD_AUG_2025_UK[[#This Row],[parncp25cd]],PARNCP25NM[],2,FALSE)</f>
        <v>West Wycombe</v>
      </c>
    </row>
    <row r="2591" spans="1:13" x14ac:dyDescent="0.35">
      <c r="A2591" t="s">
        <v>5221</v>
      </c>
      <c r="B2591" t="s">
        <v>5222</v>
      </c>
      <c r="C2591" t="s">
        <v>5222</v>
      </c>
      <c r="D2591">
        <v>51.622146999999998</v>
      </c>
      <c r="E2591">
        <v>-0.77047100000000002</v>
      </c>
      <c r="F2591" t="s">
        <v>34</v>
      </c>
      <c r="G2591" t="str">
        <f>VLOOKUP(ONSPD_AUG_2025_UK[[#This Row],[wd25cd]],WD25NM[],2,FALSE)</f>
        <v>Abbey</v>
      </c>
      <c r="H2591" t="s">
        <v>35</v>
      </c>
      <c r="I2591" t="str">
        <f>VLOOKUP(ONSPD_AUG_2025_UK[[#This Row],[pcon24cd]],PCON24NM[],2,FALSE)</f>
        <v>Wycombe</v>
      </c>
      <c r="J2591" t="s">
        <v>17</v>
      </c>
      <c r="K2591" t="s">
        <v>18</v>
      </c>
      <c r="L2591" t="s">
        <v>36</v>
      </c>
      <c r="M2591" t="str">
        <f>VLOOKUP(ONSPD_AUG_2025_UK[[#This Row],[parncp25cd]],PARNCP25NM[],2,FALSE)</f>
        <v>Buckinghamshire, unparished area</v>
      </c>
    </row>
    <row r="2592" spans="1:13" x14ac:dyDescent="0.35">
      <c r="A2592" t="s">
        <v>5223</v>
      </c>
      <c r="B2592" t="s">
        <v>5224</v>
      </c>
      <c r="C2592" t="s">
        <v>5224</v>
      </c>
      <c r="D2592">
        <v>51.644140999999998</v>
      </c>
      <c r="E2592">
        <v>-0.79300000000000004</v>
      </c>
      <c r="F2592" t="s">
        <v>4536</v>
      </c>
      <c r="G2592" t="str">
        <f>VLOOKUP(ONSPD_AUG_2025_UK[[#This Row],[wd25cd]],WD25NM[],2,FALSE)</f>
        <v>West Wycombe &amp; Lane End</v>
      </c>
      <c r="H2592" t="s">
        <v>35</v>
      </c>
      <c r="I2592" t="str">
        <f>VLOOKUP(ONSPD_AUG_2025_UK[[#This Row],[pcon24cd]],PCON24NM[],2,FALSE)</f>
        <v>Wycombe</v>
      </c>
      <c r="J2592" t="s">
        <v>17</v>
      </c>
      <c r="K2592" t="s">
        <v>18</v>
      </c>
      <c r="L2592" t="s">
        <v>4537</v>
      </c>
      <c r="M2592" t="str">
        <f>VLOOKUP(ONSPD_AUG_2025_UK[[#This Row],[parncp25cd]],PARNCP25NM[],2,FALSE)</f>
        <v>West Wycombe</v>
      </c>
    </row>
    <row r="2593" spans="1:13" x14ac:dyDescent="0.35">
      <c r="A2593" t="s">
        <v>5225</v>
      </c>
      <c r="B2593" t="s">
        <v>5226</v>
      </c>
      <c r="C2593" t="s">
        <v>5226</v>
      </c>
      <c r="D2593">
        <v>51.619487999999997</v>
      </c>
      <c r="E2593">
        <v>-0.77073100000000005</v>
      </c>
      <c r="F2593" t="s">
        <v>34</v>
      </c>
      <c r="G2593" t="str">
        <f>VLOOKUP(ONSPD_AUG_2025_UK[[#This Row],[wd25cd]],WD25NM[],2,FALSE)</f>
        <v>Abbey</v>
      </c>
      <c r="H2593" t="s">
        <v>35</v>
      </c>
      <c r="I2593" t="str">
        <f>VLOOKUP(ONSPD_AUG_2025_UK[[#This Row],[pcon24cd]],PCON24NM[],2,FALSE)</f>
        <v>Wycombe</v>
      </c>
      <c r="J2593" t="s">
        <v>17</v>
      </c>
      <c r="K2593" t="s">
        <v>18</v>
      </c>
      <c r="L2593" t="s">
        <v>36</v>
      </c>
      <c r="M2593" t="str">
        <f>VLOOKUP(ONSPD_AUG_2025_UK[[#This Row],[parncp25cd]],PARNCP25NM[],2,FALSE)</f>
        <v>Buckinghamshire, unparished area</v>
      </c>
    </row>
    <row r="2594" spans="1:13" x14ac:dyDescent="0.35">
      <c r="A2594" t="s">
        <v>5227</v>
      </c>
      <c r="B2594" t="s">
        <v>5228</v>
      </c>
      <c r="C2594" t="s">
        <v>5228</v>
      </c>
      <c r="D2594">
        <v>51.619487999999997</v>
      </c>
      <c r="E2594">
        <v>-0.77073100000000005</v>
      </c>
      <c r="F2594" t="s">
        <v>34</v>
      </c>
      <c r="G2594" t="str">
        <f>VLOOKUP(ONSPD_AUG_2025_UK[[#This Row],[wd25cd]],WD25NM[],2,FALSE)</f>
        <v>Abbey</v>
      </c>
      <c r="H2594" t="s">
        <v>35</v>
      </c>
      <c r="I2594" t="str">
        <f>VLOOKUP(ONSPD_AUG_2025_UK[[#This Row],[pcon24cd]],PCON24NM[],2,FALSE)</f>
        <v>Wycombe</v>
      </c>
      <c r="J2594" t="s">
        <v>17</v>
      </c>
      <c r="K2594" t="s">
        <v>18</v>
      </c>
      <c r="L2594" t="s">
        <v>36</v>
      </c>
      <c r="M2594" t="str">
        <f>VLOOKUP(ONSPD_AUG_2025_UK[[#This Row],[parncp25cd]],PARNCP25NM[],2,FALSE)</f>
        <v>Buckinghamshire, unparished area</v>
      </c>
    </row>
    <row r="2595" spans="1:13" x14ac:dyDescent="0.35">
      <c r="A2595" t="s">
        <v>5229</v>
      </c>
      <c r="B2595" t="s">
        <v>5230</v>
      </c>
      <c r="C2595" t="s">
        <v>5230</v>
      </c>
      <c r="D2595">
        <v>51.623989999999999</v>
      </c>
      <c r="E2595">
        <v>-0.78686100000000003</v>
      </c>
      <c r="F2595" t="s">
        <v>3763</v>
      </c>
      <c r="G2595" t="str">
        <f>VLOOKUP(ONSPD_AUG_2025_UK[[#This Row],[wd25cd]],WD25NM[],2,FALSE)</f>
        <v>Sands</v>
      </c>
      <c r="H2595" t="s">
        <v>35</v>
      </c>
      <c r="I2595" t="str">
        <f>VLOOKUP(ONSPD_AUG_2025_UK[[#This Row],[pcon24cd]],PCON24NM[],2,FALSE)</f>
        <v>Wycombe</v>
      </c>
      <c r="J2595" t="s">
        <v>17</v>
      </c>
      <c r="K2595" t="s">
        <v>18</v>
      </c>
      <c r="L2595" t="s">
        <v>36</v>
      </c>
      <c r="M2595" t="str">
        <f>VLOOKUP(ONSPD_AUG_2025_UK[[#This Row],[parncp25cd]],PARNCP25NM[],2,FALSE)</f>
        <v>Buckinghamshire, unparished area</v>
      </c>
    </row>
    <row r="2596" spans="1:13" x14ac:dyDescent="0.35">
      <c r="A2596" t="s">
        <v>5231</v>
      </c>
      <c r="B2596" t="s">
        <v>5232</v>
      </c>
      <c r="C2596" t="s">
        <v>5232</v>
      </c>
      <c r="D2596">
        <v>51.619487999999997</v>
      </c>
      <c r="E2596">
        <v>-0.77073100000000005</v>
      </c>
      <c r="F2596" t="s">
        <v>34</v>
      </c>
      <c r="G2596" t="str">
        <f>VLOOKUP(ONSPD_AUG_2025_UK[[#This Row],[wd25cd]],WD25NM[],2,FALSE)</f>
        <v>Abbey</v>
      </c>
      <c r="H2596" t="s">
        <v>35</v>
      </c>
      <c r="I2596" t="str">
        <f>VLOOKUP(ONSPD_AUG_2025_UK[[#This Row],[pcon24cd]],PCON24NM[],2,FALSE)</f>
        <v>Wycombe</v>
      </c>
      <c r="J2596" t="s">
        <v>17</v>
      </c>
      <c r="K2596" t="s">
        <v>18</v>
      </c>
      <c r="L2596" t="s">
        <v>36</v>
      </c>
      <c r="M2596" t="str">
        <f>VLOOKUP(ONSPD_AUG_2025_UK[[#This Row],[parncp25cd]],PARNCP25NM[],2,FALSE)</f>
        <v>Buckinghamshire, unparished area</v>
      </c>
    </row>
    <row r="2597" spans="1:13" x14ac:dyDescent="0.35">
      <c r="A2597" t="s">
        <v>5233</v>
      </c>
      <c r="B2597" t="s">
        <v>5234</v>
      </c>
      <c r="C2597" t="s">
        <v>5234</v>
      </c>
      <c r="D2597">
        <v>51.623989999999999</v>
      </c>
      <c r="E2597">
        <v>-0.78686100000000003</v>
      </c>
      <c r="F2597" t="s">
        <v>3763</v>
      </c>
      <c r="G2597" t="str">
        <f>VLOOKUP(ONSPD_AUG_2025_UK[[#This Row],[wd25cd]],WD25NM[],2,FALSE)</f>
        <v>Sands</v>
      </c>
      <c r="H2597" t="s">
        <v>35</v>
      </c>
      <c r="I2597" t="str">
        <f>VLOOKUP(ONSPD_AUG_2025_UK[[#This Row],[pcon24cd]],PCON24NM[],2,FALSE)</f>
        <v>Wycombe</v>
      </c>
      <c r="J2597" t="s">
        <v>17</v>
      </c>
      <c r="K2597" t="s">
        <v>18</v>
      </c>
      <c r="L2597" t="s">
        <v>36</v>
      </c>
      <c r="M2597" t="str">
        <f>VLOOKUP(ONSPD_AUG_2025_UK[[#This Row],[parncp25cd]],PARNCP25NM[],2,FALSE)</f>
        <v>Buckinghamshire, unparished area</v>
      </c>
    </row>
    <row r="2598" spans="1:13" x14ac:dyDescent="0.35">
      <c r="A2598" t="s">
        <v>5235</v>
      </c>
      <c r="B2598" t="s">
        <v>5236</v>
      </c>
      <c r="C2598" t="s">
        <v>5236</v>
      </c>
      <c r="D2598">
        <v>51.622146999999998</v>
      </c>
      <c r="E2598">
        <v>-0.77047100000000002</v>
      </c>
      <c r="F2598" t="s">
        <v>34</v>
      </c>
      <c r="G2598" t="str">
        <f>VLOOKUP(ONSPD_AUG_2025_UK[[#This Row],[wd25cd]],WD25NM[],2,FALSE)</f>
        <v>Abbey</v>
      </c>
      <c r="H2598" t="s">
        <v>35</v>
      </c>
      <c r="I2598" t="str">
        <f>VLOOKUP(ONSPD_AUG_2025_UK[[#This Row],[pcon24cd]],PCON24NM[],2,FALSE)</f>
        <v>Wycombe</v>
      </c>
      <c r="J2598" t="s">
        <v>17</v>
      </c>
      <c r="K2598" t="s">
        <v>18</v>
      </c>
      <c r="L2598" t="s">
        <v>36</v>
      </c>
      <c r="M2598" t="str">
        <f>VLOOKUP(ONSPD_AUG_2025_UK[[#This Row],[parncp25cd]],PARNCP25NM[],2,FALSE)</f>
        <v>Buckinghamshire, unparished area</v>
      </c>
    </row>
    <row r="2599" spans="1:13" x14ac:dyDescent="0.35">
      <c r="A2599" t="s">
        <v>5237</v>
      </c>
      <c r="B2599" t="s">
        <v>5238</v>
      </c>
      <c r="C2599" t="s">
        <v>5238</v>
      </c>
      <c r="D2599">
        <v>51.622163999999998</v>
      </c>
      <c r="E2599">
        <v>-0.77036899999999997</v>
      </c>
      <c r="F2599" t="s">
        <v>34</v>
      </c>
      <c r="G2599" t="str">
        <f>VLOOKUP(ONSPD_AUG_2025_UK[[#This Row],[wd25cd]],WD25NM[],2,FALSE)</f>
        <v>Abbey</v>
      </c>
      <c r="H2599" t="s">
        <v>35</v>
      </c>
      <c r="I2599" t="str">
        <f>VLOOKUP(ONSPD_AUG_2025_UK[[#This Row],[pcon24cd]],PCON24NM[],2,FALSE)</f>
        <v>Wycombe</v>
      </c>
      <c r="J2599" t="s">
        <v>17</v>
      </c>
      <c r="K2599" t="s">
        <v>18</v>
      </c>
      <c r="L2599" t="s">
        <v>36</v>
      </c>
      <c r="M2599" t="str">
        <f>VLOOKUP(ONSPD_AUG_2025_UK[[#This Row],[parncp25cd]],PARNCP25NM[],2,FALSE)</f>
        <v>Buckinghamshire, unparished area</v>
      </c>
    </row>
    <row r="2600" spans="1:13" x14ac:dyDescent="0.35">
      <c r="A2600" t="s">
        <v>5239</v>
      </c>
      <c r="B2600" t="s">
        <v>5240</v>
      </c>
      <c r="C2600" t="s">
        <v>5240</v>
      </c>
      <c r="D2600">
        <v>51.622163999999998</v>
      </c>
      <c r="E2600">
        <v>-0.77036899999999997</v>
      </c>
      <c r="F2600" t="s">
        <v>34</v>
      </c>
      <c r="G2600" t="str">
        <f>VLOOKUP(ONSPD_AUG_2025_UK[[#This Row],[wd25cd]],WD25NM[],2,FALSE)</f>
        <v>Abbey</v>
      </c>
      <c r="H2600" t="s">
        <v>35</v>
      </c>
      <c r="I2600" t="str">
        <f>VLOOKUP(ONSPD_AUG_2025_UK[[#This Row],[pcon24cd]],PCON24NM[],2,FALSE)</f>
        <v>Wycombe</v>
      </c>
      <c r="J2600" t="s">
        <v>17</v>
      </c>
      <c r="K2600" t="s">
        <v>18</v>
      </c>
      <c r="L2600" t="s">
        <v>36</v>
      </c>
      <c r="M2600" t="str">
        <f>VLOOKUP(ONSPD_AUG_2025_UK[[#This Row],[parncp25cd]],PARNCP25NM[],2,FALSE)</f>
        <v>Buckinghamshire, unparished area</v>
      </c>
    </row>
    <row r="2601" spans="1:13" x14ac:dyDescent="0.35">
      <c r="A2601" t="s">
        <v>5241</v>
      </c>
      <c r="B2601" t="s">
        <v>5242</v>
      </c>
      <c r="C2601" t="s">
        <v>5242</v>
      </c>
      <c r="D2601">
        <v>51.622146999999998</v>
      </c>
      <c r="E2601">
        <v>-0.77047100000000002</v>
      </c>
      <c r="F2601" t="s">
        <v>34</v>
      </c>
      <c r="G2601" t="str">
        <f>VLOOKUP(ONSPD_AUG_2025_UK[[#This Row],[wd25cd]],WD25NM[],2,FALSE)</f>
        <v>Abbey</v>
      </c>
      <c r="H2601" t="s">
        <v>35</v>
      </c>
      <c r="I2601" t="str">
        <f>VLOOKUP(ONSPD_AUG_2025_UK[[#This Row],[pcon24cd]],PCON24NM[],2,FALSE)</f>
        <v>Wycombe</v>
      </c>
      <c r="J2601" t="s">
        <v>17</v>
      </c>
      <c r="K2601" t="s">
        <v>18</v>
      </c>
      <c r="L2601" t="s">
        <v>36</v>
      </c>
      <c r="M2601" t="str">
        <f>VLOOKUP(ONSPD_AUG_2025_UK[[#This Row],[parncp25cd]],PARNCP25NM[],2,FALSE)</f>
        <v>Buckinghamshire, unparished area</v>
      </c>
    </row>
    <row r="2602" spans="1:13" x14ac:dyDescent="0.35">
      <c r="A2602" t="s">
        <v>5243</v>
      </c>
      <c r="B2602" t="s">
        <v>5244</v>
      </c>
      <c r="C2602" t="s">
        <v>5244</v>
      </c>
      <c r="D2602">
        <v>51.622146999999998</v>
      </c>
      <c r="E2602">
        <v>-0.77047100000000002</v>
      </c>
      <c r="F2602" t="s">
        <v>34</v>
      </c>
      <c r="G2602" t="str">
        <f>VLOOKUP(ONSPD_AUG_2025_UK[[#This Row],[wd25cd]],WD25NM[],2,FALSE)</f>
        <v>Abbey</v>
      </c>
      <c r="H2602" t="s">
        <v>35</v>
      </c>
      <c r="I2602" t="str">
        <f>VLOOKUP(ONSPD_AUG_2025_UK[[#This Row],[pcon24cd]],PCON24NM[],2,FALSE)</f>
        <v>Wycombe</v>
      </c>
      <c r="J2602" t="s">
        <v>17</v>
      </c>
      <c r="K2602" t="s">
        <v>18</v>
      </c>
      <c r="L2602" t="s">
        <v>36</v>
      </c>
      <c r="M2602" t="str">
        <f>VLOOKUP(ONSPD_AUG_2025_UK[[#This Row],[parncp25cd]],PARNCP25NM[],2,FALSE)</f>
        <v>Buckinghamshire, unparished area</v>
      </c>
    </row>
    <row r="2603" spans="1:13" x14ac:dyDescent="0.35">
      <c r="A2603" t="s">
        <v>5245</v>
      </c>
      <c r="B2603" t="s">
        <v>5246</v>
      </c>
      <c r="C2603" t="s">
        <v>5246</v>
      </c>
      <c r="D2603">
        <v>51.622146999999998</v>
      </c>
      <c r="E2603">
        <v>-0.77047100000000002</v>
      </c>
      <c r="F2603" t="s">
        <v>34</v>
      </c>
      <c r="G2603" t="str">
        <f>VLOOKUP(ONSPD_AUG_2025_UK[[#This Row],[wd25cd]],WD25NM[],2,FALSE)</f>
        <v>Abbey</v>
      </c>
      <c r="H2603" t="s">
        <v>35</v>
      </c>
      <c r="I2603" t="str">
        <f>VLOOKUP(ONSPD_AUG_2025_UK[[#This Row],[pcon24cd]],PCON24NM[],2,FALSE)</f>
        <v>Wycombe</v>
      </c>
      <c r="J2603" t="s">
        <v>17</v>
      </c>
      <c r="K2603" t="s">
        <v>18</v>
      </c>
      <c r="L2603" t="s">
        <v>36</v>
      </c>
      <c r="M2603" t="str">
        <f>VLOOKUP(ONSPD_AUG_2025_UK[[#This Row],[parncp25cd]],PARNCP25NM[],2,FALSE)</f>
        <v>Buckinghamshire, unparished area</v>
      </c>
    </row>
    <row r="2604" spans="1:13" x14ac:dyDescent="0.35">
      <c r="A2604" t="s">
        <v>5247</v>
      </c>
      <c r="B2604" t="s">
        <v>5248</v>
      </c>
      <c r="C2604" t="s">
        <v>5248</v>
      </c>
      <c r="D2604">
        <v>51.619487999999997</v>
      </c>
      <c r="E2604">
        <v>-0.77073100000000005</v>
      </c>
      <c r="F2604" t="s">
        <v>34</v>
      </c>
      <c r="G2604" t="str">
        <f>VLOOKUP(ONSPD_AUG_2025_UK[[#This Row],[wd25cd]],WD25NM[],2,FALSE)</f>
        <v>Abbey</v>
      </c>
      <c r="H2604" t="s">
        <v>35</v>
      </c>
      <c r="I2604" t="str">
        <f>VLOOKUP(ONSPD_AUG_2025_UK[[#This Row],[pcon24cd]],PCON24NM[],2,FALSE)</f>
        <v>Wycombe</v>
      </c>
      <c r="J2604" t="s">
        <v>17</v>
      </c>
      <c r="K2604" t="s">
        <v>18</v>
      </c>
      <c r="L2604" t="s">
        <v>36</v>
      </c>
      <c r="M2604" t="str">
        <f>VLOOKUP(ONSPD_AUG_2025_UK[[#This Row],[parncp25cd]],PARNCP25NM[],2,FALSE)</f>
        <v>Buckinghamshire, unparished area</v>
      </c>
    </row>
    <row r="2605" spans="1:13" x14ac:dyDescent="0.35">
      <c r="A2605" t="s">
        <v>5249</v>
      </c>
      <c r="B2605" t="s">
        <v>5250</v>
      </c>
      <c r="C2605" t="s">
        <v>5250</v>
      </c>
      <c r="D2605">
        <v>51.622146999999998</v>
      </c>
      <c r="E2605">
        <v>-0.77047100000000002</v>
      </c>
      <c r="F2605" t="s">
        <v>34</v>
      </c>
      <c r="G2605" t="str">
        <f>VLOOKUP(ONSPD_AUG_2025_UK[[#This Row],[wd25cd]],WD25NM[],2,FALSE)</f>
        <v>Abbey</v>
      </c>
      <c r="H2605" t="s">
        <v>35</v>
      </c>
      <c r="I2605" t="str">
        <f>VLOOKUP(ONSPD_AUG_2025_UK[[#This Row],[pcon24cd]],PCON24NM[],2,FALSE)</f>
        <v>Wycombe</v>
      </c>
      <c r="J2605" t="s">
        <v>17</v>
      </c>
      <c r="K2605" t="s">
        <v>18</v>
      </c>
      <c r="L2605" t="s">
        <v>36</v>
      </c>
      <c r="M2605" t="str">
        <f>VLOOKUP(ONSPD_AUG_2025_UK[[#This Row],[parncp25cd]],PARNCP25NM[],2,FALSE)</f>
        <v>Buckinghamshire, unparished area</v>
      </c>
    </row>
    <row r="2606" spans="1:13" x14ac:dyDescent="0.35">
      <c r="A2606" t="s">
        <v>5251</v>
      </c>
      <c r="B2606" t="s">
        <v>5252</v>
      </c>
      <c r="C2606" t="s">
        <v>5252</v>
      </c>
      <c r="D2606">
        <v>51.622163999999998</v>
      </c>
      <c r="E2606">
        <v>-0.77036899999999997</v>
      </c>
      <c r="F2606" t="s">
        <v>34</v>
      </c>
      <c r="G2606" t="str">
        <f>VLOOKUP(ONSPD_AUG_2025_UK[[#This Row],[wd25cd]],WD25NM[],2,FALSE)</f>
        <v>Abbey</v>
      </c>
      <c r="H2606" t="s">
        <v>35</v>
      </c>
      <c r="I2606" t="str">
        <f>VLOOKUP(ONSPD_AUG_2025_UK[[#This Row],[pcon24cd]],PCON24NM[],2,FALSE)</f>
        <v>Wycombe</v>
      </c>
      <c r="J2606" t="s">
        <v>17</v>
      </c>
      <c r="K2606" t="s">
        <v>18</v>
      </c>
      <c r="L2606" t="s">
        <v>36</v>
      </c>
      <c r="M2606" t="str">
        <f>VLOOKUP(ONSPD_AUG_2025_UK[[#This Row],[parncp25cd]],PARNCP25NM[],2,FALSE)</f>
        <v>Buckinghamshire, unparished area</v>
      </c>
    </row>
    <row r="2607" spans="1:13" x14ac:dyDescent="0.35">
      <c r="A2607" t="s">
        <v>5253</v>
      </c>
      <c r="B2607" t="s">
        <v>5254</v>
      </c>
      <c r="C2607" t="s">
        <v>5254</v>
      </c>
      <c r="D2607">
        <v>51.622146999999998</v>
      </c>
      <c r="E2607">
        <v>-0.77047100000000002</v>
      </c>
      <c r="F2607" t="s">
        <v>34</v>
      </c>
      <c r="G2607" t="str">
        <f>VLOOKUP(ONSPD_AUG_2025_UK[[#This Row],[wd25cd]],WD25NM[],2,FALSE)</f>
        <v>Abbey</v>
      </c>
      <c r="H2607" t="s">
        <v>35</v>
      </c>
      <c r="I2607" t="str">
        <f>VLOOKUP(ONSPD_AUG_2025_UK[[#This Row],[pcon24cd]],PCON24NM[],2,FALSE)</f>
        <v>Wycombe</v>
      </c>
      <c r="J2607" t="s">
        <v>17</v>
      </c>
      <c r="K2607" t="s">
        <v>18</v>
      </c>
      <c r="L2607" t="s">
        <v>36</v>
      </c>
      <c r="M2607" t="str">
        <f>VLOOKUP(ONSPD_AUG_2025_UK[[#This Row],[parncp25cd]],PARNCP25NM[],2,FALSE)</f>
        <v>Buckinghamshire, unparished area</v>
      </c>
    </row>
    <row r="2608" spans="1:13" x14ac:dyDescent="0.35">
      <c r="A2608" t="s">
        <v>5255</v>
      </c>
      <c r="B2608" t="s">
        <v>5256</v>
      </c>
      <c r="C2608" t="s">
        <v>5256</v>
      </c>
      <c r="D2608">
        <v>51.622163999999998</v>
      </c>
      <c r="E2608">
        <v>-0.77036899999999997</v>
      </c>
      <c r="F2608" t="s">
        <v>34</v>
      </c>
      <c r="G2608" t="str">
        <f>VLOOKUP(ONSPD_AUG_2025_UK[[#This Row],[wd25cd]],WD25NM[],2,FALSE)</f>
        <v>Abbey</v>
      </c>
      <c r="H2608" t="s">
        <v>35</v>
      </c>
      <c r="I2608" t="str">
        <f>VLOOKUP(ONSPD_AUG_2025_UK[[#This Row],[pcon24cd]],PCON24NM[],2,FALSE)</f>
        <v>Wycombe</v>
      </c>
      <c r="J2608" t="s">
        <v>17</v>
      </c>
      <c r="K2608" t="s">
        <v>18</v>
      </c>
      <c r="L2608" t="s">
        <v>36</v>
      </c>
      <c r="M2608" t="str">
        <f>VLOOKUP(ONSPD_AUG_2025_UK[[#This Row],[parncp25cd]],PARNCP25NM[],2,FALSE)</f>
        <v>Buckinghamshire, unparished area</v>
      </c>
    </row>
    <row r="2609" spans="1:13" x14ac:dyDescent="0.35">
      <c r="A2609" t="s">
        <v>5257</v>
      </c>
      <c r="B2609" t="s">
        <v>5258</v>
      </c>
      <c r="C2609" t="s">
        <v>5258</v>
      </c>
      <c r="D2609">
        <v>51.622146999999998</v>
      </c>
      <c r="E2609">
        <v>-0.77047100000000002</v>
      </c>
      <c r="F2609" t="s">
        <v>34</v>
      </c>
      <c r="G2609" t="str">
        <f>VLOOKUP(ONSPD_AUG_2025_UK[[#This Row],[wd25cd]],WD25NM[],2,FALSE)</f>
        <v>Abbey</v>
      </c>
      <c r="H2609" t="s">
        <v>35</v>
      </c>
      <c r="I2609" t="str">
        <f>VLOOKUP(ONSPD_AUG_2025_UK[[#This Row],[pcon24cd]],PCON24NM[],2,FALSE)</f>
        <v>Wycombe</v>
      </c>
      <c r="J2609" t="s">
        <v>17</v>
      </c>
      <c r="K2609" t="s">
        <v>18</v>
      </c>
      <c r="L2609" t="s">
        <v>36</v>
      </c>
      <c r="M2609" t="str">
        <f>VLOOKUP(ONSPD_AUG_2025_UK[[#This Row],[parncp25cd]],PARNCP25NM[],2,FALSE)</f>
        <v>Buckinghamshire, unparished area</v>
      </c>
    </row>
    <row r="2610" spans="1:13" x14ac:dyDescent="0.35">
      <c r="A2610" t="s">
        <v>5259</v>
      </c>
      <c r="B2610" t="s">
        <v>5260</v>
      </c>
      <c r="C2610" t="s">
        <v>5260</v>
      </c>
      <c r="D2610">
        <v>51.622146999999998</v>
      </c>
      <c r="E2610">
        <v>-0.77047100000000002</v>
      </c>
      <c r="F2610" t="s">
        <v>34</v>
      </c>
      <c r="G2610" t="str">
        <f>VLOOKUP(ONSPD_AUG_2025_UK[[#This Row],[wd25cd]],WD25NM[],2,FALSE)</f>
        <v>Abbey</v>
      </c>
      <c r="H2610" t="s">
        <v>35</v>
      </c>
      <c r="I2610" t="str">
        <f>VLOOKUP(ONSPD_AUG_2025_UK[[#This Row],[pcon24cd]],PCON24NM[],2,FALSE)</f>
        <v>Wycombe</v>
      </c>
      <c r="J2610" t="s">
        <v>17</v>
      </c>
      <c r="K2610" t="s">
        <v>18</v>
      </c>
      <c r="L2610" t="s">
        <v>36</v>
      </c>
      <c r="M2610" t="str">
        <f>VLOOKUP(ONSPD_AUG_2025_UK[[#This Row],[parncp25cd]],PARNCP25NM[],2,FALSE)</f>
        <v>Buckinghamshire, unparished area</v>
      </c>
    </row>
    <row r="2611" spans="1:13" x14ac:dyDescent="0.35">
      <c r="A2611" t="s">
        <v>5261</v>
      </c>
      <c r="B2611" t="s">
        <v>5262</v>
      </c>
      <c r="C2611" t="s">
        <v>5262</v>
      </c>
      <c r="D2611">
        <v>51.622163999999998</v>
      </c>
      <c r="E2611">
        <v>-0.77036899999999997</v>
      </c>
      <c r="F2611" t="s">
        <v>34</v>
      </c>
      <c r="G2611" t="str">
        <f>VLOOKUP(ONSPD_AUG_2025_UK[[#This Row],[wd25cd]],WD25NM[],2,FALSE)</f>
        <v>Abbey</v>
      </c>
      <c r="H2611" t="s">
        <v>35</v>
      </c>
      <c r="I2611" t="str">
        <f>VLOOKUP(ONSPD_AUG_2025_UK[[#This Row],[pcon24cd]],PCON24NM[],2,FALSE)</f>
        <v>Wycombe</v>
      </c>
      <c r="J2611" t="s">
        <v>17</v>
      </c>
      <c r="K2611" t="s">
        <v>18</v>
      </c>
      <c r="L2611" t="s">
        <v>36</v>
      </c>
      <c r="M2611" t="str">
        <f>VLOOKUP(ONSPD_AUG_2025_UK[[#This Row],[parncp25cd]],PARNCP25NM[],2,FALSE)</f>
        <v>Buckinghamshire, unparished area</v>
      </c>
    </row>
    <row r="2612" spans="1:13" x14ac:dyDescent="0.35">
      <c r="A2612" t="s">
        <v>5263</v>
      </c>
      <c r="B2612" t="s">
        <v>5264</v>
      </c>
      <c r="C2612" t="s">
        <v>5264</v>
      </c>
      <c r="D2612">
        <v>51.622163999999998</v>
      </c>
      <c r="E2612">
        <v>-0.77036899999999997</v>
      </c>
      <c r="F2612" t="s">
        <v>34</v>
      </c>
      <c r="G2612" t="str">
        <f>VLOOKUP(ONSPD_AUG_2025_UK[[#This Row],[wd25cd]],WD25NM[],2,FALSE)</f>
        <v>Abbey</v>
      </c>
      <c r="H2612" t="s">
        <v>35</v>
      </c>
      <c r="I2612" t="str">
        <f>VLOOKUP(ONSPD_AUG_2025_UK[[#This Row],[pcon24cd]],PCON24NM[],2,FALSE)</f>
        <v>Wycombe</v>
      </c>
      <c r="J2612" t="s">
        <v>17</v>
      </c>
      <c r="K2612" t="s">
        <v>18</v>
      </c>
      <c r="L2612" t="s">
        <v>36</v>
      </c>
      <c r="M2612" t="str">
        <f>VLOOKUP(ONSPD_AUG_2025_UK[[#This Row],[parncp25cd]],PARNCP25NM[],2,FALSE)</f>
        <v>Buckinghamshire, unparished area</v>
      </c>
    </row>
    <row r="2613" spans="1:13" x14ac:dyDescent="0.35">
      <c r="A2613" t="s">
        <v>5265</v>
      </c>
      <c r="B2613" t="s">
        <v>5266</v>
      </c>
      <c r="C2613" t="s">
        <v>5266</v>
      </c>
      <c r="D2613">
        <v>51.622146999999998</v>
      </c>
      <c r="E2613">
        <v>-0.77047100000000002</v>
      </c>
      <c r="F2613" t="s">
        <v>34</v>
      </c>
      <c r="G2613" t="str">
        <f>VLOOKUP(ONSPD_AUG_2025_UK[[#This Row],[wd25cd]],WD25NM[],2,FALSE)</f>
        <v>Abbey</v>
      </c>
      <c r="H2613" t="s">
        <v>35</v>
      </c>
      <c r="I2613" t="str">
        <f>VLOOKUP(ONSPD_AUG_2025_UK[[#This Row],[pcon24cd]],PCON24NM[],2,FALSE)</f>
        <v>Wycombe</v>
      </c>
      <c r="J2613" t="s">
        <v>17</v>
      </c>
      <c r="K2613" t="s">
        <v>18</v>
      </c>
      <c r="L2613" t="s">
        <v>36</v>
      </c>
      <c r="M2613" t="str">
        <f>VLOOKUP(ONSPD_AUG_2025_UK[[#This Row],[parncp25cd]],PARNCP25NM[],2,FALSE)</f>
        <v>Buckinghamshire, unparished area</v>
      </c>
    </row>
    <row r="2614" spans="1:13" x14ac:dyDescent="0.35">
      <c r="A2614" t="s">
        <v>5267</v>
      </c>
      <c r="B2614" t="s">
        <v>5268</v>
      </c>
      <c r="C2614" t="s">
        <v>5268</v>
      </c>
      <c r="D2614">
        <v>51.622146999999998</v>
      </c>
      <c r="E2614">
        <v>-0.77047100000000002</v>
      </c>
      <c r="F2614" t="s">
        <v>34</v>
      </c>
      <c r="G2614" t="str">
        <f>VLOOKUP(ONSPD_AUG_2025_UK[[#This Row],[wd25cd]],WD25NM[],2,FALSE)</f>
        <v>Abbey</v>
      </c>
      <c r="H2614" t="s">
        <v>35</v>
      </c>
      <c r="I2614" t="str">
        <f>VLOOKUP(ONSPD_AUG_2025_UK[[#This Row],[pcon24cd]],PCON24NM[],2,FALSE)</f>
        <v>Wycombe</v>
      </c>
      <c r="J2614" t="s">
        <v>17</v>
      </c>
      <c r="K2614" t="s">
        <v>18</v>
      </c>
      <c r="L2614" t="s">
        <v>36</v>
      </c>
      <c r="M2614" t="str">
        <f>VLOOKUP(ONSPD_AUG_2025_UK[[#This Row],[parncp25cd]],PARNCP25NM[],2,FALSE)</f>
        <v>Buckinghamshire, unparished area</v>
      </c>
    </row>
    <row r="2615" spans="1:13" x14ac:dyDescent="0.35">
      <c r="A2615" t="s">
        <v>5269</v>
      </c>
      <c r="B2615" t="s">
        <v>5270</v>
      </c>
      <c r="C2615" t="s">
        <v>5270</v>
      </c>
      <c r="D2615">
        <v>51.622146999999998</v>
      </c>
      <c r="E2615">
        <v>-0.77047100000000002</v>
      </c>
      <c r="F2615" t="s">
        <v>34</v>
      </c>
      <c r="G2615" t="str">
        <f>VLOOKUP(ONSPD_AUG_2025_UK[[#This Row],[wd25cd]],WD25NM[],2,FALSE)</f>
        <v>Abbey</v>
      </c>
      <c r="H2615" t="s">
        <v>35</v>
      </c>
      <c r="I2615" t="str">
        <f>VLOOKUP(ONSPD_AUG_2025_UK[[#This Row],[pcon24cd]],PCON24NM[],2,FALSE)</f>
        <v>Wycombe</v>
      </c>
      <c r="J2615" t="s">
        <v>17</v>
      </c>
      <c r="K2615" t="s">
        <v>18</v>
      </c>
      <c r="L2615" t="s">
        <v>36</v>
      </c>
      <c r="M2615" t="str">
        <f>VLOOKUP(ONSPD_AUG_2025_UK[[#This Row],[parncp25cd]],PARNCP25NM[],2,FALSE)</f>
        <v>Buckinghamshire, unparished area</v>
      </c>
    </row>
    <row r="2616" spans="1:13" x14ac:dyDescent="0.35">
      <c r="A2616" t="s">
        <v>5271</v>
      </c>
      <c r="B2616" t="s">
        <v>5272</v>
      </c>
      <c r="C2616" t="s">
        <v>5272</v>
      </c>
      <c r="D2616">
        <v>51.622146999999998</v>
      </c>
      <c r="E2616">
        <v>-0.77047100000000002</v>
      </c>
      <c r="F2616" t="s">
        <v>34</v>
      </c>
      <c r="G2616" t="str">
        <f>VLOOKUP(ONSPD_AUG_2025_UK[[#This Row],[wd25cd]],WD25NM[],2,FALSE)</f>
        <v>Abbey</v>
      </c>
      <c r="H2616" t="s">
        <v>35</v>
      </c>
      <c r="I2616" t="str">
        <f>VLOOKUP(ONSPD_AUG_2025_UK[[#This Row],[pcon24cd]],PCON24NM[],2,FALSE)</f>
        <v>Wycombe</v>
      </c>
      <c r="J2616" t="s">
        <v>17</v>
      </c>
      <c r="K2616" t="s">
        <v>18</v>
      </c>
      <c r="L2616" t="s">
        <v>36</v>
      </c>
      <c r="M2616" t="str">
        <f>VLOOKUP(ONSPD_AUG_2025_UK[[#This Row],[parncp25cd]],PARNCP25NM[],2,FALSE)</f>
        <v>Buckinghamshire, unparished area</v>
      </c>
    </row>
    <row r="2617" spans="1:13" x14ac:dyDescent="0.35">
      <c r="A2617" t="s">
        <v>5273</v>
      </c>
      <c r="B2617" t="s">
        <v>5274</v>
      </c>
      <c r="C2617" t="s">
        <v>5274</v>
      </c>
      <c r="D2617">
        <v>51.622146999999998</v>
      </c>
      <c r="E2617">
        <v>-0.77047100000000002</v>
      </c>
      <c r="F2617" t="s">
        <v>34</v>
      </c>
      <c r="G2617" t="str">
        <f>VLOOKUP(ONSPD_AUG_2025_UK[[#This Row],[wd25cd]],WD25NM[],2,FALSE)</f>
        <v>Abbey</v>
      </c>
      <c r="H2617" t="s">
        <v>35</v>
      </c>
      <c r="I2617" t="str">
        <f>VLOOKUP(ONSPD_AUG_2025_UK[[#This Row],[pcon24cd]],PCON24NM[],2,FALSE)</f>
        <v>Wycombe</v>
      </c>
      <c r="J2617" t="s">
        <v>17</v>
      </c>
      <c r="K2617" t="s">
        <v>18</v>
      </c>
      <c r="L2617" t="s">
        <v>36</v>
      </c>
      <c r="M2617" t="str">
        <f>VLOOKUP(ONSPD_AUG_2025_UK[[#This Row],[parncp25cd]],PARNCP25NM[],2,FALSE)</f>
        <v>Buckinghamshire, unparished area</v>
      </c>
    </row>
    <row r="2618" spans="1:13" x14ac:dyDescent="0.35">
      <c r="A2618" t="s">
        <v>5275</v>
      </c>
      <c r="B2618" t="s">
        <v>5276</v>
      </c>
      <c r="C2618" t="s">
        <v>5276</v>
      </c>
      <c r="D2618">
        <v>51.622146999999998</v>
      </c>
      <c r="E2618">
        <v>-0.77047100000000002</v>
      </c>
      <c r="F2618" t="s">
        <v>34</v>
      </c>
      <c r="G2618" t="str">
        <f>VLOOKUP(ONSPD_AUG_2025_UK[[#This Row],[wd25cd]],WD25NM[],2,FALSE)</f>
        <v>Abbey</v>
      </c>
      <c r="H2618" t="s">
        <v>35</v>
      </c>
      <c r="I2618" t="str">
        <f>VLOOKUP(ONSPD_AUG_2025_UK[[#This Row],[pcon24cd]],PCON24NM[],2,FALSE)</f>
        <v>Wycombe</v>
      </c>
      <c r="J2618" t="s">
        <v>17</v>
      </c>
      <c r="K2618" t="s">
        <v>18</v>
      </c>
      <c r="L2618" t="s">
        <v>36</v>
      </c>
      <c r="M2618" t="str">
        <f>VLOOKUP(ONSPD_AUG_2025_UK[[#This Row],[parncp25cd]],PARNCP25NM[],2,FALSE)</f>
        <v>Buckinghamshire, unparished area</v>
      </c>
    </row>
    <row r="2619" spans="1:13" x14ac:dyDescent="0.35">
      <c r="A2619" t="s">
        <v>5277</v>
      </c>
      <c r="B2619" t="s">
        <v>5278</v>
      </c>
      <c r="C2619" t="s">
        <v>5278</v>
      </c>
      <c r="D2619">
        <v>51.622146999999998</v>
      </c>
      <c r="E2619">
        <v>-0.77047100000000002</v>
      </c>
      <c r="F2619" t="s">
        <v>34</v>
      </c>
      <c r="G2619" t="str">
        <f>VLOOKUP(ONSPD_AUG_2025_UK[[#This Row],[wd25cd]],WD25NM[],2,FALSE)</f>
        <v>Abbey</v>
      </c>
      <c r="H2619" t="s">
        <v>35</v>
      </c>
      <c r="I2619" t="str">
        <f>VLOOKUP(ONSPD_AUG_2025_UK[[#This Row],[pcon24cd]],PCON24NM[],2,FALSE)</f>
        <v>Wycombe</v>
      </c>
      <c r="J2619" t="s">
        <v>17</v>
      </c>
      <c r="K2619" t="s">
        <v>18</v>
      </c>
      <c r="L2619" t="s">
        <v>36</v>
      </c>
      <c r="M2619" t="str">
        <f>VLOOKUP(ONSPD_AUG_2025_UK[[#This Row],[parncp25cd]],PARNCP25NM[],2,FALSE)</f>
        <v>Buckinghamshire, unparished area</v>
      </c>
    </row>
    <row r="2620" spans="1:13" x14ac:dyDescent="0.35">
      <c r="A2620" t="s">
        <v>5279</v>
      </c>
      <c r="B2620" t="s">
        <v>5280</v>
      </c>
      <c r="C2620" t="s">
        <v>5280</v>
      </c>
      <c r="D2620">
        <v>51.622163999999998</v>
      </c>
      <c r="E2620">
        <v>-0.77036899999999997</v>
      </c>
      <c r="F2620" t="s">
        <v>34</v>
      </c>
      <c r="G2620" t="str">
        <f>VLOOKUP(ONSPD_AUG_2025_UK[[#This Row],[wd25cd]],WD25NM[],2,FALSE)</f>
        <v>Abbey</v>
      </c>
      <c r="H2620" t="s">
        <v>35</v>
      </c>
      <c r="I2620" t="str">
        <f>VLOOKUP(ONSPD_AUG_2025_UK[[#This Row],[pcon24cd]],PCON24NM[],2,FALSE)</f>
        <v>Wycombe</v>
      </c>
      <c r="J2620" t="s">
        <v>17</v>
      </c>
      <c r="K2620" t="s">
        <v>18</v>
      </c>
      <c r="L2620" t="s">
        <v>36</v>
      </c>
      <c r="M2620" t="str">
        <f>VLOOKUP(ONSPD_AUG_2025_UK[[#This Row],[parncp25cd]],PARNCP25NM[],2,FALSE)</f>
        <v>Buckinghamshire, unparished area</v>
      </c>
    </row>
    <row r="2621" spans="1:13" x14ac:dyDescent="0.35">
      <c r="A2621" t="s">
        <v>5281</v>
      </c>
      <c r="B2621" t="s">
        <v>5282</v>
      </c>
      <c r="C2621" t="s">
        <v>5282</v>
      </c>
      <c r="D2621">
        <v>51.622163999999998</v>
      </c>
      <c r="E2621">
        <v>-0.77036899999999997</v>
      </c>
      <c r="F2621" t="s">
        <v>34</v>
      </c>
      <c r="G2621" t="str">
        <f>VLOOKUP(ONSPD_AUG_2025_UK[[#This Row],[wd25cd]],WD25NM[],2,FALSE)</f>
        <v>Abbey</v>
      </c>
      <c r="H2621" t="s">
        <v>35</v>
      </c>
      <c r="I2621" t="str">
        <f>VLOOKUP(ONSPD_AUG_2025_UK[[#This Row],[pcon24cd]],PCON24NM[],2,FALSE)</f>
        <v>Wycombe</v>
      </c>
      <c r="J2621" t="s">
        <v>17</v>
      </c>
      <c r="K2621" t="s">
        <v>18</v>
      </c>
      <c r="L2621" t="s">
        <v>36</v>
      </c>
      <c r="M2621" t="str">
        <f>VLOOKUP(ONSPD_AUG_2025_UK[[#This Row],[parncp25cd]],PARNCP25NM[],2,FALSE)</f>
        <v>Buckinghamshire, unparished area</v>
      </c>
    </row>
    <row r="2622" spans="1:13" x14ac:dyDescent="0.35">
      <c r="A2622" t="s">
        <v>5283</v>
      </c>
      <c r="B2622" t="s">
        <v>5284</v>
      </c>
      <c r="C2622" t="s">
        <v>5284</v>
      </c>
      <c r="D2622">
        <v>51.622163999999998</v>
      </c>
      <c r="E2622">
        <v>-0.77036899999999997</v>
      </c>
      <c r="F2622" t="s">
        <v>34</v>
      </c>
      <c r="G2622" t="str">
        <f>VLOOKUP(ONSPD_AUG_2025_UK[[#This Row],[wd25cd]],WD25NM[],2,FALSE)</f>
        <v>Abbey</v>
      </c>
      <c r="H2622" t="s">
        <v>35</v>
      </c>
      <c r="I2622" t="str">
        <f>VLOOKUP(ONSPD_AUG_2025_UK[[#This Row],[pcon24cd]],PCON24NM[],2,FALSE)</f>
        <v>Wycombe</v>
      </c>
      <c r="J2622" t="s">
        <v>17</v>
      </c>
      <c r="K2622" t="s">
        <v>18</v>
      </c>
      <c r="L2622" t="s">
        <v>36</v>
      </c>
      <c r="M2622" t="str">
        <f>VLOOKUP(ONSPD_AUG_2025_UK[[#This Row],[parncp25cd]],PARNCP25NM[],2,FALSE)</f>
        <v>Buckinghamshire, unparished area</v>
      </c>
    </row>
    <row r="2623" spans="1:13" x14ac:dyDescent="0.35">
      <c r="A2623" t="s">
        <v>5285</v>
      </c>
      <c r="B2623" t="s">
        <v>5286</v>
      </c>
      <c r="C2623" t="s">
        <v>5286</v>
      </c>
      <c r="D2623">
        <v>51.622163999999998</v>
      </c>
      <c r="E2623">
        <v>-0.77036899999999997</v>
      </c>
      <c r="F2623" t="s">
        <v>34</v>
      </c>
      <c r="G2623" t="str">
        <f>VLOOKUP(ONSPD_AUG_2025_UK[[#This Row],[wd25cd]],WD25NM[],2,FALSE)</f>
        <v>Abbey</v>
      </c>
      <c r="H2623" t="s">
        <v>35</v>
      </c>
      <c r="I2623" t="str">
        <f>VLOOKUP(ONSPD_AUG_2025_UK[[#This Row],[pcon24cd]],PCON24NM[],2,FALSE)</f>
        <v>Wycombe</v>
      </c>
      <c r="J2623" t="s">
        <v>17</v>
      </c>
      <c r="K2623" t="s">
        <v>18</v>
      </c>
      <c r="L2623" t="s">
        <v>36</v>
      </c>
      <c r="M2623" t="str">
        <f>VLOOKUP(ONSPD_AUG_2025_UK[[#This Row],[parncp25cd]],PARNCP25NM[],2,FALSE)</f>
        <v>Buckinghamshire, unparished area</v>
      </c>
    </row>
    <row r="2624" spans="1:13" x14ac:dyDescent="0.35">
      <c r="A2624" t="s">
        <v>5287</v>
      </c>
      <c r="B2624" t="s">
        <v>5288</v>
      </c>
      <c r="C2624" t="s">
        <v>5288</v>
      </c>
      <c r="D2624">
        <v>51.622146999999998</v>
      </c>
      <c r="E2624">
        <v>-0.77047100000000002</v>
      </c>
      <c r="F2624" t="s">
        <v>34</v>
      </c>
      <c r="G2624" t="str">
        <f>VLOOKUP(ONSPD_AUG_2025_UK[[#This Row],[wd25cd]],WD25NM[],2,FALSE)</f>
        <v>Abbey</v>
      </c>
      <c r="H2624" t="s">
        <v>35</v>
      </c>
      <c r="I2624" t="str">
        <f>VLOOKUP(ONSPD_AUG_2025_UK[[#This Row],[pcon24cd]],PCON24NM[],2,FALSE)</f>
        <v>Wycombe</v>
      </c>
      <c r="J2624" t="s">
        <v>17</v>
      </c>
      <c r="K2624" t="s">
        <v>18</v>
      </c>
      <c r="L2624" t="s">
        <v>36</v>
      </c>
      <c r="M2624" t="str">
        <f>VLOOKUP(ONSPD_AUG_2025_UK[[#This Row],[parncp25cd]],PARNCP25NM[],2,FALSE)</f>
        <v>Buckinghamshire, unparished area</v>
      </c>
    </row>
    <row r="2625" spans="1:13" x14ac:dyDescent="0.35">
      <c r="A2625" t="s">
        <v>5289</v>
      </c>
      <c r="B2625" t="s">
        <v>5290</v>
      </c>
      <c r="C2625" t="s">
        <v>5290</v>
      </c>
      <c r="D2625">
        <v>51.622163999999998</v>
      </c>
      <c r="E2625">
        <v>-0.77036899999999997</v>
      </c>
      <c r="F2625" t="s">
        <v>34</v>
      </c>
      <c r="G2625" t="str">
        <f>VLOOKUP(ONSPD_AUG_2025_UK[[#This Row],[wd25cd]],WD25NM[],2,FALSE)</f>
        <v>Abbey</v>
      </c>
      <c r="H2625" t="s">
        <v>35</v>
      </c>
      <c r="I2625" t="str">
        <f>VLOOKUP(ONSPD_AUG_2025_UK[[#This Row],[pcon24cd]],PCON24NM[],2,FALSE)</f>
        <v>Wycombe</v>
      </c>
      <c r="J2625" t="s">
        <v>17</v>
      </c>
      <c r="K2625" t="s">
        <v>18</v>
      </c>
      <c r="L2625" t="s">
        <v>36</v>
      </c>
      <c r="M2625" t="str">
        <f>VLOOKUP(ONSPD_AUG_2025_UK[[#This Row],[parncp25cd]],PARNCP25NM[],2,FALSE)</f>
        <v>Buckinghamshire, unparished area</v>
      </c>
    </row>
    <row r="2626" spans="1:13" x14ac:dyDescent="0.35">
      <c r="A2626" t="s">
        <v>5291</v>
      </c>
      <c r="B2626" t="s">
        <v>5292</v>
      </c>
      <c r="C2626" t="s">
        <v>5292</v>
      </c>
      <c r="D2626">
        <v>51.622163999999998</v>
      </c>
      <c r="E2626">
        <v>-0.77036899999999997</v>
      </c>
      <c r="F2626" t="s">
        <v>34</v>
      </c>
      <c r="G2626" t="str">
        <f>VLOOKUP(ONSPD_AUG_2025_UK[[#This Row],[wd25cd]],WD25NM[],2,FALSE)</f>
        <v>Abbey</v>
      </c>
      <c r="H2626" t="s">
        <v>35</v>
      </c>
      <c r="I2626" t="str">
        <f>VLOOKUP(ONSPD_AUG_2025_UK[[#This Row],[pcon24cd]],PCON24NM[],2,FALSE)</f>
        <v>Wycombe</v>
      </c>
      <c r="J2626" t="s">
        <v>17</v>
      </c>
      <c r="K2626" t="s">
        <v>18</v>
      </c>
      <c r="L2626" t="s">
        <v>36</v>
      </c>
      <c r="M2626" t="str">
        <f>VLOOKUP(ONSPD_AUG_2025_UK[[#This Row],[parncp25cd]],PARNCP25NM[],2,FALSE)</f>
        <v>Buckinghamshire, unparished area</v>
      </c>
    </row>
    <row r="2627" spans="1:13" x14ac:dyDescent="0.35">
      <c r="A2627" t="s">
        <v>5293</v>
      </c>
      <c r="B2627" t="s">
        <v>5294</v>
      </c>
      <c r="C2627" t="s">
        <v>5294</v>
      </c>
      <c r="D2627">
        <v>51.622163999999998</v>
      </c>
      <c r="E2627">
        <v>-0.77036899999999997</v>
      </c>
      <c r="F2627" t="s">
        <v>34</v>
      </c>
      <c r="G2627" t="str">
        <f>VLOOKUP(ONSPD_AUG_2025_UK[[#This Row],[wd25cd]],WD25NM[],2,FALSE)</f>
        <v>Abbey</v>
      </c>
      <c r="H2627" t="s">
        <v>35</v>
      </c>
      <c r="I2627" t="str">
        <f>VLOOKUP(ONSPD_AUG_2025_UK[[#This Row],[pcon24cd]],PCON24NM[],2,FALSE)</f>
        <v>Wycombe</v>
      </c>
      <c r="J2627" t="s">
        <v>17</v>
      </c>
      <c r="K2627" t="s">
        <v>18</v>
      </c>
      <c r="L2627" t="s">
        <v>36</v>
      </c>
      <c r="M2627" t="str">
        <f>VLOOKUP(ONSPD_AUG_2025_UK[[#This Row],[parncp25cd]],PARNCP25NM[],2,FALSE)</f>
        <v>Buckinghamshire, unparished area</v>
      </c>
    </row>
    <row r="2628" spans="1:13" x14ac:dyDescent="0.35">
      <c r="A2628" t="s">
        <v>5295</v>
      </c>
      <c r="B2628" t="s">
        <v>5296</v>
      </c>
      <c r="C2628" t="s">
        <v>5296</v>
      </c>
      <c r="D2628">
        <v>51.622146999999998</v>
      </c>
      <c r="E2628">
        <v>-0.77047100000000002</v>
      </c>
      <c r="F2628" t="s">
        <v>34</v>
      </c>
      <c r="G2628" t="str">
        <f>VLOOKUP(ONSPD_AUG_2025_UK[[#This Row],[wd25cd]],WD25NM[],2,FALSE)</f>
        <v>Abbey</v>
      </c>
      <c r="H2628" t="s">
        <v>35</v>
      </c>
      <c r="I2628" t="str">
        <f>VLOOKUP(ONSPD_AUG_2025_UK[[#This Row],[pcon24cd]],PCON24NM[],2,FALSE)</f>
        <v>Wycombe</v>
      </c>
      <c r="J2628" t="s">
        <v>17</v>
      </c>
      <c r="K2628" t="s">
        <v>18</v>
      </c>
      <c r="L2628" t="s">
        <v>36</v>
      </c>
      <c r="M2628" t="str">
        <f>VLOOKUP(ONSPD_AUG_2025_UK[[#This Row],[parncp25cd]],PARNCP25NM[],2,FALSE)</f>
        <v>Buckinghamshire, unparished area</v>
      </c>
    </row>
    <row r="2629" spans="1:13" x14ac:dyDescent="0.35">
      <c r="A2629" t="s">
        <v>5297</v>
      </c>
      <c r="B2629" t="s">
        <v>5298</v>
      </c>
      <c r="C2629" t="s">
        <v>5298</v>
      </c>
      <c r="D2629">
        <v>51.622146999999998</v>
      </c>
      <c r="E2629">
        <v>-0.77047100000000002</v>
      </c>
      <c r="F2629" t="s">
        <v>34</v>
      </c>
      <c r="G2629" t="str">
        <f>VLOOKUP(ONSPD_AUG_2025_UK[[#This Row],[wd25cd]],WD25NM[],2,FALSE)</f>
        <v>Abbey</v>
      </c>
      <c r="H2629" t="s">
        <v>35</v>
      </c>
      <c r="I2629" t="str">
        <f>VLOOKUP(ONSPD_AUG_2025_UK[[#This Row],[pcon24cd]],PCON24NM[],2,FALSE)</f>
        <v>Wycombe</v>
      </c>
      <c r="J2629" t="s">
        <v>17</v>
      </c>
      <c r="K2629" t="s">
        <v>18</v>
      </c>
      <c r="L2629" t="s">
        <v>36</v>
      </c>
      <c r="M2629" t="str">
        <f>VLOOKUP(ONSPD_AUG_2025_UK[[#This Row],[parncp25cd]],PARNCP25NM[],2,FALSE)</f>
        <v>Buckinghamshire, unparished area</v>
      </c>
    </row>
    <row r="2630" spans="1:13" x14ac:dyDescent="0.35">
      <c r="A2630" t="s">
        <v>5299</v>
      </c>
      <c r="B2630" t="s">
        <v>5300</v>
      </c>
      <c r="C2630" t="s">
        <v>5300</v>
      </c>
      <c r="D2630">
        <v>51.622163999999998</v>
      </c>
      <c r="E2630">
        <v>-0.77036899999999997</v>
      </c>
      <c r="F2630" t="s">
        <v>34</v>
      </c>
      <c r="G2630" t="str">
        <f>VLOOKUP(ONSPD_AUG_2025_UK[[#This Row],[wd25cd]],WD25NM[],2,FALSE)</f>
        <v>Abbey</v>
      </c>
      <c r="H2630" t="s">
        <v>35</v>
      </c>
      <c r="I2630" t="str">
        <f>VLOOKUP(ONSPD_AUG_2025_UK[[#This Row],[pcon24cd]],PCON24NM[],2,FALSE)</f>
        <v>Wycombe</v>
      </c>
      <c r="J2630" t="s">
        <v>17</v>
      </c>
      <c r="K2630" t="s">
        <v>18</v>
      </c>
      <c r="L2630" t="s">
        <v>36</v>
      </c>
      <c r="M2630" t="str">
        <f>VLOOKUP(ONSPD_AUG_2025_UK[[#This Row],[parncp25cd]],PARNCP25NM[],2,FALSE)</f>
        <v>Buckinghamshire, unparished area</v>
      </c>
    </row>
    <row r="2631" spans="1:13" x14ac:dyDescent="0.35">
      <c r="A2631" t="s">
        <v>5301</v>
      </c>
      <c r="B2631" t="s">
        <v>5302</v>
      </c>
      <c r="C2631" t="s">
        <v>5302</v>
      </c>
      <c r="D2631">
        <v>51.622163999999998</v>
      </c>
      <c r="E2631">
        <v>-0.77036899999999997</v>
      </c>
      <c r="F2631" t="s">
        <v>34</v>
      </c>
      <c r="G2631" t="str">
        <f>VLOOKUP(ONSPD_AUG_2025_UK[[#This Row],[wd25cd]],WD25NM[],2,FALSE)</f>
        <v>Abbey</v>
      </c>
      <c r="H2631" t="s">
        <v>35</v>
      </c>
      <c r="I2631" t="str">
        <f>VLOOKUP(ONSPD_AUG_2025_UK[[#This Row],[pcon24cd]],PCON24NM[],2,FALSE)</f>
        <v>Wycombe</v>
      </c>
      <c r="J2631" t="s">
        <v>17</v>
      </c>
      <c r="K2631" t="s">
        <v>18</v>
      </c>
      <c r="L2631" t="s">
        <v>36</v>
      </c>
      <c r="M2631" t="str">
        <f>VLOOKUP(ONSPD_AUG_2025_UK[[#This Row],[parncp25cd]],PARNCP25NM[],2,FALSE)</f>
        <v>Buckinghamshire, unparished area</v>
      </c>
    </row>
    <row r="2632" spans="1:13" x14ac:dyDescent="0.35">
      <c r="A2632" t="s">
        <v>5303</v>
      </c>
      <c r="B2632" t="s">
        <v>5304</v>
      </c>
      <c r="C2632" t="s">
        <v>5304</v>
      </c>
      <c r="D2632">
        <v>51.622146999999998</v>
      </c>
      <c r="E2632">
        <v>-0.77047100000000002</v>
      </c>
      <c r="F2632" t="s">
        <v>34</v>
      </c>
      <c r="G2632" t="str">
        <f>VLOOKUP(ONSPD_AUG_2025_UK[[#This Row],[wd25cd]],WD25NM[],2,FALSE)</f>
        <v>Abbey</v>
      </c>
      <c r="H2632" t="s">
        <v>35</v>
      </c>
      <c r="I2632" t="str">
        <f>VLOOKUP(ONSPD_AUG_2025_UK[[#This Row],[pcon24cd]],PCON24NM[],2,FALSE)</f>
        <v>Wycombe</v>
      </c>
      <c r="J2632" t="s">
        <v>17</v>
      </c>
      <c r="K2632" t="s">
        <v>18</v>
      </c>
      <c r="L2632" t="s">
        <v>36</v>
      </c>
      <c r="M2632" t="str">
        <f>VLOOKUP(ONSPD_AUG_2025_UK[[#This Row],[parncp25cd]],PARNCP25NM[],2,FALSE)</f>
        <v>Buckinghamshire, unparished area</v>
      </c>
    </row>
    <row r="2633" spans="1:13" x14ac:dyDescent="0.35">
      <c r="A2633" t="s">
        <v>5305</v>
      </c>
      <c r="B2633" t="s">
        <v>5306</v>
      </c>
      <c r="C2633" t="s">
        <v>5306</v>
      </c>
      <c r="D2633">
        <v>51.622146999999998</v>
      </c>
      <c r="E2633">
        <v>-0.77047100000000002</v>
      </c>
      <c r="F2633" t="s">
        <v>34</v>
      </c>
      <c r="G2633" t="str">
        <f>VLOOKUP(ONSPD_AUG_2025_UK[[#This Row],[wd25cd]],WD25NM[],2,FALSE)</f>
        <v>Abbey</v>
      </c>
      <c r="H2633" t="s">
        <v>35</v>
      </c>
      <c r="I2633" t="str">
        <f>VLOOKUP(ONSPD_AUG_2025_UK[[#This Row],[pcon24cd]],PCON24NM[],2,FALSE)</f>
        <v>Wycombe</v>
      </c>
      <c r="J2633" t="s">
        <v>17</v>
      </c>
      <c r="K2633" t="s">
        <v>18</v>
      </c>
      <c r="L2633" t="s">
        <v>36</v>
      </c>
      <c r="M2633" t="str">
        <f>VLOOKUP(ONSPD_AUG_2025_UK[[#This Row],[parncp25cd]],PARNCP25NM[],2,FALSE)</f>
        <v>Buckinghamshire, unparished area</v>
      </c>
    </row>
    <row r="2634" spans="1:13" x14ac:dyDescent="0.35">
      <c r="A2634" t="s">
        <v>5307</v>
      </c>
      <c r="B2634" t="s">
        <v>5308</v>
      </c>
      <c r="C2634" t="s">
        <v>5308</v>
      </c>
      <c r="D2634">
        <v>51.622146999999998</v>
      </c>
      <c r="E2634">
        <v>-0.77047100000000002</v>
      </c>
      <c r="F2634" t="s">
        <v>34</v>
      </c>
      <c r="G2634" t="str">
        <f>VLOOKUP(ONSPD_AUG_2025_UK[[#This Row],[wd25cd]],WD25NM[],2,FALSE)</f>
        <v>Abbey</v>
      </c>
      <c r="H2634" t="s">
        <v>35</v>
      </c>
      <c r="I2634" t="str">
        <f>VLOOKUP(ONSPD_AUG_2025_UK[[#This Row],[pcon24cd]],PCON24NM[],2,FALSE)</f>
        <v>Wycombe</v>
      </c>
      <c r="J2634" t="s">
        <v>17</v>
      </c>
      <c r="K2634" t="s">
        <v>18</v>
      </c>
      <c r="L2634" t="s">
        <v>36</v>
      </c>
      <c r="M2634" t="str">
        <f>VLOOKUP(ONSPD_AUG_2025_UK[[#This Row],[parncp25cd]],PARNCP25NM[],2,FALSE)</f>
        <v>Buckinghamshire, unparished area</v>
      </c>
    </row>
    <row r="2635" spans="1:13" x14ac:dyDescent="0.35">
      <c r="A2635" t="s">
        <v>5309</v>
      </c>
      <c r="B2635" t="s">
        <v>5310</v>
      </c>
      <c r="C2635" t="s">
        <v>5310</v>
      </c>
      <c r="D2635">
        <v>51.622146999999998</v>
      </c>
      <c r="E2635">
        <v>-0.77047100000000002</v>
      </c>
      <c r="F2635" t="s">
        <v>34</v>
      </c>
      <c r="G2635" t="str">
        <f>VLOOKUP(ONSPD_AUG_2025_UK[[#This Row],[wd25cd]],WD25NM[],2,FALSE)</f>
        <v>Abbey</v>
      </c>
      <c r="H2635" t="s">
        <v>35</v>
      </c>
      <c r="I2635" t="str">
        <f>VLOOKUP(ONSPD_AUG_2025_UK[[#This Row],[pcon24cd]],PCON24NM[],2,FALSE)</f>
        <v>Wycombe</v>
      </c>
      <c r="J2635" t="s">
        <v>17</v>
      </c>
      <c r="K2635" t="s">
        <v>18</v>
      </c>
      <c r="L2635" t="s">
        <v>36</v>
      </c>
      <c r="M2635" t="str">
        <f>VLOOKUP(ONSPD_AUG_2025_UK[[#This Row],[parncp25cd]],PARNCP25NM[],2,FALSE)</f>
        <v>Buckinghamshire, unparished area</v>
      </c>
    </row>
    <row r="2636" spans="1:13" x14ac:dyDescent="0.35">
      <c r="A2636" t="s">
        <v>5311</v>
      </c>
      <c r="B2636" t="s">
        <v>5312</v>
      </c>
      <c r="C2636" t="s">
        <v>5312</v>
      </c>
      <c r="D2636">
        <v>51.622146999999998</v>
      </c>
      <c r="E2636">
        <v>-0.77047100000000002</v>
      </c>
      <c r="F2636" t="s">
        <v>34</v>
      </c>
      <c r="G2636" t="str">
        <f>VLOOKUP(ONSPD_AUG_2025_UK[[#This Row],[wd25cd]],WD25NM[],2,FALSE)</f>
        <v>Abbey</v>
      </c>
      <c r="H2636" t="s">
        <v>35</v>
      </c>
      <c r="I2636" t="str">
        <f>VLOOKUP(ONSPD_AUG_2025_UK[[#This Row],[pcon24cd]],PCON24NM[],2,FALSE)</f>
        <v>Wycombe</v>
      </c>
      <c r="J2636" t="s">
        <v>17</v>
      </c>
      <c r="K2636" t="s">
        <v>18</v>
      </c>
      <c r="L2636" t="s">
        <v>36</v>
      </c>
      <c r="M2636" t="str">
        <f>VLOOKUP(ONSPD_AUG_2025_UK[[#This Row],[parncp25cd]],PARNCP25NM[],2,FALSE)</f>
        <v>Buckinghamshire, unparished area</v>
      </c>
    </row>
    <row r="2637" spans="1:13" x14ac:dyDescent="0.35">
      <c r="A2637" t="s">
        <v>5313</v>
      </c>
      <c r="B2637" t="s">
        <v>5314</v>
      </c>
      <c r="C2637" t="s">
        <v>5314</v>
      </c>
      <c r="D2637">
        <v>51.622146999999998</v>
      </c>
      <c r="E2637">
        <v>-0.77047100000000002</v>
      </c>
      <c r="F2637" t="s">
        <v>34</v>
      </c>
      <c r="G2637" t="str">
        <f>VLOOKUP(ONSPD_AUG_2025_UK[[#This Row],[wd25cd]],WD25NM[],2,FALSE)</f>
        <v>Abbey</v>
      </c>
      <c r="H2637" t="s">
        <v>35</v>
      </c>
      <c r="I2637" t="str">
        <f>VLOOKUP(ONSPD_AUG_2025_UK[[#This Row],[pcon24cd]],PCON24NM[],2,FALSE)</f>
        <v>Wycombe</v>
      </c>
      <c r="J2637" t="s">
        <v>17</v>
      </c>
      <c r="K2637" t="s">
        <v>18</v>
      </c>
      <c r="L2637" t="s">
        <v>36</v>
      </c>
      <c r="M2637" t="str">
        <f>VLOOKUP(ONSPD_AUG_2025_UK[[#This Row],[parncp25cd]],PARNCP25NM[],2,FALSE)</f>
        <v>Buckinghamshire, unparished area</v>
      </c>
    </row>
    <row r="2638" spans="1:13" x14ac:dyDescent="0.35">
      <c r="A2638" t="s">
        <v>5315</v>
      </c>
      <c r="B2638" t="s">
        <v>5316</v>
      </c>
      <c r="C2638" t="s">
        <v>5316</v>
      </c>
      <c r="D2638">
        <v>51.622163999999998</v>
      </c>
      <c r="E2638">
        <v>-0.77036899999999997</v>
      </c>
      <c r="F2638" t="s">
        <v>34</v>
      </c>
      <c r="G2638" t="str">
        <f>VLOOKUP(ONSPD_AUG_2025_UK[[#This Row],[wd25cd]],WD25NM[],2,FALSE)</f>
        <v>Abbey</v>
      </c>
      <c r="H2638" t="s">
        <v>35</v>
      </c>
      <c r="I2638" t="str">
        <f>VLOOKUP(ONSPD_AUG_2025_UK[[#This Row],[pcon24cd]],PCON24NM[],2,FALSE)</f>
        <v>Wycombe</v>
      </c>
      <c r="J2638" t="s">
        <v>17</v>
      </c>
      <c r="K2638" t="s">
        <v>18</v>
      </c>
      <c r="L2638" t="s">
        <v>36</v>
      </c>
      <c r="M2638" t="str">
        <f>VLOOKUP(ONSPD_AUG_2025_UK[[#This Row],[parncp25cd]],PARNCP25NM[],2,FALSE)</f>
        <v>Buckinghamshire, unparished area</v>
      </c>
    </row>
    <row r="2639" spans="1:13" x14ac:dyDescent="0.35">
      <c r="A2639" t="s">
        <v>5317</v>
      </c>
      <c r="B2639" t="s">
        <v>5318</v>
      </c>
      <c r="C2639" t="s">
        <v>5318</v>
      </c>
      <c r="D2639">
        <v>51.622163999999998</v>
      </c>
      <c r="E2639">
        <v>-0.77036899999999997</v>
      </c>
      <c r="F2639" t="s">
        <v>34</v>
      </c>
      <c r="G2639" t="str">
        <f>VLOOKUP(ONSPD_AUG_2025_UK[[#This Row],[wd25cd]],WD25NM[],2,FALSE)</f>
        <v>Abbey</v>
      </c>
      <c r="H2639" t="s">
        <v>35</v>
      </c>
      <c r="I2639" t="str">
        <f>VLOOKUP(ONSPD_AUG_2025_UK[[#This Row],[pcon24cd]],PCON24NM[],2,FALSE)</f>
        <v>Wycombe</v>
      </c>
      <c r="J2639" t="s">
        <v>17</v>
      </c>
      <c r="K2639" t="s">
        <v>18</v>
      </c>
      <c r="L2639" t="s">
        <v>36</v>
      </c>
      <c r="M2639" t="str">
        <f>VLOOKUP(ONSPD_AUG_2025_UK[[#This Row],[parncp25cd]],PARNCP25NM[],2,FALSE)</f>
        <v>Buckinghamshire, unparished area</v>
      </c>
    </row>
    <row r="2640" spans="1:13" x14ac:dyDescent="0.35">
      <c r="A2640" t="s">
        <v>5319</v>
      </c>
      <c r="B2640" t="s">
        <v>5320</v>
      </c>
      <c r="C2640" t="s">
        <v>5320</v>
      </c>
      <c r="D2640">
        <v>51.622146999999998</v>
      </c>
      <c r="E2640">
        <v>-0.77047100000000002</v>
      </c>
      <c r="F2640" t="s">
        <v>34</v>
      </c>
      <c r="G2640" t="str">
        <f>VLOOKUP(ONSPD_AUG_2025_UK[[#This Row],[wd25cd]],WD25NM[],2,FALSE)</f>
        <v>Abbey</v>
      </c>
      <c r="H2640" t="s">
        <v>35</v>
      </c>
      <c r="I2640" t="str">
        <f>VLOOKUP(ONSPD_AUG_2025_UK[[#This Row],[pcon24cd]],PCON24NM[],2,FALSE)</f>
        <v>Wycombe</v>
      </c>
      <c r="J2640" t="s">
        <v>17</v>
      </c>
      <c r="K2640" t="s">
        <v>18</v>
      </c>
      <c r="L2640" t="s">
        <v>36</v>
      </c>
      <c r="M2640" t="str">
        <f>VLOOKUP(ONSPD_AUG_2025_UK[[#This Row],[parncp25cd]],PARNCP25NM[],2,FALSE)</f>
        <v>Buckinghamshire, unparished area</v>
      </c>
    </row>
    <row r="2641" spans="1:13" x14ac:dyDescent="0.35">
      <c r="A2641" t="s">
        <v>5321</v>
      </c>
      <c r="B2641" t="s">
        <v>5322</v>
      </c>
      <c r="C2641" t="s">
        <v>5322</v>
      </c>
      <c r="D2641">
        <v>51.622146999999998</v>
      </c>
      <c r="E2641">
        <v>-0.77047100000000002</v>
      </c>
      <c r="F2641" t="s">
        <v>34</v>
      </c>
      <c r="G2641" t="str">
        <f>VLOOKUP(ONSPD_AUG_2025_UK[[#This Row],[wd25cd]],WD25NM[],2,FALSE)</f>
        <v>Abbey</v>
      </c>
      <c r="H2641" t="s">
        <v>35</v>
      </c>
      <c r="I2641" t="str">
        <f>VLOOKUP(ONSPD_AUG_2025_UK[[#This Row],[pcon24cd]],PCON24NM[],2,FALSE)</f>
        <v>Wycombe</v>
      </c>
      <c r="J2641" t="s">
        <v>17</v>
      </c>
      <c r="K2641" t="s">
        <v>18</v>
      </c>
      <c r="L2641" t="s">
        <v>36</v>
      </c>
      <c r="M2641" t="str">
        <f>VLOOKUP(ONSPD_AUG_2025_UK[[#This Row],[parncp25cd]],PARNCP25NM[],2,FALSE)</f>
        <v>Buckinghamshire, unparished area</v>
      </c>
    </row>
    <row r="2642" spans="1:13" x14ac:dyDescent="0.35">
      <c r="A2642" t="s">
        <v>5323</v>
      </c>
      <c r="B2642" t="s">
        <v>5324</v>
      </c>
      <c r="C2642" t="s">
        <v>5324</v>
      </c>
      <c r="D2642">
        <v>51.622163999999998</v>
      </c>
      <c r="E2642">
        <v>-0.77036899999999997</v>
      </c>
      <c r="F2642" t="s">
        <v>34</v>
      </c>
      <c r="G2642" t="str">
        <f>VLOOKUP(ONSPD_AUG_2025_UK[[#This Row],[wd25cd]],WD25NM[],2,FALSE)</f>
        <v>Abbey</v>
      </c>
      <c r="H2642" t="s">
        <v>35</v>
      </c>
      <c r="I2642" t="str">
        <f>VLOOKUP(ONSPD_AUG_2025_UK[[#This Row],[pcon24cd]],PCON24NM[],2,FALSE)</f>
        <v>Wycombe</v>
      </c>
      <c r="J2642" t="s">
        <v>17</v>
      </c>
      <c r="K2642" t="s">
        <v>18</v>
      </c>
      <c r="L2642" t="s">
        <v>36</v>
      </c>
      <c r="M2642" t="str">
        <f>VLOOKUP(ONSPD_AUG_2025_UK[[#This Row],[parncp25cd]],PARNCP25NM[],2,FALSE)</f>
        <v>Buckinghamshire, unparished area</v>
      </c>
    </row>
    <row r="2643" spans="1:13" x14ac:dyDescent="0.35">
      <c r="A2643" t="s">
        <v>5325</v>
      </c>
      <c r="B2643" t="s">
        <v>5326</v>
      </c>
      <c r="C2643" t="s">
        <v>5326</v>
      </c>
      <c r="D2643">
        <v>51.622163999999998</v>
      </c>
      <c r="E2643">
        <v>-0.77036899999999997</v>
      </c>
      <c r="F2643" t="s">
        <v>34</v>
      </c>
      <c r="G2643" t="str">
        <f>VLOOKUP(ONSPD_AUG_2025_UK[[#This Row],[wd25cd]],WD25NM[],2,FALSE)</f>
        <v>Abbey</v>
      </c>
      <c r="H2643" t="s">
        <v>35</v>
      </c>
      <c r="I2643" t="str">
        <f>VLOOKUP(ONSPD_AUG_2025_UK[[#This Row],[pcon24cd]],PCON24NM[],2,FALSE)</f>
        <v>Wycombe</v>
      </c>
      <c r="J2643" t="s">
        <v>17</v>
      </c>
      <c r="K2643" t="s">
        <v>18</v>
      </c>
      <c r="L2643" t="s">
        <v>36</v>
      </c>
      <c r="M2643" t="str">
        <f>VLOOKUP(ONSPD_AUG_2025_UK[[#This Row],[parncp25cd]],PARNCP25NM[],2,FALSE)</f>
        <v>Buckinghamshire, unparished area</v>
      </c>
    </row>
    <row r="2644" spans="1:13" x14ac:dyDescent="0.35">
      <c r="A2644" t="s">
        <v>5327</v>
      </c>
      <c r="B2644" t="s">
        <v>5328</v>
      </c>
      <c r="C2644" t="s">
        <v>5328</v>
      </c>
      <c r="D2644">
        <v>51.622163999999998</v>
      </c>
      <c r="E2644">
        <v>-0.77036899999999997</v>
      </c>
      <c r="F2644" t="s">
        <v>34</v>
      </c>
      <c r="G2644" t="str">
        <f>VLOOKUP(ONSPD_AUG_2025_UK[[#This Row],[wd25cd]],WD25NM[],2,FALSE)</f>
        <v>Abbey</v>
      </c>
      <c r="H2644" t="s">
        <v>35</v>
      </c>
      <c r="I2644" t="str">
        <f>VLOOKUP(ONSPD_AUG_2025_UK[[#This Row],[pcon24cd]],PCON24NM[],2,FALSE)</f>
        <v>Wycombe</v>
      </c>
      <c r="J2644" t="s">
        <v>17</v>
      </c>
      <c r="K2644" t="s">
        <v>18</v>
      </c>
      <c r="L2644" t="s">
        <v>36</v>
      </c>
      <c r="M2644" t="str">
        <f>VLOOKUP(ONSPD_AUG_2025_UK[[#This Row],[parncp25cd]],PARNCP25NM[],2,FALSE)</f>
        <v>Buckinghamshire, unparished area</v>
      </c>
    </row>
    <row r="2645" spans="1:13" x14ac:dyDescent="0.35">
      <c r="A2645" t="s">
        <v>5329</v>
      </c>
      <c r="B2645" t="s">
        <v>5330</v>
      </c>
      <c r="C2645" t="s">
        <v>5330</v>
      </c>
      <c r="D2645">
        <v>51.622163999999998</v>
      </c>
      <c r="E2645">
        <v>-0.77036899999999997</v>
      </c>
      <c r="F2645" t="s">
        <v>34</v>
      </c>
      <c r="G2645" t="str">
        <f>VLOOKUP(ONSPD_AUG_2025_UK[[#This Row],[wd25cd]],WD25NM[],2,FALSE)</f>
        <v>Abbey</v>
      </c>
      <c r="H2645" t="s">
        <v>35</v>
      </c>
      <c r="I2645" t="str">
        <f>VLOOKUP(ONSPD_AUG_2025_UK[[#This Row],[pcon24cd]],PCON24NM[],2,FALSE)</f>
        <v>Wycombe</v>
      </c>
      <c r="J2645" t="s">
        <v>17</v>
      </c>
      <c r="K2645" t="s">
        <v>18</v>
      </c>
      <c r="L2645" t="s">
        <v>36</v>
      </c>
      <c r="M2645" t="str">
        <f>VLOOKUP(ONSPD_AUG_2025_UK[[#This Row],[parncp25cd]],PARNCP25NM[],2,FALSE)</f>
        <v>Buckinghamshire, unparished area</v>
      </c>
    </row>
    <row r="2646" spans="1:13" x14ac:dyDescent="0.35">
      <c r="A2646" t="s">
        <v>5331</v>
      </c>
      <c r="B2646" t="s">
        <v>5332</v>
      </c>
      <c r="C2646" t="s">
        <v>5332</v>
      </c>
      <c r="D2646">
        <v>51.622163999999998</v>
      </c>
      <c r="E2646">
        <v>-0.77036899999999997</v>
      </c>
      <c r="F2646" t="s">
        <v>34</v>
      </c>
      <c r="G2646" t="str">
        <f>VLOOKUP(ONSPD_AUG_2025_UK[[#This Row],[wd25cd]],WD25NM[],2,FALSE)</f>
        <v>Abbey</v>
      </c>
      <c r="H2646" t="s">
        <v>35</v>
      </c>
      <c r="I2646" t="str">
        <f>VLOOKUP(ONSPD_AUG_2025_UK[[#This Row],[pcon24cd]],PCON24NM[],2,FALSE)</f>
        <v>Wycombe</v>
      </c>
      <c r="J2646" t="s">
        <v>17</v>
      </c>
      <c r="K2646" t="s">
        <v>18</v>
      </c>
      <c r="L2646" t="s">
        <v>36</v>
      </c>
      <c r="M2646" t="str">
        <f>VLOOKUP(ONSPD_AUG_2025_UK[[#This Row],[parncp25cd]],PARNCP25NM[],2,FALSE)</f>
        <v>Buckinghamshire, unparished area</v>
      </c>
    </row>
    <row r="2647" spans="1:13" x14ac:dyDescent="0.35">
      <c r="A2647" t="s">
        <v>5333</v>
      </c>
      <c r="B2647" t="s">
        <v>5334</v>
      </c>
      <c r="C2647" t="s">
        <v>5334</v>
      </c>
      <c r="D2647">
        <v>51.622163999999998</v>
      </c>
      <c r="E2647">
        <v>-0.77036899999999997</v>
      </c>
      <c r="F2647" t="s">
        <v>34</v>
      </c>
      <c r="G2647" t="str">
        <f>VLOOKUP(ONSPD_AUG_2025_UK[[#This Row],[wd25cd]],WD25NM[],2,FALSE)</f>
        <v>Abbey</v>
      </c>
      <c r="H2647" t="s">
        <v>35</v>
      </c>
      <c r="I2647" t="str">
        <f>VLOOKUP(ONSPD_AUG_2025_UK[[#This Row],[pcon24cd]],PCON24NM[],2,FALSE)</f>
        <v>Wycombe</v>
      </c>
      <c r="J2647" t="s">
        <v>17</v>
      </c>
      <c r="K2647" t="s">
        <v>18</v>
      </c>
      <c r="L2647" t="s">
        <v>36</v>
      </c>
      <c r="M2647" t="str">
        <f>VLOOKUP(ONSPD_AUG_2025_UK[[#This Row],[parncp25cd]],PARNCP25NM[],2,FALSE)</f>
        <v>Buckinghamshire, unparished area</v>
      </c>
    </row>
    <row r="2648" spans="1:13" x14ac:dyDescent="0.35">
      <c r="A2648" t="s">
        <v>5335</v>
      </c>
      <c r="B2648" t="s">
        <v>5336</v>
      </c>
      <c r="C2648" t="s">
        <v>5336</v>
      </c>
      <c r="D2648">
        <v>51.622163999999998</v>
      </c>
      <c r="E2648">
        <v>-0.77036899999999997</v>
      </c>
      <c r="F2648" t="s">
        <v>34</v>
      </c>
      <c r="G2648" t="str">
        <f>VLOOKUP(ONSPD_AUG_2025_UK[[#This Row],[wd25cd]],WD25NM[],2,FALSE)</f>
        <v>Abbey</v>
      </c>
      <c r="H2648" t="s">
        <v>35</v>
      </c>
      <c r="I2648" t="str">
        <f>VLOOKUP(ONSPD_AUG_2025_UK[[#This Row],[pcon24cd]],PCON24NM[],2,FALSE)</f>
        <v>Wycombe</v>
      </c>
      <c r="J2648" t="s">
        <v>17</v>
      </c>
      <c r="K2648" t="s">
        <v>18</v>
      </c>
      <c r="L2648" t="s">
        <v>36</v>
      </c>
      <c r="M2648" t="str">
        <f>VLOOKUP(ONSPD_AUG_2025_UK[[#This Row],[parncp25cd]],PARNCP25NM[],2,FALSE)</f>
        <v>Buckinghamshire, unparished area</v>
      </c>
    </row>
    <row r="2649" spans="1:13" x14ac:dyDescent="0.35">
      <c r="A2649" t="s">
        <v>5337</v>
      </c>
      <c r="B2649" t="s">
        <v>5338</v>
      </c>
      <c r="C2649" t="s">
        <v>5338</v>
      </c>
      <c r="D2649">
        <v>51.622163999999998</v>
      </c>
      <c r="E2649">
        <v>-0.77036899999999997</v>
      </c>
      <c r="F2649" t="s">
        <v>34</v>
      </c>
      <c r="G2649" t="str">
        <f>VLOOKUP(ONSPD_AUG_2025_UK[[#This Row],[wd25cd]],WD25NM[],2,FALSE)</f>
        <v>Abbey</v>
      </c>
      <c r="H2649" t="s">
        <v>35</v>
      </c>
      <c r="I2649" t="str">
        <f>VLOOKUP(ONSPD_AUG_2025_UK[[#This Row],[pcon24cd]],PCON24NM[],2,FALSE)</f>
        <v>Wycombe</v>
      </c>
      <c r="J2649" t="s">
        <v>17</v>
      </c>
      <c r="K2649" t="s">
        <v>18</v>
      </c>
      <c r="L2649" t="s">
        <v>36</v>
      </c>
      <c r="M2649" t="str">
        <f>VLOOKUP(ONSPD_AUG_2025_UK[[#This Row],[parncp25cd]],PARNCP25NM[],2,FALSE)</f>
        <v>Buckinghamshire, unparished area</v>
      </c>
    </row>
    <row r="2650" spans="1:13" x14ac:dyDescent="0.35">
      <c r="A2650" t="s">
        <v>5339</v>
      </c>
      <c r="B2650" t="s">
        <v>5340</v>
      </c>
      <c r="C2650" t="s">
        <v>5340</v>
      </c>
      <c r="D2650">
        <v>51.622163999999998</v>
      </c>
      <c r="E2650">
        <v>-0.77036899999999997</v>
      </c>
      <c r="F2650" t="s">
        <v>34</v>
      </c>
      <c r="G2650" t="str">
        <f>VLOOKUP(ONSPD_AUG_2025_UK[[#This Row],[wd25cd]],WD25NM[],2,FALSE)</f>
        <v>Abbey</v>
      </c>
      <c r="H2650" t="s">
        <v>35</v>
      </c>
      <c r="I2650" t="str">
        <f>VLOOKUP(ONSPD_AUG_2025_UK[[#This Row],[pcon24cd]],PCON24NM[],2,FALSE)</f>
        <v>Wycombe</v>
      </c>
      <c r="J2650" t="s">
        <v>17</v>
      </c>
      <c r="K2650" t="s">
        <v>18</v>
      </c>
      <c r="L2650" t="s">
        <v>36</v>
      </c>
      <c r="M2650" t="str">
        <f>VLOOKUP(ONSPD_AUG_2025_UK[[#This Row],[parncp25cd]],PARNCP25NM[],2,FALSE)</f>
        <v>Buckinghamshire, unparished area</v>
      </c>
    </row>
    <row r="2651" spans="1:13" x14ac:dyDescent="0.35">
      <c r="A2651" t="s">
        <v>5341</v>
      </c>
      <c r="B2651" t="s">
        <v>5342</v>
      </c>
      <c r="C2651" t="s">
        <v>5342</v>
      </c>
      <c r="D2651">
        <v>51.622163999999998</v>
      </c>
      <c r="E2651">
        <v>-0.77036899999999997</v>
      </c>
      <c r="F2651" t="s">
        <v>34</v>
      </c>
      <c r="G2651" t="str">
        <f>VLOOKUP(ONSPD_AUG_2025_UK[[#This Row],[wd25cd]],WD25NM[],2,FALSE)</f>
        <v>Abbey</v>
      </c>
      <c r="H2651" t="s">
        <v>35</v>
      </c>
      <c r="I2651" t="str">
        <f>VLOOKUP(ONSPD_AUG_2025_UK[[#This Row],[pcon24cd]],PCON24NM[],2,FALSE)</f>
        <v>Wycombe</v>
      </c>
      <c r="J2651" t="s">
        <v>17</v>
      </c>
      <c r="K2651" t="s">
        <v>18</v>
      </c>
      <c r="L2651" t="s">
        <v>36</v>
      </c>
      <c r="M2651" t="str">
        <f>VLOOKUP(ONSPD_AUG_2025_UK[[#This Row],[parncp25cd]],PARNCP25NM[],2,FALSE)</f>
        <v>Buckinghamshire, unparished area</v>
      </c>
    </row>
    <row r="2652" spans="1:13" x14ac:dyDescent="0.35">
      <c r="A2652" t="s">
        <v>5343</v>
      </c>
      <c r="B2652" t="s">
        <v>5344</v>
      </c>
      <c r="C2652" t="s">
        <v>5344</v>
      </c>
      <c r="D2652">
        <v>51.622163999999998</v>
      </c>
      <c r="E2652">
        <v>-0.77036899999999997</v>
      </c>
      <c r="F2652" t="s">
        <v>34</v>
      </c>
      <c r="G2652" t="str">
        <f>VLOOKUP(ONSPD_AUG_2025_UK[[#This Row],[wd25cd]],WD25NM[],2,FALSE)</f>
        <v>Abbey</v>
      </c>
      <c r="H2652" t="s">
        <v>35</v>
      </c>
      <c r="I2652" t="str">
        <f>VLOOKUP(ONSPD_AUG_2025_UK[[#This Row],[pcon24cd]],PCON24NM[],2,FALSE)</f>
        <v>Wycombe</v>
      </c>
      <c r="J2652" t="s">
        <v>17</v>
      </c>
      <c r="K2652" t="s">
        <v>18</v>
      </c>
      <c r="L2652" t="s">
        <v>36</v>
      </c>
      <c r="M2652" t="str">
        <f>VLOOKUP(ONSPD_AUG_2025_UK[[#This Row],[parncp25cd]],PARNCP25NM[],2,FALSE)</f>
        <v>Buckinghamshire, unparished area</v>
      </c>
    </row>
    <row r="2653" spans="1:13" x14ac:dyDescent="0.35">
      <c r="A2653" t="s">
        <v>5345</v>
      </c>
      <c r="B2653" t="s">
        <v>5346</v>
      </c>
      <c r="C2653" t="s">
        <v>5346</v>
      </c>
      <c r="D2653">
        <v>51.622163999999998</v>
      </c>
      <c r="E2653">
        <v>-0.77036899999999997</v>
      </c>
      <c r="F2653" t="s">
        <v>34</v>
      </c>
      <c r="G2653" t="str">
        <f>VLOOKUP(ONSPD_AUG_2025_UK[[#This Row],[wd25cd]],WD25NM[],2,FALSE)</f>
        <v>Abbey</v>
      </c>
      <c r="H2653" t="s">
        <v>35</v>
      </c>
      <c r="I2653" t="str">
        <f>VLOOKUP(ONSPD_AUG_2025_UK[[#This Row],[pcon24cd]],PCON24NM[],2,FALSE)</f>
        <v>Wycombe</v>
      </c>
      <c r="J2653" t="s">
        <v>17</v>
      </c>
      <c r="K2653" t="s">
        <v>18</v>
      </c>
      <c r="L2653" t="s">
        <v>36</v>
      </c>
      <c r="M2653" t="str">
        <f>VLOOKUP(ONSPD_AUG_2025_UK[[#This Row],[parncp25cd]],PARNCP25NM[],2,FALSE)</f>
        <v>Buckinghamshire, unparished area</v>
      </c>
    </row>
    <row r="2654" spans="1:13" x14ac:dyDescent="0.35">
      <c r="A2654" t="s">
        <v>5347</v>
      </c>
      <c r="B2654" t="s">
        <v>5348</v>
      </c>
      <c r="C2654" t="s">
        <v>5348</v>
      </c>
      <c r="D2654">
        <v>51.622163999999998</v>
      </c>
      <c r="E2654">
        <v>-0.77036899999999997</v>
      </c>
      <c r="F2654" t="s">
        <v>34</v>
      </c>
      <c r="G2654" t="str">
        <f>VLOOKUP(ONSPD_AUG_2025_UK[[#This Row],[wd25cd]],WD25NM[],2,FALSE)</f>
        <v>Abbey</v>
      </c>
      <c r="H2654" t="s">
        <v>35</v>
      </c>
      <c r="I2654" t="str">
        <f>VLOOKUP(ONSPD_AUG_2025_UK[[#This Row],[pcon24cd]],PCON24NM[],2,FALSE)</f>
        <v>Wycombe</v>
      </c>
      <c r="J2654" t="s">
        <v>17</v>
      </c>
      <c r="K2654" t="s">
        <v>18</v>
      </c>
      <c r="L2654" t="s">
        <v>36</v>
      </c>
      <c r="M2654" t="str">
        <f>VLOOKUP(ONSPD_AUG_2025_UK[[#This Row],[parncp25cd]],PARNCP25NM[],2,FALSE)</f>
        <v>Buckinghamshire, unparished area</v>
      </c>
    </row>
    <row r="2655" spans="1:13" x14ac:dyDescent="0.35">
      <c r="A2655" t="s">
        <v>5349</v>
      </c>
      <c r="B2655" t="s">
        <v>5350</v>
      </c>
      <c r="C2655" t="s">
        <v>5350</v>
      </c>
      <c r="D2655">
        <v>51.622163999999998</v>
      </c>
      <c r="E2655">
        <v>-0.77036899999999997</v>
      </c>
      <c r="F2655" t="s">
        <v>34</v>
      </c>
      <c r="G2655" t="str">
        <f>VLOOKUP(ONSPD_AUG_2025_UK[[#This Row],[wd25cd]],WD25NM[],2,FALSE)</f>
        <v>Abbey</v>
      </c>
      <c r="H2655" t="s">
        <v>35</v>
      </c>
      <c r="I2655" t="str">
        <f>VLOOKUP(ONSPD_AUG_2025_UK[[#This Row],[pcon24cd]],PCON24NM[],2,FALSE)</f>
        <v>Wycombe</v>
      </c>
      <c r="J2655" t="s">
        <v>17</v>
      </c>
      <c r="K2655" t="s">
        <v>18</v>
      </c>
      <c r="L2655" t="s">
        <v>36</v>
      </c>
      <c r="M2655" t="str">
        <f>VLOOKUP(ONSPD_AUG_2025_UK[[#This Row],[parncp25cd]],PARNCP25NM[],2,FALSE)</f>
        <v>Buckinghamshire, unparished area</v>
      </c>
    </row>
    <row r="2656" spans="1:13" x14ac:dyDescent="0.35">
      <c r="A2656" t="s">
        <v>5351</v>
      </c>
      <c r="B2656" t="s">
        <v>5352</v>
      </c>
      <c r="C2656" t="s">
        <v>5352</v>
      </c>
      <c r="D2656">
        <v>51.622163999999998</v>
      </c>
      <c r="E2656">
        <v>-0.77036899999999997</v>
      </c>
      <c r="F2656" t="s">
        <v>34</v>
      </c>
      <c r="G2656" t="str">
        <f>VLOOKUP(ONSPD_AUG_2025_UK[[#This Row],[wd25cd]],WD25NM[],2,FALSE)</f>
        <v>Abbey</v>
      </c>
      <c r="H2656" t="s">
        <v>35</v>
      </c>
      <c r="I2656" t="str">
        <f>VLOOKUP(ONSPD_AUG_2025_UK[[#This Row],[pcon24cd]],PCON24NM[],2,FALSE)</f>
        <v>Wycombe</v>
      </c>
      <c r="J2656" t="s">
        <v>17</v>
      </c>
      <c r="K2656" t="s">
        <v>18</v>
      </c>
      <c r="L2656" t="s">
        <v>36</v>
      </c>
      <c r="M2656" t="str">
        <f>VLOOKUP(ONSPD_AUG_2025_UK[[#This Row],[parncp25cd]],PARNCP25NM[],2,FALSE)</f>
        <v>Buckinghamshire, unparished area</v>
      </c>
    </row>
    <row r="2657" spans="1:13" x14ac:dyDescent="0.35">
      <c r="A2657" t="s">
        <v>5353</v>
      </c>
      <c r="B2657" t="s">
        <v>5354</v>
      </c>
      <c r="C2657" t="s">
        <v>5354</v>
      </c>
      <c r="D2657">
        <v>51.622163999999998</v>
      </c>
      <c r="E2657">
        <v>-0.77036899999999997</v>
      </c>
      <c r="F2657" t="s">
        <v>34</v>
      </c>
      <c r="G2657" t="str">
        <f>VLOOKUP(ONSPD_AUG_2025_UK[[#This Row],[wd25cd]],WD25NM[],2,FALSE)</f>
        <v>Abbey</v>
      </c>
      <c r="H2657" t="s">
        <v>35</v>
      </c>
      <c r="I2657" t="str">
        <f>VLOOKUP(ONSPD_AUG_2025_UK[[#This Row],[pcon24cd]],PCON24NM[],2,FALSE)</f>
        <v>Wycombe</v>
      </c>
      <c r="J2657" t="s">
        <v>17</v>
      </c>
      <c r="K2657" t="s">
        <v>18</v>
      </c>
      <c r="L2657" t="s">
        <v>36</v>
      </c>
      <c r="M2657" t="str">
        <f>VLOOKUP(ONSPD_AUG_2025_UK[[#This Row],[parncp25cd]],PARNCP25NM[],2,FALSE)</f>
        <v>Buckinghamshire, unparished area</v>
      </c>
    </row>
    <row r="2658" spans="1:13" x14ac:dyDescent="0.35">
      <c r="A2658" t="s">
        <v>5355</v>
      </c>
      <c r="B2658" t="s">
        <v>5356</v>
      </c>
      <c r="C2658" t="s">
        <v>5356</v>
      </c>
      <c r="D2658">
        <v>51.622163999999998</v>
      </c>
      <c r="E2658">
        <v>-0.77036899999999997</v>
      </c>
      <c r="F2658" t="s">
        <v>34</v>
      </c>
      <c r="G2658" t="str">
        <f>VLOOKUP(ONSPD_AUG_2025_UK[[#This Row],[wd25cd]],WD25NM[],2,FALSE)</f>
        <v>Abbey</v>
      </c>
      <c r="H2658" t="s">
        <v>35</v>
      </c>
      <c r="I2658" t="str">
        <f>VLOOKUP(ONSPD_AUG_2025_UK[[#This Row],[pcon24cd]],PCON24NM[],2,FALSE)</f>
        <v>Wycombe</v>
      </c>
      <c r="J2658" t="s">
        <v>17</v>
      </c>
      <c r="K2658" t="s">
        <v>18</v>
      </c>
      <c r="L2658" t="s">
        <v>36</v>
      </c>
      <c r="M2658" t="str">
        <f>VLOOKUP(ONSPD_AUG_2025_UK[[#This Row],[parncp25cd]],PARNCP25NM[],2,FALSE)</f>
        <v>Buckinghamshire, unparished area</v>
      </c>
    </row>
    <row r="2659" spans="1:13" x14ac:dyDescent="0.35">
      <c r="A2659" t="s">
        <v>5357</v>
      </c>
      <c r="B2659" t="s">
        <v>5358</v>
      </c>
      <c r="C2659" t="s">
        <v>5358</v>
      </c>
      <c r="D2659">
        <v>51.622163999999998</v>
      </c>
      <c r="E2659">
        <v>-0.77036899999999997</v>
      </c>
      <c r="F2659" t="s">
        <v>34</v>
      </c>
      <c r="G2659" t="str">
        <f>VLOOKUP(ONSPD_AUG_2025_UK[[#This Row],[wd25cd]],WD25NM[],2,FALSE)</f>
        <v>Abbey</v>
      </c>
      <c r="H2659" t="s">
        <v>35</v>
      </c>
      <c r="I2659" t="str">
        <f>VLOOKUP(ONSPD_AUG_2025_UK[[#This Row],[pcon24cd]],PCON24NM[],2,FALSE)</f>
        <v>Wycombe</v>
      </c>
      <c r="J2659" t="s">
        <v>17</v>
      </c>
      <c r="K2659" t="s">
        <v>18</v>
      </c>
      <c r="L2659" t="s">
        <v>36</v>
      </c>
      <c r="M2659" t="str">
        <f>VLOOKUP(ONSPD_AUG_2025_UK[[#This Row],[parncp25cd]],PARNCP25NM[],2,FALSE)</f>
        <v>Buckinghamshire, unparished area</v>
      </c>
    </row>
    <row r="2660" spans="1:13" x14ac:dyDescent="0.35">
      <c r="A2660" t="s">
        <v>5359</v>
      </c>
      <c r="B2660" t="s">
        <v>5360</v>
      </c>
      <c r="C2660" t="s">
        <v>5360</v>
      </c>
      <c r="D2660">
        <v>51.622163999999998</v>
      </c>
      <c r="E2660">
        <v>-0.77036899999999997</v>
      </c>
      <c r="F2660" t="s">
        <v>34</v>
      </c>
      <c r="G2660" t="str">
        <f>VLOOKUP(ONSPD_AUG_2025_UK[[#This Row],[wd25cd]],WD25NM[],2,FALSE)</f>
        <v>Abbey</v>
      </c>
      <c r="H2660" t="s">
        <v>35</v>
      </c>
      <c r="I2660" t="str">
        <f>VLOOKUP(ONSPD_AUG_2025_UK[[#This Row],[pcon24cd]],PCON24NM[],2,FALSE)</f>
        <v>Wycombe</v>
      </c>
      <c r="J2660" t="s">
        <v>17</v>
      </c>
      <c r="K2660" t="s">
        <v>18</v>
      </c>
      <c r="L2660" t="s">
        <v>36</v>
      </c>
      <c r="M2660" t="str">
        <f>VLOOKUP(ONSPD_AUG_2025_UK[[#This Row],[parncp25cd]],PARNCP25NM[],2,FALSE)</f>
        <v>Buckinghamshire, unparished area</v>
      </c>
    </row>
    <row r="2661" spans="1:13" x14ac:dyDescent="0.35">
      <c r="A2661" t="s">
        <v>5361</v>
      </c>
      <c r="B2661" t="s">
        <v>5362</v>
      </c>
      <c r="C2661" t="s">
        <v>5362</v>
      </c>
      <c r="D2661">
        <v>51.622163999999998</v>
      </c>
      <c r="E2661">
        <v>-0.77036899999999997</v>
      </c>
      <c r="F2661" t="s">
        <v>34</v>
      </c>
      <c r="G2661" t="str">
        <f>VLOOKUP(ONSPD_AUG_2025_UK[[#This Row],[wd25cd]],WD25NM[],2,FALSE)</f>
        <v>Abbey</v>
      </c>
      <c r="H2661" t="s">
        <v>35</v>
      </c>
      <c r="I2661" t="str">
        <f>VLOOKUP(ONSPD_AUG_2025_UK[[#This Row],[pcon24cd]],PCON24NM[],2,FALSE)</f>
        <v>Wycombe</v>
      </c>
      <c r="J2661" t="s">
        <v>17</v>
      </c>
      <c r="K2661" t="s">
        <v>18</v>
      </c>
      <c r="L2661" t="s">
        <v>36</v>
      </c>
      <c r="M2661" t="str">
        <f>VLOOKUP(ONSPD_AUG_2025_UK[[#This Row],[parncp25cd]],PARNCP25NM[],2,FALSE)</f>
        <v>Buckinghamshire, unparished area</v>
      </c>
    </row>
    <row r="2662" spans="1:13" x14ac:dyDescent="0.35">
      <c r="A2662" t="s">
        <v>5363</v>
      </c>
      <c r="B2662" t="s">
        <v>5364</v>
      </c>
      <c r="C2662" t="s">
        <v>5364</v>
      </c>
      <c r="D2662">
        <v>51.622163999999998</v>
      </c>
      <c r="E2662">
        <v>-0.77036899999999997</v>
      </c>
      <c r="F2662" t="s">
        <v>34</v>
      </c>
      <c r="G2662" t="str">
        <f>VLOOKUP(ONSPD_AUG_2025_UK[[#This Row],[wd25cd]],WD25NM[],2,FALSE)</f>
        <v>Abbey</v>
      </c>
      <c r="H2662" t="s">
        <v>35</v>
      </c>
      <c r="I2662" t="str">
        <f>VLOOKUP(ONSPD_AUG_2025_UK[[#This Row],[pcon24cd]],PCON24NM[],2,FALSE)</f>
        <v>Wycombe</v>
      </c>
      <c r="J2662" t="s">
        <v>17</v>
      </c>
      <c r="K2662" t="s">
        <v>18</v>
      </c>
      <c r="L2662" t="s">
        <v>36</v>
      </c>
      <c r="M2662" t="str">
        <f>VLOOKUP(ONSPD_AUG_2025_UK[[#This Row],[parncp25cd]],PARNCP25NM[],2,FALSE)</f>
        <v>Buckinghamshire, unparished area</v>
      </c>
    </row>
    <row r="2663" spans="1:13" x14ac:dyDescent="0.35">
      <c r="A2663" t="s">
        <v>5365</v>
      </c>
      <c r="B2663" t="s">
        <v>5366</v>
      </c>
      <c r="C2663" t="s">
        <v>5366</v>
      </c>
      <c r="D2663">
        <v>51.622163999999998</v>
      </c>
      <c r="E2663">
        <v>-0.77036899999999997</v>
      </c>
      <c r="F2663" t="s">
        <v>34</v>
      </c>
      <c r="G2663" t="str">
        <f>VLOOKUP(ONSPD_AUG_2025_UK[[#This Row],[wd25cd]],WD25NM[],2,FALSE)</f>
        <v>Abbey</v>
      </c>
      <c r="H2663" t="s">
        <v>35</v>
      </c>
      <c r="I2663" t="str">
        <f>VLOOKUP(ONSPD_AUG_2025_UK[[#This Row],[pcon24cd]],PCON24NM[],2,FALSE)</f>
        <v>Wycombe</v>
      </c>
      <c r="J2663" t="s">
        <v>17</v>
      </c>
      <c r="K2663" t="s">
        <v>18</v>
      </c>
      <c r="L2663" t="s">
        <v>36</v>
      </c>
      <c r="M2663" t="str">
        <f>VLOOKUP(ONSPD_AUG_2025_UK[[#This Row],[parncp25cd]],PARNCP25NM[],2,FALSE)</f>
        <v>Buckinghamshire, unparished area</v>
      </c>
    </row>
    <row r="2664" spans="1:13" x14ac:dyDescent="0.35">
      <c r="A2664" t="s">
        <v>5367</v>
      </c>
      <c r="B2664" t="s">
        <v>5368</v>
      </c>
      <c r="C2664" t="s">
        <v>5368</v>
      </c>
      <c r="D2664">
        <v>51.622163999999998</v>
      </c>
      <c r="E2664">
        <v>-0.77036899999999997</v>
      </c>
      <c r="F2664" t="s">
        <v>34</v>
      </c>
      <c r="G2664" t="str">
        <f>VLOOKUP(ONSPD_AUG_2025_UK[[#This Row],[wd25cd]],WD25NM[],2,FALSE)</f>
        <v>Abbey</v>
      </c>
      <c r="H2664" t="s">
        <v>35</v>
      </c>
      <c r="I2664" t="str">
        <f>VLOOKUP(ONSPD_AUG_2025_UK[[#This Row],[pcon24cd]],PCON24NM[],2,FALSE)</f>
        <v>Wycombe</v>
      </c>
      <c r="J2664" t="s">
        <v>17</v>
      </c>
      <c r="K2664" t="s">
        <v>18</v>
      </c>
      <c r="L2664" t="s">
        <v>36</v>
      </c>
      <c r="M2664" t="str">
        <f>VLOOKUP(ONSPD_AUG_2025_UK[[#This Row],[parncp25cd]],PARNCP25NM[],2,FALSE)</f>
        <v>Buckinghamshire, unparished area</v>
      </c>
    </row>
    <row r="2665" spans="1:13" x14ac:dyDescent="0.35">
      <c r="A2665" t="s">
        <v>5369</v>
      </c>
      <c r="B2665" t="s">
        <v>5370</v>
      </c>
      <c r="C2665" t="s">
        <v>5370</v>
      </c>
      <c r="D2665">
        <v>51.622163999999998</v>
      </c>
      <c r="E2665">
        <v>-0.77036899999999997</v>
      </c>
      <c r="F2665" t="s">
        <v>34</v>
      </c>
      <c r="G2665" t="str">
        <f>VLOOKUP(ONSPD_AUG_2025_UK[[#This Row],[wd25cd]],WD25NM[],2,FALSE)</f>
        <v>Abbey</v>
      </c>
      <c r="H2665" t="s">
        <v>35</v>
      </c>
      <c r="I2665" t="str">
        <f>VLOOKUP(ONSPD_AUG_2025_UK[[#This Row],[pcon24cd]],PCON24NM[],2,FALSE)</f>
        <v>Wycombe</v>
      </c>
      <c r="J2665" t="s">
        <v>17</v>
      </c>
      <c r="K2665" t="s">
        <v>18</v>
      </c>
      <c r="L2665" t="s">
        <v>36</v>
      </c>
      <c r="M2665" t="str">
        <f>VLOOKUP(ONSPD_AUG_2025_UK[[#This Row],[parncp25cd]],PARNCP25NM[],2,FALSE)</f>
        <v>Buckinghamshire, unparished area</v>
      </c>
    </row>
    <row r="2666" spans="1:13" x14ac:dyDescent="0.35">
      <c r="A2666" t="s">
        <v>5371</v>
      </c>
      <c r="B2666" t="s">
        <v>5372</v>
      </c>
      <c r="C2666" t="s">
        <v>5372</v>
      </c>
      <c r="D2666">
        <v>51.622163999999998</v>
      </c>
      <c r="E2666">
        <v>-0.77036899999999997</v>
      </c>
      <c r="F2666" t="s">
        <v>34</v>
      </c>
      <c r="G2666" t="str">
        <f>VLOOKUP(ONSPD_AUG_2025_UK[[#This Row],[wd25cd]],WD25NM[],2,FALSE)</f>
        <v>Abbey</v>
      </c>
      <c r="H2666" t="s">
        <v>35</v>
      </c>
      <c r="I2666" t="str">
        <f>VLOOKUP(ONSPD_AUG_2025_UK[[#This Row],[pcon24cd]],PCON24NM[],2,FALSE)</f>
        <v>Wycombe</v>
      </c>
      <c r="J2666" t="s">
        <v>17</v>
      </c>
      <c r="K2666" t="s">
        <v>18</v>
      </c>
      <c r="L2666" t="s">
        <v>36</v>
      </c>
      <c r="M2666" t="str">
        <f>VLOOKUP(ONSPD_AUG_2025_UK[[#This Row],[parncp25cd]],PARNCP25NM[],2,FALSE)</f>
        <v>Buckinghamshire, unparished area</v>
      </c>
    </row>
    <row r="2667" spans="1:13" x14ac:dyDescent="0.35">
      <c r="A2667" t="s">
        <v>5373</v>
      </c>
      <c r="B2667" t="s">
        <v>5374</v>
      </c>
      <c r="C2667" t="s">
        <v>5374</v>
      </c>
      <c r="D2667">
        <v>51.622163999999998</v>
      </c>
      <c r="E2667">
        <v>-0.77036899999999997</v>
      </c>
      <c r="F2667" t="s">
        <v>34</v>
      </c>
      <c r="G2667" t="str">
        <f>VLOOKUP(ONSPD_AUG_2025_UK[[#This Row],[wd25cd]],WD25NM[],2,FALSE)</f>
        <v>Abbey</v>
      </c>
      <c r="H2667" t="s">
        <v>35</v>
      </c>
      <c r="I2667" t="str">
        <f>VLOOKUP(ONSPD_AUG_2025_UK[[#This Row],[pcon24cd]],PCON24NM[],2,FALSE)</f>
        <v>Wycombe</v>
      </c>
      <c r="J2667" t="s">
        <v>17</v>
      </c>
      <c r="K2667" t="s">
        <v>18</v>
      </c>
      <c r="L2667" t="s">
        <v>36</v>
      </c>
      <c r="M2667" t="str">
        <f>VLOOKUP(ONSPD_AUG_2025_UK[[#This Row],[parncp25cd]],PARNCP25NM[],2,FALSE)</f>
        <v>Buckinghamshire, unparished area</v>
      </c>
    </row>
    <row r="2668" spans="1:13" x14ac:dyDescent="0.35">
      <c r="A2668" t="s">
        <v>5375</v>
      </c>
      <c r="B2668" t="s">
        <v>5376</v>
      </c>
      <c r="C2668" t="s">
        <v>5376</v>
      </c>
      <c r="D2668">
        <v>51.622163999999998</v>
      </c>
      <c r="E2668">
        <v>-0.77036899999999997</v>
      </c>
      <c r="F2668" t="s">
        <v>34</v>
      </c>
      <c r="G2668" t="str">
        <f>VLOOKUP(ONSPD_AUG_2025_UK[[#This Row],[wd25cd]],WD25NM[],2,FALSE)</f>
        <v>Abbey</v>
      </c>
      <c r="H2668" t="s">
        <v>35</v>
      </c>
      <c r="I2668" t="str">
        <f>VLOOKUP(ONSPD_AUG_2025_UK[[#This Row],[pcon24cd]],PCON24NM[],2,FALSE)</f>
        <v>Wycombe</v>
      </c>
      <c r="J2668" t="s">
        <v>17</v>
      </c>
      <c r="K2668" t="s">
        <v>18</v>
      </c>
      <c r="L2668" t="s">
        <v>36</v>
      </c>
      <c r="M2668" t="str">
        <f>VLOOKUP(ONSPD_AUG_2025_UK[[#This Row],[parncp25cd]],PARNCP25NM[],2,FALSE)</f>
        <v>Buckinghamshire, unparished area</v>
      </c>
    </row>
    <row r="2669" spans="1:13" x14ac:dyDescent="0.35">
      <c r="A2669" t="s">
        <v>5377</v>
      </c>
      <c r="B2669" t="s">
        <v>5378</v>
      </c>
      <c r="C2669" t="s">
        <v>5378</v>
      </c>
      <c r="D2669">
        <v>51.622163999999998</v>
      </c>
      <c r="E2669">
        <v>-0.77036899999999997</v>
      </c>
      <c r="F2669" t="s">
        <v>34</v>
      </c>
      <c r="G2669" t="str">
        <f>VLOOKUP(ONSPD_AUG_2025_UK[[#This Row],[wd25cd]],WD25NM[],2,FALSE)</f>
        <v>Abbey</v>
      </c>
      <c r="H2669" t="s">
        <v>35</v>
      </c>
      <c r="I2669" t="str">
        <f>VLOOKUP(ONSPD_AUG_2025_UK[[#This Row],[pcon24cd]],PCON24NM[],2,FALSE)</f>
        <v>Wycombe</v>
      </c>
      <c r="J2669" t="s">
        <v>17</v>
      </c>
      <c r="K2669" t="s">
        <v>18</v>
      </c>
      <c r="L2669" t="s">
        <v>36</v>
      </c>
      <c r="M2669" t="str">
        <f>VLOOKUP(ONSPD_AUG_2025_UK[[#This Row],[parncp25cd]],PARNCP25NM[],2,FALSE)</f>
        <v>Buckinghamshire, unparished area</v>
      </c>
    </row>
    <row r="2670" spans="1:13" x14ac:dyDescent="0.35">
      <c r="A2670" t="s">
        <v>5379</v>
      </c>
      <c r="B2670" t="s">
        <v>5380</v>
      </c>
      <c r="C2670" t="s">
        <v>5380</v>
      </c>
      <c r="D2670">
        <v>51.622163999999998</v>
      </c>
      <c r="E2670">
        <v>-0.77036899999999997</v>
      </c>
      <c r="F2670" t="s">
        <v>34</v>
      </c>
      <c r="G2670" t="str">
        <f>VLOOKUP(ONSPD_AUG_2025_UK[[#This Row],[wd25cd]],WD25NM[],2,FALSE)</f>
        <v>Abbey</v>
      </c>
      <c r="H2670" t="s">
        <v>35</v>
      </c>
      <c r="I2670" t="str">
        <f>VLOOKUP(ONSPD_AUG_2025_UK[[#This Row],[pcon24cd]],PCON24NM[],2,FALSE)</f>
        <v>Wycombe</v>
      </c>
      <c r="J2670" t="s">
        <v>17</v>
      </c>
      <c r="K2670" t="s">
        <v>18</v>
      </c>
      <c r="L2670" t="s">
        <v>36</v>
      </c>
      <c r="M2670" t="str">
        <f>VLOOKUP(ONSPD_AUG_2025_UK[[#This Row],[parncp25cd]],PARNCP25NM[],2,FALSE)</f>
        <v>Buckinghamshire, unparished area</v>
      </c>
    </row>
    <row r="2671" spans="1:13" x14ac:dyDescent="0.35">
      <c r="A2671" t="s">
        <v>5381</v>
      </c>
      <c r="B2671" t="s">
        <v>5382</v>
      </c>
      <c r="C2671" t="s">
        <v>5382</v>
      </c>
      <c r="D2671">
        <v>51.622163999999998</v>
      </c>
      <c r="E2671">
        <v>-0.77036899999999997</v>
      </c>
      <c r="F2671" t="s">
        <v>34</v>
      </c>
      <c r="G2671" t="str">
        <f>VLOOKUP(ONSPD_AUG_2025_UK[[#This Row],[wd25cd]],WD25NM[],2,FALSE)</f>
        <v>Abbey</v>
      </c>
      <c r="H2671" t="s">
        <v>35</v>
      </c>
      <c r="I2671" t="str">
        <f>VLOOKUP(ONSPD_AUG_2025_UK[[#This Row],[pcon24cd]],PCON24NM[],2,FALSE)</f>
        <v>Wycombe</v>
      </c>
      <c r="J2671" t="s">
        <v>17</v>
      </c>
      <c r="K2671" t="s">
        <v>18</v>
      </c>
      <c r="L2671" t="s">
        <v>36</v>
      </c>
      <c r="M2671" t="str">
        <f>VLOOKUP(ONSPD_AUG_2025_UK[[#This Row],[parncp25cd]],PARNCP25NM[],2,FALSE)</f>
        <v>Buckinghamshire, unparished area</v>
      </c>
    </row>
    <row r="2672" spans="1:13" x14ac:dyDescent="0.35">
      <c r="A2672" t="s">
        <v>5383</v>
      </c>
      <c r="B2672" t="s">
        <v>5384</v>
      </c>
      <c r="C2672" t="s">
        <v>5384</v>
      </c>
      <c r="D2672">
        <v>51.622163999999998</v>
      </c>
      <c r="E2672">
        <v>-0.77036899999999997</v>
      </c>
      <c r="F2672" t="s">
        <v>34</v>
      </c>
      <c r="G2672" t="str">
        <f>VLOOKUP(ONSPD_AUG_2025_UK[[#This Row],[wd25cd]],WD25NM[],2,FALSE)</f>
        <v>Abbey</v>
      </c>
      <c r="H2672" t="s">
        <v>35</v>
      </c>
      <c r="I2672" t="str">
        <f>VLOOKUP(ONSPD_AUG_2025_UK[[#This Row],[pcon24cd]],PCON24NM[],2,FALSE)</f>
        <v>Wycombe</v>
      </c>
      <c r="J2672" t="s">
        <v>17</v>
      </c>
      <c r="K2672" t="s">
        <v>18</v>
      </c>
      <c r="L2672" t="s">
        <v>36</v>
      </c>
      <c r="M2672" t="str">
        <f>VLOOKUP(ONSPD_AUG_2025_UK[[#This Row],[parncp25cd]],PARNCP25NM[],2,FALSE)</f>
        <v>Buckinghamshire, unparished area</v>
      </c>
    </row>
    <row r="2673" spans="1:13" x14ac:dyDescent="0.35">
      <c r="A2673" t="s">
        <v>5385</v>
      </c>
      <c r="B2673" t="s">
        <v>5386</v>
      </c>
      <c r="C2673" t="s">
        <v>5386</v>
      </c>
      <c r="D2673">
        <v>51.622163999999998</v>
      </c>
      <c r="E2673">
        <v>-0.77036899999999997</v>
      </c>
      <c r="F2673" t="s">
        <v>34</v>
      </c>
      <c r="G2673" t="str">
        <f>VLOOKUP(ONSPD_AUG_2025_UK[[#This Row],[wd25cd]],WD25NM[],2,FALSE)</f>
        <v>Abbey</v>
      </c>
      <c r="H2673" t="s">
        <v>35</v>
      </c>
      <c r="I2673" t="str">
        <f>VLOOKUP(ONSPD_AUG_2025_UK[[#This Row],[pcon24cd]],PCON24NM[],2,FALSE)</f>
        <v>Wycombe</v>
      </c>
      <c r="J2673" t="s">
        <v>17</v>
      </c>
      <c r="K2673" t="s">
        <v>18</v>
      </c>
      <c r="L2673" t="s">
        <v>36</v>
      </c>
      <c r="M2673" t="str">
        <f>VLOOKUP(ONSPD_AUG_2025_UK[[#This Row],[parncp25cd]],PARNCP25NM[],2,FALSE)</f>
        <v>Buckinghamshire, unparished area</v>
      </c>
    </row>
    <row r="2674" spans="1:13" x14ac:dyDescent="0.35">
      <c r="A2674" t="s">
        <v>5387</v>
      </c>
      <c r="B2674" t="s">
        <v>5388</v>
      </c>
      <c r="C2674" t="s">
        <v>5388</v>
      </c>
      <c r="D2674">
        <v>51.622163999999998</v>
      </c>
      <c r="E2674">
        <v>-0.77036899999999997</v>
      </c>
      <c r="F2674" t="s">
        <v>34</v>
      </c>
      <c r="G2674" t="str">
        <f>VLOOKUP(ONSPD_AUG_2025_UK[[#This Row],[wd25cd]],WD25NM[],2,FALSE)</f>
        <v>Abbey</v>
      </c>
      <c r="H2674" t="s">
        <v>35</v>
      </c>
      <c r="I2674" t="str">
        <f>VLOOKUP(ONSPD_AUG_2025_UK[[#This Row],[pcon24cd]],PCON24NM[],2,FALSE)</f>
        <v>Wycombe</v>
      </c>
      <c r="J2674" t="s">
        <v>17</v>
      </c>
      <c r="K2674" t="s">
        <v>18</v>
      </c>
      <c r="L2674" t="s">
        <v>36</v>
      </c>
      <c r="M2674" t="str">
        <f>VLOOKUP(ONSPD_AUG_2025_UK[[#This Row],[parncp25cd]],PARNCP25NM[],2,FALSE)</f>
        <v>Buckinghamshire, unparished area</v>
      </c>
    </row>
    <row r="2675" spans="1:13" x14ac:dyDescent="0.35">
      <c r="A2675" t="s">
        <v>5389</v>
      </c>
      <c r="B2675" t="s">
        <v>5390</v>
      </c>
      <c r="C2675" t="s">
        <v>5390</v>
      </c>
      <c r="D2675">
        <v>51.622163999999998</v>
      </c>
      <c r="E2675">
        <v>-0.77036899999999997</v>
      </c>
      <c r="F2675" t="s">
        <v>34</v>
      </c>
      <c r="G2675" t="str">
        <f>VLOOKUP(ONSPD_AUG_2025_UK[[#This Row],[wd25cd]],WD25NM[],2,FALSE)</f>
        <v>Abbey</v>
      </c>
      <c r="H2675" t="s">
        <v>35</v>
      </c>
      <c r="I2675" t="str">
        <f>VLOOKUP(ONSPD_AUG_2025_UK[[#This Row],[pcon24cd]],PCON24NM[],2,FALSE)</f>
        <v>Wycombe</v>
      </c>
      <c r="J2675" t="s">
        <v>17</v>
      </c>
      <c r="K2675" t="s">
        <v>18</v>
      </c>
      <c r="L2675" t="s">
        <v>36</v>
      </c>
      <c r="M2675" t="str">
        <f>VLOOKUP(ONSPD_AUG_2025_UK[[#This Row],[parncp25cd]],PARNCP25NM[],2,FALSE)</f>
        <v>Buckinghamshire, unparished area</v>
      </c>
    </row>
    <row r="2676" spans="1:13" x14ac:dyDescent="0.35">
      <c r="A2676" t="s">
        <v>5391</v>
      </c>
      <c r="B2676" t="s">
        <v>5392</v>
      </c>
      <c r="C2676" t="s">
        <v>5392</v>
      </c>
      <c r="D2676">
        <v>51.622163999999998</v>
      </c>
      <c r="E2676">
        <v>-0.77036899999999997</v>
      </c>
      <c r="F2676" t="s">
        <v>34</v>
      </c>
      <c r="G2676" t="str">
        <f>VLOOKUP(ONSPD_AUG_2025_UK[[#This Row],[wd25cd]],WD25NM[],2,FALSE)</f>
        <v>Abbey</v>
      </c>
      <c r="H2676" t="s">
        <v>35</v>
      </c>
      <c r="I2676" t="str">
        <f>VLOOKUP(ONSPD_AUG_2025_UK[[#This Row],[pcon24cd]],PCON24NM[],2,FALSE)</f>
        <v>Wycombe</v>
      </c>
      <c r="J2676" t="s">
        <v>17</v>
      </c>
      <c r="K2676" t="s">
        <v>18</v>
      </c>
      <c r="L2676" t="s">
        <v>36</v>
      </c>
      <c r="M2676" t="str">
        <f>VLOOKUP(ONSPD_AUG_2025_UK[[#This Row],[parncp25cd]],PARNCP25NM[],2,FALSE)</f>
        <v>Buckinghamshire, unparished area</v>
      </c>
    </row>
    <row r="2677" spans="1:13" x14ac:dyDescent="0.35">
      <c r="A2677" t="s">
        <v>5393</v>
      </c>
      <c r="B2677" t="s">
        <v>5394</v>
      </c>
      <c r="C2677" t="s">
        <v>5394</v>
      </c>
      <c r="D2677">
        <v>51.622163999999998</v>
      </c>
      <c r="E2677">
        <v>-0.77036899999999997</v>
      </c>
      <c r="F2677" t="s">
        <v>34</v>
      </c>
      <c r="G2677" t="str">
        <f>VLOOKUP(ONSPD_AUG_2025_UK[[#This Row],[wd25cd]],WD25NM[],2,FALSE)</f>
        <v>Abbey</v>
      </c>
      <c r="H2677" t="s">
        <v>35</v>
      </c>
      <c r="I2677" t="str">
        <f>VLOOKUP(ONSPD_AUG_2025_UK[[#This Row],[pcon24cd]],PCON24NM[],2,FALSE)</f>
        <v>Wycombe</v>
      </c>
      <c r="J2677" t="s">
        <v>17</v>
      </c>
      <c r="K2677" t="s">
        <v>18</v>
      </c>
      <c r="L2677" t="s">
        <v>36</v>
      </c>
      <c r="M2677" t="str">
        <f>VLOOKUP(ONSPD_AUG_2025_UK[[#This Row],[parncp25cd]],PARNCP25NM[],2,FALSE)</f>
        <v>Buckinghamshire, unparished area</v>
      </c>
    </row>
    <row r="2678" spans="1:13" x14ac:dyDescent="0.35">
      <c r="A2678" t="s">
        <v>5395</v>
      </c>
      <c r="B2678" t="s">
        <v>5396</v>
      </c>
      <c r="C2678" t="s">
        <v>5396</v>
      </c>
      <c r="D2678">
        <v>51.622163999999998</v>
      </c>
      <c r="E2678">
        <v>-0.77036899999999997</v>
      </c>
      <c r="F2678" t="s">
        <v>34</v>
      </c>
      <c r="G2678" t="str">
        <f>VLOOKUP(ONSPD_AUG_2025_UK[[#This Row],[wd25cd]],WD25NM[],2,FALSE)</f>
        <v>Abbey</v>
      </c>
      <c r="H2678" t="s">
        <v>35</v>
      </c>
      <c r="I2678" t="str">
        <f>VLOOKUP(ONSPD_AUG_2025_UK[[#This Row],[pcon24cd]],PCON24NM[],2,FALSE)</f>
        <v>Wycombe</v>
      </c>
      <c r="J2678" t="s">
        <v>17</v>
      </c>
      <c r="K2678" t="s">
        <v>18</v>
      </c>
      <c r="L2678" t="s">
        <v>36</v>
      </c>
      <c r="M2678" t="str">
        <f>VLOOKUP(ONSPD_AUG_2025_UK[[#This Row],[parncp25cd]],PARNCP25NM[],2,FALSE)</f>
        <v>Buckinghamshire, unparished area</v>
      </c>
    </row>
    <row r="2679" spans="1:13" x14ac:dyDescent="0.35">
      <c r="A2679" t="s">
        <v>5397</v>
      </c>
      <c r="B2679" t="s">
        <v>5398</v>
      </c>
      <c r="C2679" t="s">
        <v>5398</v>
      </c>
      <c r="D2679">
        <v>51.622163999999998</v>
      </c>
      <c r="E2679">
        <v>-0.77036899999999997</v>
      </c>
      <c r="F2679" t="s">
        <v>34</v>
      </c>
      <c r="G2679" t="str">
        <f>VLOOKUP(ONSPD_AUG_2025_UK[[#This Row],[wd25cd]],WD25NM[],2,FALSE)</f>
        <v>Abbey</v>
      </c>
      <c r="H2679" t="s">
        <v>35</v>
      </c>
      <c r="I2679" t="str">
        <f>VLOOKUP(ONSPD_AUG_2025_UK[[#This Row],[pcon24cd]],PCON24NM[],2,FALSE)</f>
        <v>Wycombe</v>
      </c>
      <c r="J2679" t="s">
        <v>17</v>
      </c>
      <c r="K2679" t="s">
        <v>18</v>
      </c>
      <c r="L2679" t="s">
        <v>36</v>
      </c>
      <c r="M2679" t="str">
        <f>VLOOKUP(ONSPD_AUG_2025_UK[[#This Row],[parncp25cd]],PARNCP25NM[],2,FALSE)</f>
        <v>Buckinghamshire, unparished area</v>
      </c>
    </row>
    <row r="2680" spans="1:13" x14ac:dyDescent="0.35">
      <c r="A2680" t="s">
        <v>5399</v>
      </c>
      <c r="B2680" t="s">
        <v>5400</v>
      </c>
      <c r="C2680" t="s">
        <v>5400</v>
      </c>
      <c r="D2680">
        <v>51.622163999999998</v>
      </c>
      <c r="E2680">
        <v>-0.77036899999999997</v>
      </c>
      <c r="F2680" t="s">
        <v>34</v>
      </c>
      <c r="G2680" t="str">
        <f>VLOOKUP(ONSPD_AUG_2025_UK[[#This Row],[wd25cd]],WD25NM[],2,FALSE)</f>
        <v>Abbey</v>
      </c>
      <c r="H2680" t="s">
        <v>35</v>
      </c>
      <c r="I2680" t="str">
        <f>VLOOKUP(ONSPD_AUG_2025_UK[[#This Row],[pcon24cd]],PCON24NM[],2,FALSE)</f>
        <v>Wycombe</v>
      </c>
      <c r="J2680" t="s">
        <v>17</v>
      </c>
      <c r="K2680" t="s">
        <v>18</v>
      </c>
      <c r="L2680" t="s">
        <v>36</v>
      </c>
      <c r="M2680" t="str">
        <f>VLOOKUP(ONSPD_AUG_2025_UK[[#This Row],[parncp25cd]],PARNCP25NM[],2,FALSE)</f>
        <v>Buckinghamshire, unparished area</v>
      </c>
    </row>
    <row r="2681" spans="1:13" x14ac:dyDescent="0.35">
      <c r="A2681" t="s">
        <v>5401</v>
      </c>
      <c r="B2681" t="s">
        <v>5402</v>
      </c>
      <c r="C2681" t="s">
        <v>5402</v>
      </c>
      <c r="D2681">
        <v>51.622163999999998</v>
      </c>
      <c r="E2681">
        <v>-0.77036899999999997</v>
      </c>
      <c r="F2681" t="s">
        <v>34</v>
      </c>
      <c r="G2681" t="str">
        <f>VLOOKUP(ONSPD_AUG_2025_UK[[#This Row],[wd25cd]],WD25NM[],2,FALSE)</f>
        <v>Abbey</v>
      </c>
      <c r="H2681" t="s">
        <v>35</v>
      </c>
      <c r="I2681" t="str">
        <f>VLOOKUP(ONSPD_AUG_2025_UK[[#This Row],[pcon24cd]],PCON24NM[],2,FALSE)</f>
        <v>Wycombe</v>
      </c>
      <c r="J2681" t="s">
        <v>17</v>
      </c>
      <c r="K2681" t="s">
        <v>18</v>
      </c>
      <c r="L2681" t="s">
        <v>36</v>
      </c>
      <c r="M2681" t="str">
        <f>VLOOKUP(ONSPD_AUG_2025_UK[[#This Row],[parncp25cd]],PARNCP25NM[],2,FALSE)</f>
        <v>Buckinghamshire, unparished area</v>
      </c>
    </row>
    <row r="2682" spans="1:13" x14ac:dyDescent="0.35">
      <c r="A2682" t="s">
        <v>5403</v>
      </c>
      <c r="B2682" t="s">
        <v>5404</v>
      </c>
      <c r="C2682" t="s">
        <v>5404</v>
      </c>
      <c r="D2682">
        <v>51.622163999999998</v>
      </c>
      <c r="E2682">
        <v>-0.77036899999999997</v>
      </c>
      <c r="F2682" t="s">
        <v>34</v>
      </c>
      <c r="G2682" t="str">
        <f>VLOOKUP(ONSPD_AUG_2025_UK[[#This Row],[wd25cd]],WD25NM[],2,FALSE)</f>
        <v>Abbey</v>
      </c>
      <c r="H2682" t="s">
        <v>35</v>
      </c>
      <c r="I2682" t="str">
        <f>VLOOKUP(ONSPD_AUG_2025_UK[[#This Row],[pcon24cd]],PCON24NM[],2,FALSE)</f>
        <v>Wycombe</v>
      </c>
      <c r="J2682" t="s">
        <v>17</v>
      </c>
      <c r="K2682" t="s">
        <v>18</v>
      </c>
      <c r="L2682" t="s">
        <v>36</v>
      </c>
      <c r="M2682" t="str">
        <f>VLOOKUP(ONSPD_AUG_2025_UK[[#This Row],[parncp25cd]],PARNCP25NM[],2,FALSE)</f>
        <v>Buckinghamshire, unparished area</v>
      </c>
    </row>
    <row r="2683" spans="1:13" x14ac:dyDescent="0.35">
      <c r="A2683" t="s">
        <v>5405</v>
      </c>
      <c r="B2683" t="s">
        <v>5406</v>
      </c>
      <c r="C2683" t="s">
        <v>5406</v>
      </c>
      <c r="D2683">
        <v>51.622163999999998</v>
      </c>
      <c r="E2683">
        <v>-0.77036899999999997</v>
      </c>
      <c r="F2683" t="s">
        <v>34</v>
      </c>
      <c r="G2683" t="str">
        <f>VLOOKUP(ONSPD_AUG_2025_UK[[#This Row],[wd25cd]],WD25NM[],2,FALSE)</f>
        <v>Abbey</v>
      </c>
      <c r="H2683" t="s">
        <v>35</v>
      </c>
      <c r="I2683" t="str">
        <f>VLOOKUP(ONSPD_AUG_2025_UK[[#This Row],[pcon24cd]],PCON24NM[],2,FALSE)</f>
        <v>Wycombe</v>
      </c>
      <c r="J2683" t="s">
        <v>17</v>
      </c>
      <c r="K2683" t="s">
        <v>18</v>
      </c>
      <c r="L2683" t="s">
        <v>36</v>
      </c>
      <c r="M2683" t="str">
        <f>VLOOKUP(ONSPD_AUG_2025_UK[[#This Row],[parncp25cd]],PARNCP25NM[],2,FALSE)</f>
        <v>Buckinghamshire, unparished area</v>
      </c>
    </row>
    <row r="2684" spans="1:13" x14ac:dyDescent="0.35">
      <c r="A2684" t="s">
        <v>5407</v>
      </c>
      <c r="B2684" t="s">
        <v>5408</v>
      </c>
      <c r="C2684" t="s">
        <v>5408</v>
      </c>
      <c r="D2684">
        <v>51.622163999999998</v>
      </c>
      <c r="E2684">
        <v>-0.77036899999999997</v>
      </c>
      <c r="F2684" t="s">
        <v>34</v>
      </c>
      <c r="G2684" t="str">
        <f>VLOOKUP(ONSPD_AUG_2025_UK[[#This Row],[wd25cd]],WD25NM[],2,FALSE)</f>
        <v>Abbey</v>
      </c>
      <c r="H2684" t="s">
        <v>35</v>
      </c>
      <c r="I2684" t="str">
        <f>VLOOKUP(ONSPD_AUG_2025_UK[[#This Row],[pcon24cd]],PCON24NM[],2,FALSE)</f>
        <v>Wycombe</v>
      </c>
      <c r="J2684" t="s">
        <v>17</v>
      </c>
      <c r="K2684" t="s">
        <v>18</v>
      </c>
      <c r="L2684" t="s">
        <v>36</v>
      </c>
      <c r="M2684" t="str">
        <f>VLOOKUP(ONSPD_AUG_2025_UK[[#This Row],[parncp25cd]],PARNCP25NM[],2,FALSE)</f>
        <v>Buckinghamshire, unparished area</v>
      </c>
    </row>
    <row r="2685" spans="1:13" x14ac:dyDescent="0.35">
      <c r="A2685" t="s">
        <v>5409</v>
      </c>
      <c r="B2685" t="s">
        <v>5410</v>
      </c>
      <c r="C2685" t="s">
        <v>5410</v>
      </c>
      <c r="D2685">
        <v>51.622163999999998</v>
      </c>
      <c r="E2685">
        <v>-0.77036899999999997</v>
      </c>
      <c r="F2685" t="s">
        <v>34</v>
      </c>
      <c r="G2685" t="str">
        <f>VLOOKUP(ONSPD_AUG_2025_UK[[#This Row],[wd25cd]],WD25NM[],2,FALSE)</f>
        <v>Abbey</v>
      </c>
      <c r="H2685" t="s">
        <v>35</v>
      </c>
      <c r="I2685" t="str">
        <f>VLOOKUP(ONSPD_AUG_2025_UK[[#This Row],[pcon24cd]],PCON24NM[],2,FALSE)</f>
        <v>Wycombe</v>
      </c>
      <c r="J2685" t="s">
        <v>17</v>
      </c>
      <c r="K2685" t="s">
        <v>18</v>
      </c>
      <c r="L2685" t="s">
        <v>36</v>
      </c>
      <c r="M2685" t="str">
        <f>VLOOKUP(ONSPD_AUG_2025_UK[[#This Row],[parncp25cd]],PARNCP25NM[],2,FALSE)</f>
        <v>Buckinghamshire, unparished area</v>
      </c>
    </row>
    <row r="2686" spans="1:13" x14ac:dyDescent="0.35">
      <c r="A2686" t="s">
        <v>5411</v>
      </c>
      <c r="B2686" t="s">
        <v>5412</v>
      </c>
      <c r="C2686" t="s">
        <v>5412</v>
      </c>
      <c r="D2686">
        <v>51.622163999999998</v>
      </c>
      <c r="E2686">
        <v>-0.77036899999999997</v>
      </c>
      <c r="F2686" t="s">
        <v>34</v>
      </c>
      <c r="G2686" t="str">
        <f>VLOOKUP(ONSPD_AUG_2025_UK[[#This Row],[wd25cd]],WD25NM[],2,FALSE)</f>
        <v>Abbey</v>
      </c>
      <c r="H2686" t="s">
        <v>35</v>
      </c>
      <c r="I2686" t="str">
        <f>VLOOKUP(ONSPD_AUG_2025_UK[[#This Row],[pcon24cd]],PCON24NM[],2,FALSE)</f>
        <v>Wycombe</v>
      </c>
      <c r="J2686" t="s">
        <v>17</v>
      </c>
      <c r="K2686" t="s">
        <v>18</v>
      </c>
      <c r="L2686" t="s">
        <v>36</v>
      </c>
      <c r="M2686" t="str">
        <f>VLOOKUP(ONSPD_AUG_2025_UK[[#This Row],[parncp25cd]],PARNCP25NM[],2,FALSE)</f>
        <v>Buckinghamshire, unparished area</v>
      </c>
    </row>
    <row r="2687" spans="1:13" x14ac:dyDescent="0.35">
      <c r="A2687" t="s">
        <v>5413</v>
      </c>
      <c r="B2687" t="s">
        <v>5414</v>
      </c>
      <c r="C2687" t="s">
        <v>5414</v>
      </c>
      <c r="D2687">
        <v>51.622163999999998</v>
      </c>
      <c r="E2687">
        <v>-0.77036899999999997</v>
      </c>
      <c r="F2687" t="s">
        <v>34</v>
      </c>
      <c r="G2687" t="str">
        <f>VLOOKUP(ONSPD_AUG_2025_UK[[#This Row],[wd25cd]],WD25NM[],2,FALSE)</f>
        <v>Abbey</v>
      </c>
      <c r="H2687" t="s">
        <v>35</v>
      </c>
      <c r="I2687" t="str">
        <f>VLOOKUP(ONSPD_AUG_2025_UK[[#This Row],[pcon24cd]],PCON24NM[],2,FALSE)</f>
        <v>Wycombe</v>
      </c>
      <c r="J2687" t="s">
        <v>17</v>
      </c>
      <c r="K2687" t="s">
        <v>18</v>
      </c>
      <c r="L2687" t="s">
        <v>36</v>
      </c>
      <c r="M2687" t="str">
        <f>VLOOKUP(ONSPD_AUG_2025_UK[[#This Row],[parncp25cd]],PARNCP25NM[],2,FALSE)</f>
        <v>Buckinghamshire, unparished area</v>
      </c>
    </row>
    <row r="2688" spans="1:13" x14ac:dyDescent="0.35">
      <c r="A2688" t="s">
        <v>5415</v>
      </c>
      <c r="B2688" t="s">
        <v>5416</v>
      </c>
      <c r="C2688" t="s">
        <v>5416</v>
      </c>
      <c r="D2688">
        <v>51.622163999999998</v>
      </c>
      <c r="E2688">
        <v>-0.77036899999999997</v>
      </c>
      <c r="F2688" t="s">
        <v>34</v>
      </c>
      <c r="G2688" t="str">
        <f>VLOOKUP(ONSPD_AUG_2025_UK[[#This Row],[wd25cd]],WD25NM[],2,FALSE)</f>
        <v>Abbey</v>
      </c>
      <c r="H2688" t="s">
        <v>35</v>
      </c>
      <c r="I2688" t="str">
        <f>VLOOKUP(ONSPD_AUG_2025_UK[[#This Row],[pcon24cd]],PCON24NM[],2,FALSE)</f>
        <v>Wycombe</v>
      </c>
      <c r="J2688" t="s">
        <v>17</v>
      </c>
      <c r="K2688" t="s">
        <v>18</v>
      </c>
      <c r="L2688" t="s">
        <v>36</v>
      </c>
      <c r="M2688" t="str">
        <f>VLOOKUP(ONSPD_AUG_2025_UK[[#This Row],[parncp25cd]],PARNCP25NM[],2,FALSE)</f>
        <v>Buckinghamshire, unparished area</v>
      </c>
    </row>
    <row r="2689" spans="1:13" x14ac:dyDescent="0.35">
      <c r="A2689" t="s">
        <v>5417</v>
      </c>
      <c r="B2689" t="s">
        <v>5418</v>
      </c>
      <c r="C2689" t="s">
        <v>5418</v>
      </c>
      <c r="D2689">
        <v>51.622163999999998</v>
      </c>
      <c r="E2689">
        <v>-0.77036899999999997</v>
      </c>
      <c r="F2689" t="s">
        <v>34</v>
      </c>
      <c r="G2689" t="str">
        <f>VLOOKUP(ONSPD_AUG_2025_UK[[#This Row],[wd25cd]],WD25NM[],2,FALSE)</f>
        <v>Abbey</v>
      </c>
      <c r="H2689" t="s">
        <v>35</v>
      </c>
      <c r="I2689" t="str">
        <f>VLOOKUP(ONSPD_AUG_2025_UK[[#This Row],[pcon24cd]],PCON24NM[],2,FALSE)</f>
        <v>Wycombe</v>
      </c>
      <c r="J2689" t="s">
        <v>17</v>
      </c>
      <c r="K2689" t="s">
        <v>18</v>
      </c>
      <c r="L2689" t="s">
        <v>36</v>
      </c>
      <c r="M2689" t="str">
        <f>VLOOKUP(ONSPD_AUG_2025_UK[[#This Row],[parncp25cd]],PARNCP25NM[],2,FALSE)</f>
        <v>Buckinghamshire, unparished area</v>
      </c>
    </row>
    <row r="2690" spans="1:13" x14ac:dyDescent="0.35">
      <c r="A2690" t="s">
        <v>5419</v>
      </c>
      <c r="B2690" t="s">
        <v>5420</v>
      </c>
      <c r="C2690" t="s">
        <v>5420</v>
      </c>
      <c r="D2690">
        <v>51.622163999999998</v>
      </c>
      <c r="E2690">
        <v>-0.77036899999999997</v>
      </c>
      <c r="F2690" t="s">
        <v>34</v>
      </c>
      <c r="G2690" t="str">
        <f>VLOOKUP(ONSPD_AUG_2025_UK[[#This Row],[wd25cd]],WD25NM[],2,FALSE)</f>
        <v>Abbey</v>
      </c>
      <c r="H2690" t="s">
        <v>35</v>
      </c>
      <c r="I2690" t="str">
        <f>VLOOKUP(ONSPD_AUG_2025_UK[[#This Row],[pcon24cd]],PCON24NM[],2,FALSE)</f>
        <v>Wycombe</v>
      </c>
      <c r="J2690" t="s">
        <v>17</v>
      </c>
      <c r="K2690" t="s">
        <v>18</v>
      </c>
      <c r="L2690" t="s">
        <v>36</v>
      </c>
      <c r="M2690" t="str">
        <f>VLOOKUP(ONSPD_AUG_2025_UK[[#This Row],[parncp25cd]],PARNCP25NM[],2,FALSE)</f>
        <v>Buckinghamshire, unparished area</v>
      </c>
    </row>
    <row r="2691" spans="1:13" x14ac:dyDescent="0.35">
      <c r="A2691" t="s">
        <v>5421</v>
      </c>
      <c r="B2691" t="s">
        <v>5422</v>
      </c>
      <c r="C2691" t="s">
        <v>5422</v>
      </c>
      <c r="D2691">
        <v>51.622163999999998</v>
      </c>
      <c r="E2691">
        <v>-0.77036899999999997</v>
      </c>
      <c r="F2691" t="s">
        <v>34</v>
      </c>
      <c r="G2691" t="str">
        <f>VLOOKUP(ONSPD_AUG_2025_UK[[#This Row],[wd25cd]],WD25NM[],2,FALSE)</f>
        <v>Abbey</v>
      </c>
      <c r="H2691" t="s">
        <v>35</v>
      </c>
      <c r="I2691" t="str">
        <f>VLOOKUP(ONSPD_AUG_2025_UK[[#This Row],[pcon24cd]],PCON24NM[],2,FALSE)</f>
        <v>Wycombe</v>
      </c>
      <c r="J2691" t="s">
        <v>17</v>
      </c>
      <c r="K2691" t="s">
        <v>18</v>
      </c>
      <c r="L2691" t="s">
        <v>36</v>
      </c>
      <c r="M2691" t="str">
        <f>VLOOKUP(ONSPD_AUG_2025_UK[[#This Row],[parncp25cd]],PARNCP25NM[],2,FALSE)</f>
        <v>Buckinghamshire, unparished area</v>
      </c>
    </row>
    <row r="2692" spans="1:13" x14ac:dyDescent="0.35">
      <c r="A2692" t="s">
        <v>5423</v>
      </c>
      <c r="B2692" t="s">
        <v>5424</v>
      </c>
      <c r="C2692" t="s">
        <v>5424</v>
      </c>
      <c r="D2692">
        <v>51.622163999999998</v>
      </c>
      <c r="E2692">
        <v>-0.77036899999999997</v>
      </c>
      <c r="F2692" t="s">
        <v>34</v>
      </c>
      <c r="G2692" t="str">
        <f>VLOOKUP(ONSPD_AUG_2025_UK[[#This Row],[wd25cd]],WD25NM[],2,FALSE)</f>
        <v>Abbey</v>
      </c>
      <c r="H2692" t="s">
        <v>35</v>
      </c>
      <c r="I2692" t="str">
        <f>VLOOKUP(ONSPD_AUG_2025_UK[[#This Row],[pcon24cd]],PCON24NM[],2,FALSE)</f>
        <v>Wycombe</v>
      </c>
      <c r="J2692" t="s">
        <v>17</v>
      </c>
      <c r="K2692" t="s">
        <v>18</v>
      </c>
      <c r="L2692" t="s">
        <v>36</v>
      </c>
      <c r="M2692" t="str">
        <f>VLOOKUP(ONSPD_AUG_2025_UK[[#This Row],[parncp25cd]],PARNCP25NM[],2,FALSE)</f>
        <v>Buckinghamshire, unparished area</v>
      </c>
    </row>
    <row r="2693" spans="1:13" x14ac:dyDescent="0.35">
      <c r="A2693" t="s">
        <v>5425</v>
      </c>
      <c r="B2693" t="s">
        <v>5426</v>
      </c>
      <c r="C2693" t="s">
        <v>5426</v>
      </c>
      <c r="D2693">
        <v>51.622163999999998</v>
      </c>
      <c r="E2693">
        <v>-0.77036899999999997</v>
      </c>
      <c r="F2693" t="s">
        <v>34</v>
      </c>
      <c r="G2693" t="str">
        <f>VLOOKUP(ONSPD_AUG_2025_UK[[#This Row],[wd25cd]],WD25NM[],2,FALSE)</f>
        <v>Abbey</v>
      </c>
      <c r="H2693" t="s">
        <v>35</v>
      </c>
      <c r="I2693" t="str">
        <f>VLOOKUP(ONSPD_AUG_2025_UK[[#This Row],[pcon24cd]],PCON24NM[],2,FALSE)</f>
        <v>Wycombe</v>
      </c>
      <c r="J2693" t="s">
        <v>17</v>
      </c>
      <c r="K2693" t="s">
        <v>18</v>
      </c>
      <c r="L2693" t="s">
        <v>36</v>
      </c>
      <c r="M2693" t="str">
        <f>VLOOKUP(ONSPD_AUG_2025_UK[[#This Row],[parncp25cd]],PARNCP25NM[],2,FALSE)</f>
        <v>Buckinghamshire, unparished area</v>
      </c>
    </row>
    <row r="2694" spans="1:13" x14ac:dyDescent="0.35">
      <c r="A2694" t="s">
        <v>5427</v>
      </c>
      <c r="B2694" t="s">
        <v>5428</v>
      </c>
      <c r="C2694" t="s">
        <v>5428</v>
      </c>
      <c r="D2694">
        <v>51.622163999999998</v>
      </c>
      <c r="E2694">
        <v>-0.77036899999999997</v>
      </c>
      <c r="F2694" t="s">
        <v>34</v>
      </c>
      <c r="G2694" t="str">
        <f>VLOOKUP(ONSPD_AUG_2025_UK[[#This Row],[wd25cd]],WD25NM[],2,FALSE)</f>
        <v>Abbey</v>
      </c>
      <c r="H2694" t="s">
        <v>35</v>
      </c>
      <c r="I2694" t="str">
        <f>VLOOKUP(ONSPD_AUG_2025_UK[[#This Row],[pcon24cd]],PCON24NM[],2,FALSE)</f>
        <v>Wycombe</v>
      </c>
      <c r="J2694" t="s">
        <v>17</v>
      </c>
      <c r="K2694" t="s">
        <v>18</v>
      </c>
      <c r="L2694" t="s">
        <v>36</v>
      </c>
      <c r="M2694" t="str">
        <f>VLOOKUP(ONSPD_AUG_2025_UK[[#This Row],[parncp25cd]],PARNCP25NM[],2,FALSE)</f>
        <v>Buckinghamshire, unparished area</v>
      </c>
    </row>
    <row r="2695" spans="1:13" x14ac:dyDescent="0.35">
      <c r="A2695" t="s">
        <v>5429</v>
      </c>
      <c r="B2695" t="s">
        <v>5430</v>
      </c>
      <c r="C2695" t="s">
        <v>5430</v>
      </c>
      <c r="D2695">
        <v>51.622163999999998</v>
      </c>
      <c r="E2695">
        <v>-0.77036899999999997</v>
      </c>
      <c r="F2695" t="s">
        <v>34</v>
      </c>
      <c r="G2695" t="str">
        <f>VLOOKUP(ONSPD_AUG_2025_UK[[#This Row],[wd25cd]],WD25NM[],2,FALSE)</f>
        <v>Abbey</v>
      </c>
      <c r="H2695" t="s">
        <v>35</v>
      </c>
      <c r="I2695" t="str">
        <f>VLOOKUP(ONSPD_AUG_2025_UK[[#This Row],[pcon24cd]],PCON24NM[],2,FALSE)</f>
        <v>Wycombe</v>
      </c>
      <c r="J2695" t="s">
        <v>17</v>
      </c>
      <c r="K2695" t="s">
        <v>18</v>
      </c>
      <c r="L2695" t="s">
        <v>36</v>
      </c>
      <c r="M2695" t="str">
        <f>VLOOKUP(ONSPD_AUG_2025_UK[[#This Row],[parncp25cd]],PARNCP25NM[],2,FALSE)</f>
        <v>Buckinghamshire, unparished area</v>
      </c>
    </row>
    <row r="2696" spans="1:13" x14ac:dyDescent="0.35">
      <c r="A2696" t="s">
        <v>5431</v>
      </c>
      <c r="B2696" t="s">
        <v>5432</v>
      </c>
      <c r="C2696" t="s">
        <v>5432</v>
      </c>
      <c r="D2696">
        <v>51.622163999999998</v>
      </c>
      <c r="E2696">
        <v>-0.77036899999999997</v>
      </c>
      <c r="F2696" t="s">
        <v>34</v>
      </c>
      <c r="G2696" t="str">
        <f>VLOOKUP(ONSPD_AUG_2025_UK[[#This Row],[wd25cd]],WD25NM[],2,FALSE)</f>
        <v>Abbey</v>
      </c>
      <c r="H2696" t="s">
        <v>35</v>
      </c>
      <c r="I2696" t="str">
        <f>VLOOKUP(ONSPD_AUG_2025_UK[[#This Row],[pcon24cd]],PCON24NM[],2,FALSE)</f>
        <v>Wycombe</v>
      </c>
      <c r="J2696" t="s">
        <v>17</v>
      </c>
      <c r="K2696" t="s">
        <v>18</v>
      </c>
      <c r="L2696" t="s">
        <v>36</v>
      </c>
      <c r="M2696" t="str">
        <f>VLOOKUP(ONSPD_AUG_2025_UK[[#This Row],[parncp25cd]],PARNCP25NM[],2,FALSE)</f>
        <v>Buckinghamshire, unparished area</v>
      </c>
    </row>
    <row r="2697" spans="1:13" x14ac:dyDescent="0.35">
      <c r="A2697" t="s">
        <v>5433</v>
      </c>
      <c r="B2697" t="s">
        <v>5434</v>
      </c>
      <c r="C2697" t="s">
        <v>5434</v>
      </c>
      <c r="D2697">
        <v>51.622163999999998</v>
      </c>
      <c r="E2697">
        <v>-0.77036899999999997</v>
      </c>
      <c r="F2697" t="s">
        <v>34</v>
      </c>
      <c r="G2697" t="str">
        <f>VLOOKUP(ONSPD_AUG_2025_UK[[#This Row],[wd25cd]],WD25NM[],2,FALSE)</f>
        <v>Abbey</v>
      </c>
      <c r="H2697" t="s">
        <v>35</v>
      </c>
      <c r="I2697" t="str">
        <f>VLOOKUP(ONSPD_AUG_2025_UK[[#This Row],[pcon24cd]],PCON24NM[],2,FALSE)</f>
        <v>Wycombe</v>
      </c>
      <c r="J2697" t="s">
        <v>17</v>
      </c>
      <c r="K2697" t="s">
        <v>18</v>
      </c>
      <c r="L2697" t="s">
        <v>36</v>
      </c>
      <c r="M2697" t="str">
        <f>VLOOKUP(ONSPD_AUG_2025_UK[[#This Row],[parncp25cd]],PARNCP25NM[],2,FALSE)</f>
        <v>Buckinghamshire, unparished area</v>
      </c>
    </row>
    <row r="2698" spans="1:13" x14ac:dyDescent="0.35">
      <c r="A2698" t="s">
        <v>5435</v>
      </c>
      <c r="B2698" t="s">
        <v>5436</v>
      </c>
      <c r="C2698" t="s">
        <v>5436</v>
      </c>
      <c r="D2698">
        <v>51.622163999999998</v>
      </c>
      <c r="E2698">
        <v>-0.77036899999999997</v>
      </c>
      <c r="F2698" t="s">
        <v>34</v>
      </c>
      <c r="G2698" t="str">
        <f>VLOOKUP(ONSPD_AUG_2025_UK[[#This Row],[wd25cd]],WD25NM[],2,FALSE)</f>
        <v>Abbey</v>
      </c>
      <c r="H2698" t="s">
        <v>35</v>
      </c>
      <c r="I2698" t="str">
        <f>VLOOKUP(ONSPD_AUG_2025_UK[[#This Row],[pcon24cd]],PCON24NM[],2,FALSE)</f>
        <v>Wycombe</v>
      </c>
      <c r="J2698" t="s">
        <v>17</v>
      </c>
      <c r="K2698" t="s">
        <v>18</v>
      </c>
      <c r="L2698" t="s">
        <v>36</v>
      </c>
      <c r="M2698" t="str">
        <f>VLOOKUP(ONSPD_AUG_2025_UK[[#This Row],[parncp25cd]],PARNCP25NM[],2,FALSE)</f>
        <v>Buckinghamshire, unparished area</v>
      </c>
    </row>
    <row r="2699" spans="1:13" x14ac:dyDescent="0.35">
      <c r="A2699" t="s">
        <v>5437</v>
      </c>
      <c r="B2699" t="s">
        <v>5438</v>
      </c>
      <c r="C2699" t="s">
        <v>5438</v>
      </c>
      <c r="D2699">
        <v>51.622163999999998</v>
      </c>
      <c r="E2699">
        <v>-0.77036899999999997</v>
      </c>
      <c r="F2699" t="s">
        <v>34</v>
      </c>
      <c r="G2699" t="str">
        <f>VLOOKUP(ONSPD_AUG_2025_UK[[#This Row],[wd25cd]],WD25NM[],2,FALSE)</f>
        <v>Abbey</v>
      </c>
      <c r="H2699" t="s">
        <v>35</v>
      </c>
      <c r="I2699" t="str">
        <f>VLOOKUP(ONSPD_AUG_2025_UK[[#This Row],[pcon24cd]],PCON24NM[],2,FALSE)</f>
        <v>Wycombe</v>
      </c>
      <c r="J2699" t="s">
        <v>17</v>
      </c>
      <c r="K2699" t="s">
        <v>18</v>
      </c>
      <c r="L2699" t="s">
        <v>36</v>
      </c>
      <c r="M2699" t="str">
        <f>VLOOKUP(ONSPD_AUG_2025_UK[[#This Row],[parncp25cd]],PARNCP25NM[],2,FALSE)</f>
        <v>Buckinghamshire, unparished area</v>
      </c>
    </row>
    <row r="2700" spans="1:13" x14ac:dyDescent="0.35">
      <c r="A2700" t="s">
        <v>5439</v>
      </c>
      <c r="B2700" t="s">
        <v>5440</v>
      </c>
      <c r="C2700" t="s">
        <v>5440</v>
      </c>
      <c r="D2700">
        <v>51.622163999999998</v>
      </c>
      <c r="E2700">
        <v>-0.77036899999999997</v>
      </c>
      <c r="F2700" t="s">
        <v>34</v>
      </c>
      <c r="G2700" t="str">
        <f>VLOOKUP(ONSPD_AUG_2025_UK[[#This Row],[wd25cd]],WD25NM[],2,FALSE)</f>
        <v>Abbey</v>
      </c>
      <c r="H2700" t="s">
        <v>35</v>
      </c>
      <c r="I2700" t="str">
        <f>VLOOKUP(ONSPD_AUG_2025_UK[[#This Row],[pcon24cd]],PCON24NM[],2,FALSE)</f>
        <v>Wycombe</v>
      </c>
      <c r="J2700" t="s">
        <v>17</v>
      </c>
      <c r="K2700" t="s">
        <v>18</v>
      </c>
      <c r="L2700" t="s">
        <v>36</v>
      </c>
      <c r="M2700" t="str">
        <f>VLOOKUP(ONSPD_AUG_2025_UK[[#This Row],[parncp25cd]],PARNCP25NM[],2,FALSE)</f>
        <v>Buckinghamshire, unparished area</v>
      </c>
    </row>
    <row r="2701" spans="1:13" x14ac:dyDescent="0.35">
      <c r="A2701" t="s">
        <v>5441</v>
      </c>
      <c r="B2701" t="s">
        <v>5442</v>
      </c>
      <c r="C2701" t="s">
        <v>5442</v>
      </c>
      <c r="D2701">
        <v>51.622163999999998</v>
      </c>
      <c r="E2701">
        <v>-0.77036899999999997</v>
      </c>
      <c r="F2701" t="s">
        <v>34</v>
      </c>
      <c r="G2701" t="str">
        <f>VLOOKUP(ONSPD_AUG_2025_UK[[#This Row],[wd25cd]],WD25NM[],2,FALSE)</f>
        <v>Abbey</v>
      </c>
      <c r="H2701" t="s">
        <v>35</v>
      </c>
      <c r="I2701" t="str">
        <f>VLOOKUP(ONSPD_AUG_2025_UK[[#This Row],[pcon24cd]],PCON24NM[],2,FALSE)</f>
        <v>Wycombe</v>
      </c>
      <c r="J2701" t="s">
        <v>17</v>
      </c>
      <c r="K2701" t="s">
        <v>18</v>
      </c>
      <c r="L2701" t="s">
        <v>36</v>
      </c>
      <c r="M2701" t="str">
        <f>VLOOKUP(ONSPD_AUG_2025_UK[[#This Row],[parncp25cd]],PARNCP25NM[],2,FALSE)</f>
        <v>Buckinghamshire, unparished area</v>
      </c>
    </row>
    <row r="2702" spans="1:13" x14ac:dyDescent="0.35">
      <c r="A2702" t="s">
        <v>5443</v>
      </c>
      <c r="B2702" t="s">
        <v>5444</v>
      </c>
      <c r="C2702" t="s">
        <v>5444</v>
      </c>
      <c r="D2702">
        <v>51.622163999999998</v>
      </c>
      <c r="E2702">
        <v>-0.77036899999999997</v>
      </c>
      <c r="F2702" t="s">
        <v>34</v>
      </c>
      <c r="G2702" t="str">
        <f>VLOOKUP(ONSPD_AUG_2025_UK[[#This Row],[wd25cd]],WD25NM[],2,FALSE)</f>
        <v>Abbey</v>
      </c>
      <c r="H2702" t="s">
        <v>35</v>
      </c>
      <c r="I2702" t="str">
        <f>VLOOKUP(ONSPD_AUG_2025_UK[[#This Row],[pcon24cd]],PCON24NM[],2,FALSE)</f>
        <v>Wycombe</v>
      </c>
      <c r="J2702" t="s">
        <v>17</v>
      </c>
      <c r="K2702" t="s">
        <v>18</v>
      </c>
      <c r="L2702" t="s">
        <v>36</v>
      </c>
      <c r="M2702" t="str">
        <f>VLOOKUP(ONSPD_AUG_2025_UK[[#This Row],[parncp25cd]],PARNCP25NM[],2,FALSE)</f>
        <v>Buckinghamshire, unparished area</v>
      </c>
    </row>
    <row r="2703" spans="1:13" x14ac:dyDescent="0.35">
      <c r="A2703" t="s">
        <v>5445</v>
      </c>
      <c r="B2703" t="s">
        <v>5446</v>
      </c>
      <c r="C2703" t="s">
        <v>5446</v>
      </c>
      <c r="D2703">
        <v>51.622163999999998</v>
      </c>
      <c r="E2703">
        <v>-0.77036899999999997</v>
      </c>
      <c r="F2703" t="s">
        <v>34</v>
      </c>
      <c r="G2703" t="str">
        <f>VLOOKUP(ONSPD_AUG_2025_UK[[#This Row],[wd25cd]],WD25NM[],2,FALSE)</f>
        <v>Abbey</v>
      </c>
      <c r="H2703" t="s">
        <v>35</v>
      </c>
      <c r="I2703" t="str">
        <f>VLOOKUP(ONSPD_AUG_2025_UK[[#This Row],[pcon24cd]],PCON24NM[],2,FALSE)</f>
        <v>Wycombe</v>
      </c>
      <c r="J2703" t="s">
        <v>17</v>
      </c>
      <c r="K2703" t="s">
        <v>18</v>
      </c>
      <c r="L2703" t="s">
        <v>36</v>
      </c>
      <c r="M2703" t="str">
        <f>VLOOKUP(ONSPD_AUG_2025_UK[[#This Row],[parncp25cd]],PARNCP25NM[],2,FALSE)</f>
        <v>Buckinghamshire, unparished area</v>
      </c>
    </row>
    <row r="2704" spans="1:13" x14ac:dyDescent="0.35">
      <c r="A2704" t="s">
        <v>5447</v>
      </c>
      <c r="B2704" t="s">
        <v>5448</v>
      </c>
      <c r="C2704" t="s">
        <v>5448</v>
      </c>
      <c r="D2704">
        <v>51.622163999999998</v>
      </c>
      <c r="E2704">
        <v>-0.77036899999999997</v>
      </c>
      <c r="F2704" t="s">
        <v>34</v>
      </c>
      <c r="G2704" t="str">
        <f>VLOOKUP(ONSPD_AUG_2025_UK[[#This Row],[wd25cd]],WD25NM[],2,FALSE)</f>
        <v>Abbey</v>
      </c>
      <c r="H2704" t="s">
        <v>35</v>
      </c>
      <c r="I2704" t="str">
        <f>VLOOKUP(ONSPD_AUG_2025_UK[[#This Row],[pcon24cd]],PCON24NM[],2,FALSE)</f>
        <v>Wycombe</v>
      </c>
      <c r="J2704" t="s">
        <v>17</v>
      </c>
      <c r="K2704" t="s">
        <v>18</v>
      </c>
      <c r="L2704" t="s">
        <v>36</v>
      </c>
      <c r="M2704" t="str">
        <f>VLOOKUP(ONSPD_AUG_2025_UK[[#This Row],[parncp25cd]],PARNCP25NM[],2,FALSE)</f>
        <v>Buckinghamshire, unparished area</v>
      </c>
    </row>
    <row r="2705" spans="1:13" x14ac:dyDescent="0.35">
      <c r="A2705" t="s">
        <v>5449</v>
      </c>
      <c r="B2705" t="s">
        <v>5450</v>
      </c>
      <c r="C2705" t="s">
        <v>5450</v>
      </c>
      <c r="D2705">
        <v>51.622163999999998</v>
      </c>
      <c r="E2705">
        <v>-0.77036899999999997</v>
      </c>
      <c r="F2705" t="s">
        <v>34</v>
      </c>
      <c r="G2705" t="str">
        <f>VLOOKUP(ONSPD_AUG_2025_UK[[#This Row],[wd25cd]],WD25NM[],2,FALSE)</f>
        <v>Abbey</v>
      </c>
      <c r="H2705" t="s">
        <v>35</v>
      </c>
      <c r="I2705" t="str">
        <f>VLOOKUP(ONSPD_AUG_2025_UK[[#This Row],[pcon24cd]],PCON24NM[],2,FALSE)</f>
        <v>Wycombe</v>
      </c>
      <c r="J2705" t="s">
        <v>17</v>
      </c>
      <c r="K2705" t="s">
        <v>18</v>
      </c>
      <c r="L2705" t="s">
        <v>36</v>
      </c>
      <c r="M2705" t="str">
        <f>VLOOKUP(ONSPD_AUG_2025_UK[[#This Row],[parncp25cd]],PARNCP25NM[],2,FALSE)</f>
        <v>Buckinghamshire, unparished area</v>
      </c>
    </row>
    <row r="2706" spans="1:13" x14ac:dyDescent="0.35">
      <c r="A2706" t="s">
        <v>5451</v>
      </c>
      <c r="B2706" t="s">
        <v>5452</v>
      </c>
      <c r="C2706" t="s">
        <v>5452</v>
      </c>
      <c r="D2706">
        <v>51.622163999999998</v>
      </c>
      <c r="E2706">
        <v>-0.77036899999999997</v>
      </c>
      <c r="F2706" t="s">
        <v>34</v>
      </c>
      <c r="G2706" t="str">
        <f>VLOOKUP(ONSPD_AUG_2025_UK[[#This Row],[wd25cd]],WD25NM[],2,FALSE)</f>
        <v>Abbey</v>
      </c>
      <c r="H2706" t="s">
        <v>35</v>
      </c>
      <c r="I2706" t="str">
        <f>VLOOKUP(ONSPD_AUG_2025_UK[[#This Row],[pcon24cd]],PCON24NM[],2,FALSE)</f>
        <v>Wycombe</v>
      </c>
      <c r="J2706" t="s">
        <v>17</v>
      </c>
      <c r="K2706" t="s">
        <v>18</v>
      </c>
      <c r="L2706" t="s">
        <v>36</v>
      </c>
      <c r="M2706" t="str">
        <f>VLOOKUP(ONSPD_AUG_2025_UK[[#This Row],[parncp25cd]],PARNCP25NM[],2,FALSE)</f>
        <v>Buckinghamshire, unparished area</v>
      </c>
    </row>
    <row r="2707" spans="1:13" x14ac:dyDescent="0.35">
      <c r="A2707" t="s">
        <v>5453</v>
      </c>
      <c r="B2707" t="s">
        <v>5454</v>
      </c>
      <c r="C2707" t="s">
        <v>5454</v>
      </c>
      <c r="D2707">
        <v>51.622163999999998</v>
      </c>
      <c r="E2707">
        <v>-0.77036899999999997</v>
      </c>
      <c r="F2707" t="s">
        <v>34</v>
      </c>
      <c r="G2707" t="str">
        <f>VLOOKUP(ONSPD_AUG_2025_UK[[#This Row],[wd25cd]],WD25NM[],2,FALSE)</f>
        <v>Abbey</v>
      </c>
      <c r="H2707" t="s">
        <v>35</v>
      </c>
      <c r="I2707" t="str">
        <f>VLOOKUP(ONSPD_AUG_2025_UK[[#This Row],[pcon24cd]],PCON24NM[],2,FALSE)</f>
        <v>Wycombe</v>
      </c>
      <c r="J2707" t="s">
        <v>17</v>
      </c>
      <c r="K2707" t="s">
        <v>18</v>
      </c>
      <c r="L2707" t="s">
        <v>36</v>
      </c>
      <c r="M2707" t="str">
        <f>VLOOKUP(ONSPD_AUG_2025_UK[[#This Row],[parncp25cd]],PARNCP25NM[],2,FALSE)</f>
        <v>Buckinghamshire, unparished area</v>
      </c>
    </row>
    <row r="2708" spans="1:13" x14ac:dyDescent="0.35">
      <c r="A2708" t="s">
        <v>5455</v>
      </c>
      <c r="B2708" t="s">
        <v>5456</v>
      </c>
      <c r="C2708" t="s">
        <v>5456</v>
      </c>
      <c r="D2708">
        <v>51.622163999999998</v>
      </c>
      <c r="E2708">
        <v>-0.77036899999999997</v>
      </c>
      <c r="F2708" t="s">
        <v>34</v>
      </c>
      <c r="G2708" t="str">
        <f>VLOOKUP(ONSPD_AUG_2025_UK[[#This Row],[wd25cd]],WD25NM[],2,FALSE)</f>
        <v>Abbey</v>
      </c>
      <c r="H2708" t="s">
        <v>35</v>
      </c>
      <c r="I2708" t="str">
        <f>VLOOKUP(ONSPD_AUG_2025_UK[[#This Row],[pcon24cd]],PCON24NM[],2,FALSE)</f>
        <v>Wycombe</v>
      </c>
      <c r="J2708" t="s">
        <v>17</v>
      </c>
      <c r="K2708" t="s">
        <v>18</v>
      </c>
      <c r="L2708" t="s">
        <v>36</v>
      </c>
      <c r="M2708" t="str">
        <f>VLOOKUP(ONSPD_AUG_2025_UK[[#This Row],[parncp25cd]],PARNCP25NM[],2,FALSE)</f>
        <v>Buckinghamshire, unparished area</v>
      </c>
    </row>
    <row r="2709" spans="1:13" x14ac:dyDescent="0.35">
      <c r="A2709" t="s">
        <v>5457</v>
      </c>
      <c r="B2709" t="s">
        <v>5458</v>
      </c>
      <c r="C2709" t="s">
        <v>5458</v>
      </c>
      <c r="D2709">
        <v>51.622163999999998</v>
      </c>
      <c r="E2709">
        <v>-0.77036899999999997</v>
      </c>
      <c r="F2709" t="s">
        <v>34</v>
      </c>
      <c r="G2709" t="str">
        <f>VLOOKUP(ONSPD_AUG_2025_UK[[#This Row],[wd25cd]],WD25NM[],2,FALSE)</f>
        <v>Abbey</v>
      </c>
      <c r="H2709" t="s">
        <v>35</v>
      </c>
      <c r="I2709" t="str">
        <f>VLOOKUP(ONSPD_AUG_2025_UK[[#This Row],[pcon24cd]],PCON24NM[],2,FALSE)</f>
        <v>Wycombe</v>
      </c>
      <c r="J2709" t="s">
        <v>17</v>
      </c>
      <c r="K2709" t="s">
        <v>18</v>
      </c>
      <c r="L2709" t="s">
        <v>36</v>
      </c>
      <c r="M2709" t="str">
        <f>VLOOKUP(ONSPD_AUG_2025_UK[[#This Row],[parncp25cd]],PARNCP25NM[],2,FALSE)</f>
        <v>Buckinghamshire, unparished area</v>
      </c>
    </row>
    <row r="2710" spans="1:13" x14ac:dyDescent="0.35">
      <c r="A2710" t="s">
        <v>5459</v>
      </c>
      <c r="B2710" t="s">
        <v>5460</v>
      </c>
      <c r="C2710" t="s">
        <v>5460</v>
      </c>
      <c r="D2710">
        <v>51.622163999999998</v>
      </c>
      <c r="E2710">
        <v>-0.77036899999999997</v>
      </c>
      <c r="F2710" t="s">
        <v>34</v>
      </c>
      <c r="G2710" t="str">
        <f>VLOOKUP(ONSPD_AUG_2025_UK[[#This Row],[wd25cd]],WD25NM[],2,FALSE)</f>
        <v>Abbey</v>
      </c>
      <c r="H2710" t="s">
        <v>35</v>
      </c>
      <c r="I2710" t="str">
        <f>VLOOKUP(ONSPD_AUG_2025_UK[[#This Row],[pcon24cd]],PCON24NM[],2,FALSE)</f>
        <v>Wycombe</v>
      </c>
      <c r="J2710" t="s">
        <v>17</v>
      </c>
      <c r="K2710" t="s">
        <v>18</v>
      </c>
      <c r="L2710" t="s">
        <v>36</v>
      </c>
      <c r="M2710" t="str">
        <f>VLOOKUP(ONSPD_AUG_2025_UK[[#This Row],[parncp25cd]],PARNCP25NM[],2,FALSE)</f>
        <v>Buckinghamshire, unparished area</v>
      </c>
    </row>
    <row r="2711" spans="1:13" x14ac:dyDescent="0.35">
      <c r="A2711" t="s">
        <v>5461</v>
      </c>
      <c r="B2711" t="s">
        <v>5462</v>
      </c>
      <c r="C2711" t="s">
        <v>5462</v>
      </c>
      <c r="D2711">
        <v>51.622163999999998</v>
      </c>
      <c r="E2711">
        <v>-0.77036899999999997</v>
      </c>
      <c r="F2711" t="s">
        <v>34</v>
      </c>
      <c r="G2711" t="str">
        <f>VLOOKUP(ONSPD_AUG_2025_UK[[#This Row],[wd25cd]],WD25NM[],2,FALSE)</f>
        <v>Abbey</v>
      </c>
      <c r="H2711" t="s">
        <v>35</v>
      </c>
      <c r="I2711" t="str">
        <f>VLOOKUP(ONSPD_AUG_2025_UK[[#This Row],[pcon24cd]],PCON24NM[],2,FALSE)</f>
        <v>Wycombe</v>
      </c>
      <c r="J2711" t="s">
        <v>17</v>
      </c>
      <c r="K2711" t="s">
        <v>18</v>
      </c>
      <c r="L2711" t="s">
        <v>36</v>
      </c>
      <c r="M2711" t="str">
        <f>VLOOKUP(ONSPD_AUG_2025_UK[[#This Row],[parncp25cd]],PARNCP25NM[],2,FALSE)</f>
        <v>Buckinghamshire, unparished area</v>
      </c>
    </row>
    <row r="2712" spans="1:13" x14ac:dyDescent="0.35">
      <c r="A2712" t="s">
        <v>5463</v>
      </c>
      <c r="B2712" t="s">
        <v>5464</v>
      </c>
      <c r="C2712" t="s">
        <v>5464</v>
      </c>
      <c r="D2712">
        <v>51.622163999999998</v>
      </c>
      <c r="E2712">
        <v>-0.77036899999999997</v>
      </c>
      <c r="F2712" t="s">
        <v>34</v>
      </c>
      <c r="G2712" t="str">
        <f>VLOOKUP(ONSPD_AUG_2025_UK[[#This Row],[wd25cd]],WD25NM[],2,FALSE)</f>
        <v>Abbey</v>
      </c>
      <c r="H2712" t="s">
        <v>35</v>
      </c>
      <c r="I2712" t="str">
        <f>VLOOKUP(ONSPD_AUG_2025_UK[[#This Row],[pcon24cd]],PCON24NM[],2,FALSE)</f>
        <v>Wycombe</v>
      </c>
      <c r="J2712" t="s">
        <v>17</v>
      </c>
      <c r="K2712" t="s">
        <v>18</v>
      </c>
      <c r="L2712" t="s">
        <v>36</v>
      </c>
      <c r="M2712" t="str">
        <f>VLOOKUP(ONSPD_AUG_2025_UK[[#This Row],[parncp25cd]],PARNCP25NM[],2,FALSE)</f>
        <v>Buckinghamshire, unparished area</v>
      </c>
    </row>
    <row r="2713" spans="1:13" x14ac:dyDescent="0.35">
      <c r="A2713" t="s">
        <v>5465</v>
      </c>
      <c r="B2713" t="s">
        <v>5466</v>
      </c>
      <c r="C2713" t="s">
        <v>5466</v>
      </c>
      <c r="D2713">
        <v>51.622163999999998</v>
      </c>
      <c r="E2713">
        <v>-0.77036899999999997</v>
      </c>
      <c r="F2713" t="s">
        <v>34</v>
      </c>
      <c r="G2713" t="str">
        <f>VLOOKUP(ONSPD_AUG_2025_UK[[#This Row],[wd25cd]],WD25NM[],2,FALSE)</f>
        <v>Abbey</v>
      </c>
      <c r="H2713" t="s">
        <v>35</v>
      </c>
      <c r="I2713" t="str">
        <f>VLOOKUP(ONSPD_AUG_2025_UK[[#This Row],[pcon24cd]],PCON24NM[],2,FALSE)</f>
        <v>Wycombe</v>
      </c>
      <c r="J2713" t="s">
        <v>17</v>
      </c>
      <c r="K2713" t="s">
        <v>18</v>
      </c>
      <c r="L2713" t="s">
        <v>36</v>
      </c>
      <c r="M2713" t="str">
        <f>VLOOKUP(ONSPD_AUG_2025_UK[[#This Row],[parncp25cd]],PARNCP25NM[],2,FALSE)</f>
        <v>Buckinghamshire, unparished area</v>
      </c>
    </row>
    <row r="2714" spans="1:13" x14ac:dyDescent="0.35">
      <c r="A2714" t="s">
        <v>5467</v>
      </c>
      <c r="B2714" t="s">
        <v>5468</v>
      </c>
      <c r="C2714" t="s">
        <v>5468</v>
      </c>
      <c r="D2714">
        <v>51.622163999999998</v>
      </c>
      <c r="E2714">
        <v>-0.77036899999999997</v>
      </c>
      <c r="F2714" t="s">
        <v>34</v>
      </c>
      <c r="G2714" t="str">
        <f>VLOOKUP(ONSPD_AUG_2025_UK[[#This Row],[wd25cd]],WD25NM[],2,FALSE)</f>
        <v>Abbey</v>
      </c>
      <c r="H2714" t="s">
        <v>35</v>
      </c>
      <c r="I2714" t="str">
        <f>VLOOKUP(ONSPD_AUG_2025_UK[[#This Row],[pcon24cd]],PCON24NM[],2,FALSE)</f>
        <v>Wycombe</v>
      </c>
      <c r="J2714" t="s">
        <v>17</v>
      </c>
      <c r="K2714" t="s">
        <v>18</v>
      </c>
      <c r="L2714" t="s">
        <v>36</v>
      </c>
      <c r="M2714" t="str">
        <f>VLOOKUP(ONSPD_AUG_2025_UK[[#This Row],[parncp25cd]],PARNCP25NM[],2,FALSE)</f>
        <v>Buckinghamshire, unparished area</v>
      </c>
    </row>
    <row r="2715" spans="1:13" x14ac:dyDescent="0.35">
      <c r="A2715" t="s">
        <v>5469</v>
      </c>
      <c r="B2715" t="s">
        <v>5470</v>
      </c>
      <c r="C2715" t="s">
        <v>5470</v>
      </c>
      <c r="D2715">
        <v>51.622163999999998</v>
      </c>
      <c r="E2715">
        <v>-0.77036899999999997</v>
      </c>
      <c r="F2715" t="s">
        <v>34</v>
      </c>
      <c r="G2715" t="str">
        <f>VLOOKUP(ONSPD_AUG_2025_UK[[#This Row],[wd25cd]],WD25NM[],2,FALSE)</f>
        <v>Abbey</v>
      </c>
      <c r="H2715" t="s">
        <v>35</v>
      </c>
      <c r="I2715" t="str">
        <f>VLOOKUP(ONSPD_AUG_2025_UK[[#This Row],[pcon24cd]],PCON24NM[],2,FALSE)</f>
        <v>Wycombe</v>
      </c>
      <c r="J2715" t="s">
        <v>17</v>
      </c>
      <c r="K2715" t="s">
        <v>18</v>
      </c>
      <c r="L2715" t="s">
        <v>36</v>
      </c>
      <c r="M2715" t="str">
        <f>VLOOKUP(ONSPD_AUG_2025_UK[[#This Row],[parncp25cd]],PARNCP25NM[],2,FALSE)</f>
        <v>Buckinghamshire, unparished area</v>
      </c>
    </row>
    <row r="2716" spans="1:13" x14ac:dyDescent="0.35">
      <c r="A2716" t="s">
        <v>5471</v>
      </c>
      <c r="B2716" t="s">
        <v>5472</v>
      </c>
      <c r="C2716" t="s">
        <v>5472</v>
      </c>
      <c r="D2716">
        <v>51.622163999999998</v>
      </c>
      <c r="E2716">
        <v>-0.77036899999999997</v>
      </c>
      <c r="F2716" t="s">
        <v>34</v>
      </c>
      <c r="G2716" t="str">
        <f>VLOOKUP(ONSPD_AUG_2025_UK[[#This Row],[wd25cd]],WD25NM[],2,FALSE)</f>
        <v>Abbey</v>
      </c>
      <c r="H2716" t="s">
        <v>35</v>
      </c>
      <c r="I2716" t="str">
        <f>VLOOKUP(ONSPD_AUG_2025_UK[[#This Row],[pcon24cd]],PCON24NM[],2,FALSE)</f>
        <v>Wycombe</v>
      </c>
      <c r="J2716" t="s">
        <v>17</v>
      </c>
      <c r="K2716" t="s">
        <v>18</v>
      </c>
      <c r="L2716" t="s">
        <v>36</v>
      </c>
      <c r="M2716" t="str">
        <f>VLOOKUP(ONSPD_AUG_2025_UK[[#This Row],[parncp25cd]],PARNCP25NM[],2,FALSE)</f>
        <v>Buckinghamshire, unparished area</v>
      </c>
    </row>
    <row r="2717" spans="1:13" x14ac:dyDescent="0.35">
      <c r="A2717" t="s">
        <v>5473</v>
      </c>
      <c r="B2717" t="s">
        <v>5474</v>
      </c>
      <c r="C2717" t="s">
        <v>5474</v>
      </c>
      <c r="D2717">
        <v>51.622163999999998</v>
      </c>
      <c r="E2717">
        <v>-0.77036899999999997</v>
      </c>
      <c r="F2717" t="s">
        <v>34</v>
      </c>
      <c r="G2717" t="str">
        <f>VLOOKUP(ONSPD_AUG_2025_UK[[#This Row],[wd25cd]],WD25NM[],2,FALSE)</f>
        <v>Abbey</v>
      </c>
      <c r="H2717" t="s">
        <v>35</v>
      </c>
      <c r="I2717" t="str">
        <f>VLOOKUP(ONSPD_AUG_2025_UK[[#This Row],[pcon24cd]],PCON24NM[],2,FALSE)</f>
        <v>Wycombe</v>
      </c>
      <c r="J2717" t="s">
        <v>17</v>
      </c>
      <c r="K2717" t="s">
        <v>18</v>
      </c>
      <c r="L2717" t="s">
        <v>36</v>
      </c>
      <c r="M2717" t="str">
        <f>VLOOKUP(ONSPD_AUG_2025_UK[[#This Row],[parncp25cd]],PARNCP25NM[],2,FALSE)</f>
        <v>Buckinghamshire, unparished area</v>
      </c>
    </row>
    <row r="2718" spans="1:13" x14ac:dyDescent="0.35">
      <c r="A2718" t="s">
        <v>5475</v>
      </c>
      <c r="B2718" t="s">
        <v>5476</v>
      </c>
      <c r="C2718" t="s">
        <v>5476</v>
      </c>
      <c r="D2718">
        <v>51.62